>
    </row>
    <row r="169" spans="1:34" ht="14.5" x14ac:dyDescent="0.35">
      <c r="A169" s="65"/>
      <c r="B169" s="56"/>
      <c r="C169" s="56" t="s">
        <v>574</v>
      </c>
      <c r="D169" s="258" t="s">
        <v>575</v>
      </c>
      <c r="E169" s="95">
        <v>631</v>
      </c>
      <c r="F169" s="14">
        <v>6400</v>
      </c>
      <c r="G169" s="33">
        <v>0.50539999999999996</v>
      </c>
      <c r="H169" s="33">
        <v>0.46200000000000002</v>
      </c>
      <c r="I169" s="33">
        <v>0.54859999999999998</v>
      </c>
      <c r="J169" s="14">
        <v>6300</v>
      </c>
      <c r="K169" s="33">
        <v>0.49459999999999998</v>
      </c>
      <c r="L169" s="33">
        <v>0.45140000000000002</v>
      </c>
      <c r="M169" s="33">
        <v>0.53800000000000003</v>
      </c>
      <c r="N169" s="149"/>
      <c r="O169" s="107">
        <v>549</v>
      </c>
      <c r="P169" s="37">
        <v>6600</v>
      </c>
      <c r="Q169" s="33">
        <v>0.51149999999999995</v>
      </c>
      <c r="R169" s="33">
        <v>0.45889999999999997</v>
      </c>
      <c r="S169" s="33">
        <v>0.56379999999999997</v>
      </c>
      <c r="T169" s="14">
        <v>6300</v>
      </c>
      <c r="U169" s="33">
        <v>0.48849999999999999</v>
      </c>
      <c r="V169" s="33">
        <v>0.43619999999999998</v>
      </c>
      <c r="W169" s="75">
        <v>0.54110000000000003</v>
      </c>
      <c r="X169" s="149"/>
      <c r="Y169" s="181">
        <v>6.1000000000000004E-3</v>
      </c>
      <c r="Z169" s="196" t="s">
        <v>86</v>
      </c>
      <c r="AA169" s="181">
        <v>-6.1000000000000004E-3</v>
      </c>
      <c r="AB169" s="197" t="s">
        <v>86</v>
      </c>
      <c r="AC169"/>
      <c r="AD169"/>
      <c r="AE169"/>
      <c r="AF169"/>
      <c r="AG169"/>
      <c r="AH169"/>
    </row>
    <row r="170" spans="1:34" ht="14.5" x14ac:dyDescent="0.35">
      <c r="A170" s="65"/>
      <c r="B170" s="56"/>
      <c r="C170" s="56" t="s">
        <v>576</v>
      </c>
      <c r="D170" s="258" t="s">
        <v>577</v>
      </c>
      <c r="E170" s="95">
        <v>465</v>
      </c>
      <c r="F170" s="14">
        <v>3800</v>
      </c>
      <c r="G170" s="33">
        <v>0.52300000000000002</v>
      </c>
      <c r="H170" s="33">
        <v>0.45179999999999998</v>
      </c>
      <c r="I170" s="33">
        <v>0.59319999999999995</v>
      </c>
      <c r="J170" s="14">
        <v>3400</v>
      </c>
      <c r="K170" s="33">
        <v>0.47699999999999998</v>
      </c>
      <c r="L170" s="33">
        <v>0.40679999999999999</v>
      </c>
      <c r="M170" s="33">
        <v>0.54820000000000002</v>
      </c>
      <c r="N170" s="149"/>
      <c r="O170" s="107">
        <v>562</v>
      </c>
      <c r="P170" s="37">
        <v>3600</v>
      </c>
      <c r="Q170" s="33">
        <v>0.48920000000000002</v>
      </c>
      <c r="R170" s="33">
        <v>0.43459999999999999</v>
      </c>
      <c r="S170" s="33">
        <v>0.54400000000000004</v>
      </c>
      <c r="T170" s="14">
        <v>3700</v>
      </c>
      <c r="U170" s="33">
        <v>0.51080000000000003</v>
      </c>
      <c r="V170" s="33">
        <v>0.45600000000000002</v>
      </c>
      <c r="W170" s="75">
        <v>0.56540000000000001</v>
      </c>
      <c r="X170" s="149"/>
      <c r="Y170" s="181">
        <v>-3.3799999999999997E-2</v>
      </c>
      <c r="Z170" s="196" t="s">
        <v>86</v>
      </c>
      <c r="AA170" s="181">
        <v>3.3799999999999997E-2</v>
      </c>
      <c r="AB170" s="197" t="s">
        <v>86</v>
      </c>
      <c r="AC170"/>
      <c r="AD170"/>
      <c r="AE170"/>
      <c r="AF170"/>
      <c r="AG170"/>
      <c r="AH170"/>
    </row>
    <row r="171" spans="1:34" ht="14.5" x14ac:dyDescent="0.35">
      <c r="A171" s="65"/>
      <c r="B171" s="56"/>
      <c r="C171" s="56" t="s">
        <v>578</v>
      </c>
      <c r="D171" s="258" t="s">
        <v>579</v>
      </c>
      <c r="E171" s="95">
        <v>296</v>
      </c>
      <c r="F171" s="14">
        <v>3900</v>
      </c>
      <c r="G171" s="33">
        <v>0.67879999999999996</v>
      </c>
      <c r="H171" s="33">
        <v>0.61670000000000003</v>
      </c>
      <c r="I171" s="33">
        <v>0.73519999999999996</v>
      </c>
      <c r="J171" s="14">
        <v>1900</v>
      </c>
      <c r="K171" s="33">
        <v>0.32119999999999999</v>
      </c>
      <c r="L171" s="33">
        <v>0.26479999999999998</v>
      </c>
      <c r="M171" s="33">
        <v>0.38329999999999997</v>
      </c>
      <c r="N171" s="149"/>
      <c r="O171" s="107">
        <v>449</v>
      </c>
      <c r="P171" s="37">
        <v>3600</v>
      </c>
      <c r="Q171" s="33">
        <v>0.60719999999999996</v>
      </c>
      <c r="R171" s="33">
        <v>0.5595</v>
      </c>
      <c r="S171" s="33">
        <v>0.65290000000000004</v>
      </c>
      <c r="T171" s="14">
        <v>2300</v>
      </c>
      <c r="U171" s="33">
        <v>0.39279999999999998</v>
      </c>
      <c r="V171" s="33">
        <v>0.34710000000000002</v>
      </c>
      <c r="W171" s="75">
        <v>0.4405</v>
      </c>
      <c r="X171" s="149"/>
      <c r="Y171" s="181">
        <v>-7.1599999999999997E-2</v>
      </c>
      <c r="Z171" s="196" t="s">
        <v>86</v>
      </c>
      <c r="AA171" s="181">
        <v>7.1599999999999997E-2</v>
      </c>
      <c r="AB171" s="197" t="s">
        <v>86</v>
      </c>
      <c r="AC171"/>
      <c r="AD171"/>
      <c r="AE171"/>
      <c r="AF171"/>
      <c r="AG171"/>
      <c r="AH171"/>
    </row>
    <row r="172" spans="1:34" ht="14.5" x14ac:dyDescent="0.35">
      <c r="A172" s="65"/>
      <c r="B172" s="56"/>
      <c r="C172" s="56" t="s">
        <v>580</v>
      </c>
      <c r="D172" s="258" t="s">
        <v>581</v>
      </c>
      <c r="E172" s="95">
        <v>436</v>
      </c>
      <c r="F172" s="14">
        <v>6700</v>
      </c>
      <c r="G172" s="33">
        <v>0.55989999999999995</v>
      </c>
      <c r="H172" s="33">
        <v>0.48770000000000002</v>
      </c>
      <c r="I172" s="33">
        <v>0.62960000000000005</v>
      </c>
      <c r="J172" s="14">
        <v>5300</v>
      </c>
      <c r="K172" s="33">
        <v>0.44009999999999999</v>
      </c>
      <c r="L172" s="33">
        <v>0.37040000000000001</v>
      </c>
      <c r="M172" s="33">
        <v>0.51229999999999998</v>
      </c>
      <c r="N172" s="149"/>
      <c r="O172" s="107">
        <v>330</v>
      </c>
      <c r="P172" s="37">
        <v>7500</v>
      </c>
      <c r="Q172" s="33">
        <v>0.628</v>
      </c>
      <c r="R172" s="33">
        <v>0.56610000000000005</v>
      </c>
      <c r="S172" s="33">
        <v>0.68600000000000005</v>
      </c>
      <c r="T172" s="14">
        <v>4400</v>
      </c>
      <c r="U172" s="33">
        <v>0.372</v>
      </c>
      <c r="V172" s="33">
        <v>0.314</v>
      </c>
      <c r="W172" s="75">
        <v>0.43390000000000001</v>
      </c>
      <c r="X172" s="149"/>
      <c r="Y172" s="181">
        <v>6.8099999999999994E-2</v>
      </c>
      <c r="Z172" s="196" t="s">
        <v>86</v>
      </c>
      <c r="AA172" s="181">
        <v>-6.8099999999999994E-2</v>
      </c>
      <c r="AB172" s="197" t="s">
        <v>86</v>
      </c>
      <c r="AC172"/>
      <c r="AD172"/>
      <c r="AE172"/>
      <c r="AF172"/>
      <c r="AG172"/>
      <c r="AH172"/>
    </row>
    <row r="173" spans="1:34" ht="14.5" x14ac:dyDescent="0.35">
      <c r="A173" s="65"/>
      <c r="B173" s="56"/>
      <c r="C173" s="56" t="s">
        <v>582</v>
      </c>
      <c r="D173" s="258" t="s">
        <v>583</v>
      </c>
      <c r="E173" s="95">
        <v>424</v>
      </c>
      <c r="F173" s="14">
        <v>5300</v>
      </c>
      <c r="G173" s="33">
        <v>0.442</v>
      </c>
      <c r="H173" s="33">
        <v>0.38950000000000001</v>
      </c>
      <c r="I173" s="33">
        <v>0.49590000000000001</v>
      </c>
      <c r="J173" s="14">
        <v>6600</v>
      </c>
      <c r="K173" s="33">
        <v>0.55800000000000005</v>
      </c>
      <c r="L173" s="33">
        <v>0.50409999999999999</v>
      </c>
      <c r="M173" s="33">
        <v>0.61050000000000004</v>
      </c>
      <c r="N173" s="149"/>
      <c r="O173" s="107">
        <v>690</v>
      </c>
      <c r="P173" s="37">
        <v>6300</v>
      </c>
      <c r="Q173" s="33">
        <v>0.5242</v>
      </c>
      <c r="R173" s="33">
        <v>0.28999999999999998</v>
      </c>
      <c r="S173" s="33">
        <v>0.74819999999999998</v>
      </c>
      <c r="T173" s="14">
        <v>5800</v>
      </c>
      <c r="U173" s="33">
        <v>0.4758</v>
      </c>
      <c r="V173" s="33">
        <v>0.25180000000000002</v>
      </c>
      <c r="W173" s="75">
        <v>0.71</v>
      </c>
      <c r="X173" s="149"/>
      <c r="Y173" s="181">
        <v>8.2199999999999995E-2</v>
      </c>
      <c r="Z173" s="196" t="s">
        <v>86</v>
      </c>
      <c r="AA173" s="181">
        <v>-8.2199999999999995E-2</v>
      </c>
      <c r="AB173" s="197" t="s">
        <v>86</v>
      </c>
      <c r="AC173"/>
      <c r="AD173"/>
      <c r="AE173"/>
      <c r="AF173"/>
      <c r="AG173"/>
      <c r="AH173"/>
    </row>
    <row r="174" spans="1:34" ht="14.5" x14ac:dyDescent="0.35">
      <c r="A174" s="65"/>
      <c r="B174" s="56"/>
      <c r="C174" s="56" t="s">
        <v>584</v>
      </c>
      <c r="D174" s="258" t="s">
        <v>585</v>
      </c>
      <c r="E174" s="95">
        <v>290</v>
      </c>
      <c r="F174" s="14">
        <v>7700</v>
      </c>
      <c r="G174" s="33">
        <v>0.50949999999999995</v>
      </c>
      <c r="H174" s="33">
        <v>0.4481</v>
      </c>
      <c r="I174" s="33">
        <v>0.5706</v>
      </c>
      <c r="J174" s="14">
        <v>7400</v>
      </c>
      <c r="K174" s="33">
        <v>0.49049999999999999</v>
      </c>
      <c r="L174" s="33">
        <v>0.4294</v>
      </c>
      <c r="M174" s="33">
        <v>0.55189999999999995</v>
      </c>
      <c r="N174" s="149"/>
      <c r="O174" s="107">
        <v>449</v>
      </c>
      <c r="P174" s="37">
        <v>9200</v>
      </c>
      <c r="Q174" s="33">
        <v>0.59799999999999998</v>
      </c>
      <c r="R174" s="33">
        <v>0.53800000000000003</v>
      </c>
      <c r="S174" s="33">
        <v>0.6552</v>
      </c>
      <c r="T174" s="14">
        <v>6200</v>
      </c>
      <c r="U174" s="33">
        <v>0.40200000000000002</v>
      </c>
      <c r="V174" s="33">
        <v>0.3448</v>
      </c>
      <c r="W174" s="75">
        <v>0.46200000000000002</v>
      </c>
      <c r="X174" s="149"/>
      <c r="Y174" s="181">
        <v>8.8499999999999995E-2</v>
      </c>
      <c r="Z174" s="196" t="s">
        <v>85</v>
      </c>
      <c r="AA174" s="181">
        <v>-8.8499999999999995E-2</v>
      </c>
      <c r="AB174" s="197" t="s">
        <v>87</v>
      </c>
      <c r="AC174"/>
      <c r="AD174"/>
      <c r="AE174"/>
      <c r="AF174"/>
      <c r="AG174"/>
      <c r="AH174"/>
    </row>
    <row r="175" spans="1:34" ht="14.5" x14ac:dyDescent="0.35">
      <c r="A175" s="65"/>
      <c r="B175" s="56"/>
      <c r="C175" s="56" t="s">
        <v>586</v>
      </c>
      <c r="D175" s="258" t="s">
        <v>587</v>
      </c>
      <c r="E175" s="95">
        <v>240</v>
      </c>
      <c r="F175" s="14">
        <v>4000</v>
      </c>
      <c r="G175" s="33">
        <v>0.4587</v>
      </c>
      <c r="H175" s="33">
        <v>0.3947</v>
      </c>
      <c r="I175" s="33">
        <v>0.52410000000000001</v>
      </c>
      <c r="J175" s="14">
        <v>4700</v>
      </c>
      <c r="K175" s="33">
        <v>0.5413</v>
      </c>
      <c r="L175" s="33">
        <v>0.47589999999999999</v>
      </c>
      <c r="M175" s="33">
        <v>0.60529999999999995</v>
      </c>
      <c r="N175" s="149"/>
      <c r="O175" s="107">
        <v>409</v>
      </c>
      <c r="P175" s="37">
        <v>5400</v>
      </c>
      <c r="Q175" s="33">
        <v>0.61539999999999995</v>
      </c>
      <c r="R175" s="33">
        <v>0.53749999999999998</v>
      </c>
      <c r="S175" s="33">
        <v>0.68779999999999997</v>
      </c>
      <c r="T175" s="14">
        <v>3400</v>
      </c>
      <c r="U175" s="33">
        <v>0.3846</v>
      </c>
      <c r="V175" s="33">
        <v>0.31219999999999998</v>
      </c>
      <c r="W175" s="75">
        <v>0.46250000000000002</v>
      </c>
      <c r="X175" s="149"/>
      <c r="Y175" s="181">
        <v>0.15670000000000001</v>
      </c>
      <c r="Z175" s="196" t="s">
        <v>85</v>
      </c>
      <c r="AA175" s="181">
        <v>-0.15670000000000001</v>
      </c>
      <c r="AB175" s="197" t="s">
        <v>87</v>
      </c>
      <c r="AC175"/>
      <c r="AD175"/>
      <c r="AE175"/>
      <c r="AF175"/>
      <c r="AG175"/>
      <c r="AH175"/>
    </row>
    <row r="176" spans="1:34" ht="14.5" x14ac:dyDescent="0.35">
      <c r="A176" s="65"/>
      <c r="B176" s="56"/>
      <c r="C176" s="56" t="s">
        <v>588</v>
      </c>
      <c r="D176" s="258" t="s">
        <v>589</v>
      </c>
      <c r="E176" s="95">
        <v>243</v>
      </c>
      <c r="F176" s="14">
        <v>6700</v>
      </c>
      <c r="G176" s="33">
        <v>0.61060000000000003</v>
      </c>
      <c r="H176" s="33">
        <v>0.52839999999999998</v>
      </c>
      <c r="I176" s="33">
        <v>0.68700000000000006</v>
      </c>
      <c r="J176" s="14">
        <v>4200</v>
      </c>
      <c r="K176" s="33">
        <v>0.38940000000000002</v>
      </c>
      <c r="L176" s="33">
        <v>0.313</v>
      </c>
      <c r="M176" s="33">
        <v>0.47160000000000002</v>
      </c>
      <c r="N176" s="149"/>
      <c r="O176" s="107">
        <v>355</v>
      </c>
      <c r="P176" s="37">
        <v>6200</v>
      </c>
      <c r="Q176" s="33">
        <v>0.56579999999999997</v>
      </c>
      <c r="R176" s="33">
        <v>0.48699999999999999</v>
      </c>
      <c r="S176" s="33">
        <v>0.64149999999999996</v>
      </c>
      <c r="T176" s="14">
        <v>4800</v>
      </c>
      <c r="U176" s="33">
        <v>0.43419999999999997</v>
      </c>
      <c r="V176" s="33">
        <v>0.35849999999999999</v>
      </c>
      <c r="W176" s="75">
        <v>0.51300000000000001</v>
      </c>
      <c r="X176" s="149"/>
      <c r="Y176" s="181">
        <v>-4.48E-2</v>
      </c>
      <c r="Z176" s="196" t="s">
        <v>86</v>
      </c>
      <c r="AA176" s="181">
        <v>4.48E-2</v>
      </c>
      <c r="AB176" s="197" t="s">
        <v>86</v>
      </c>
      <c r="AC176"/>
      <c r="AD176"/>
      <c r="AE176"/>
      <c r="AF176"/>
      <c r="AG176"/>
      <c r="AH176"/>
    </row>
    <row r="177" spans="1:34" ht="14.5" x14ac:dyDescent="0.35">
      <c r="A177" s="65"/>
      <c r="B177" s="56"/>
      <c r="C177" s="56" t="s">
        <v>590</v>
      </c>
      <c r="D177" s="258" t="s">
        <v>591</v>
      </c>
      <c r="E177" s="95" t="s">
        <v>298</v>
      </c>
      <c r="F177" s="14" t="s">
        <v>298</v>
      </c>
      <c r="G177" s="33" t="s">
        <v>298</v>
      </c>
      <c r="H177" s="33" t="s">
        <v>298</v>
      </c>
      <c r="I177" s="33" t="s">
        <v>298</v>
      </c>
      <c r="J177" s="14" t="s">
        <v>298</v>
      </c>
      <c r="K177" s="33" t="s">
        <v>298</v>
      </c>
      <c r="L177" s="33" t="s">
        <v>298</v>
      </c>
      <c r="M177" s="33" t="s">
        <v>298</v>
      </c>
      <c r="N177" s="149"/>
      <c r="O177" s="107">
        <v>373</v>
      </c>
      <c r="P177" s="37">
        <v>10300</v>
      </c>
      <c r="Q177" s="33">
        <v>0.64970000000000006</v>
      </c>
      <c r="R177" s="33">
        <v>0.57940000000000003</v>
      </c>
      <c r="S177" s="33">
        <v>0.71399999999999997</v>
      </c>
      <c r="T177" s="14">
        <v>5600</v>
      </c>
      <c r="U177" s="33">
        <v>0.3503</v>
      </c>
      <c r="V177" s="33">
        <v>0.28599999999999998</v>
      </c>
      <c r="W177" s="75">
        <v>0.42059999999999997</v>
      </c>
      <c r="X177" s="149"/>
      <c r="Y177" s="181" t="s">
        <v>298</v>
      </c>
      <c r="Z177" s="196" t="s">
        <v>298</v>
      </c>
      <c r="AA177" s="181" t="s">
        <v>298</v>
      </c>
      <c r="AB177" s="197" t="s">
        <v>298</v>
      </c>
      <c r="AC177"/>
      <c r="AD177"/>
      <c r="AE177"/>
      <c r="AF177"/>
      <c r="AG177"/>
      <c r="AH177"/>
    </row>
    <row r="178" spans="1:34" ht="14.5" x14ac:dyDescent="0.35">
      <c r="A178" s="65"/>
      <c r="B178" s="56"/>
      <c r="C178" s="56" t="s">
        <v>592</v>
      </c>
      <c r="D178" s="258" t="s">
        <v>593</v>
      </c>
      <c r="E178" s="95">
        <v>368</v>
      </c>
      <c r="F178" s="14">
        <v>7000</v>
      </c>
      <c r="G178" s="33">
        <v>0.57340000000000002</v>
      </c>
      <c r="H178" s="33">
        <v>0.50149999999999995</v>
      </c>
      <c r="I178" s="33">
        <v>0.64239999999999997</v>
      </c>
      <c r="J178" s="14">
        <v>5200</v>
      </c>
      <c r="K178" s="33">
        <v>0.42659999999999998</v>
      </c>
      <c r="L178" s="33">
        <v>0.35759999999999997</v>
      </c>
      <c r="M178" s="33">
        <v>0.4985</v>
      </c>
      <c r="N178" s="149"/>
      <c r="O178" s="107">
        <v>417</v>
      </c>
      <c r="P178" s="37">
        <v>5500</v>
      </c>
      <c r="Q178" s="33">
        <v>0.44030000000000002</v>
      </c>
      <c r="R178" s="33">
        <v>0.37819999999999998</v>
      </c>
      <c r="S178" s="33">
        <v>0.50429999999999997</v>
      </c>
      <c r="T178" s="14">
        <v>7000</v>
      </c>
      <c r="U178" s="33">
        <v>0.55969999999999998</v>
      </c>
      <c r="V178" s="33">
        <v>0.49569999999999997</v>
      </c>
      <c r="W178" s="75">
        <v>0.62180000000000002</v>
      </c>
      <c r="X178" s="149"/>
      <c r="Y178" s="181">
        <v>-0.13320000000000001</v>
      </c>
      <c r="Z178" s="196" t="s">
        <v>87</v>
      </c>
      <c r="AA178" s="181">
        <v>0.13320000000000001</v>
      </c>
      <c r="AB178" s="197" t="s">
        <v>85</v>
      </c>
      <c r="AC178"/>
      <c r="AD178"/>
      <c r="AE178"/>
      <c r="AF178"/>
      <c r="AG178"/>
      <c r="AH178"/>
    </row>
    <row r="179" spans="1:34" ht="14.5" x14ac:dyDescent="0.35">
      <c r="A179" s="65"/>
      <c r="B179" s="56"/>
      <c r="C179" s="56" t="s">
        <v>594</v>
      </c>
      <c r="D179" s="258" t="s">
        <v>595</v>
      </c>
      <c r="E179" s="95">
        <v>468</v>
      </c>
      <c r="F179" s="14">
        <v>9100</v>
      </c>
      <c r="G179" s="33">
        <v>0.53349999999999997</v>
      </c>
      <c r="H179" s="33">
        <v>0.46089999999999998</v>
      </c>
      <c r="I179" s="33">
        <v>0.6048</v>
      </c>
      <c r="J179" s="14">
        <v>8000</v>
      </c>
      <c r="K179" s="33">
        <v>0.46650000000000003</v>
      </c>
      <c r="L179" s="33">
        <v>0.3952</v>
      </c>
      <c r="M179" s="33">
        <v>0.53910000000000002</v>
      </c>
      <c r="N179" s="149"/>
      <c r="O179" s="107">
        <v>584</v>
      </c>
      <c r="P179" s="37">
        <v>10200</v>
      </c>
      <c r="Q179" s="33">
        <v>0.58609999999999995</v>
      </c>
      <c r="R179" s="33">
        <v>0.51119999999999999</v>
      </c>
      <c r="S179" s="33">
        <v>0.65720000000000001</v>
      </c>
      <c r="T179" s="14">
        <v>7200</v>
      </c>
      <c r="U179" s="33">
        <v>0.41389999999999999</v>
      </c>
      <c r="V179" s="33">
        <v>0.34279999999999999</v>
      </c>
      <c r="W179" s="75">
        <v>0.48880000000000001</v>
      </c>
      <c r="X179" s="149"/>
      <c r="Y179" s="181">
        <v>5.2600000000000001E-2</v>
      </c>
      <c r="Z179" s="196" t="s">
        <v>86</v>
      </c>
      <c r="AA179" s="181">
        <v>-5.2600000000000001E-2</v>
      </c>
      <c r="AB179" s="197" t="s">
        <v>86</v>
      </c>
      <c r="AC179"/>
      <c r="AD179"/>
      <c r="AE179"/>
      <c r="AF179"/>
      <c r="AG179"/>
      <c r="AH179"/>
    </row>
    <row r="180" spans="1:34" ht="14.5" x14ac:dyDescent="0.35">
      <c r="A180" s="65"/>
      <c r="B180" s="56"/>
      <c r="C180" s="56" t="s">
        <v>596</v>
      </c>
      <c r="D180" s="258" t="s">
        <v>597</v>
      </c>
      <c r="E180" s="95" t="s">
        <v>298</v>
      </c>
      <c r="F180" s="14" t="s">
        <v>298</v>
      </c>
      <c r="G180" s="33" t="s">
        <v>298</v>
      </c>
      <c r="H180" s="33" t="s">
        <v>298</v>
      </c>
      <c r="I180" s="33" t="s">
        <v>298</v>
      </c>
      <c r="J180" s="14" t="s">
        <v>126</v>
      </c>
      <c r="K180" s="33" t="s">
        <v>126</v>
      </c>
      <c r="L180" s="33" t="s">
        <v>126</v>
      </c>
      <c r="M180" s="33" t="s">
        <v>126</v>
      </c>
      <c r="N180" s="149"/>
      <c r="O180" s="107">
        <v>467</v>
      </c>
      <c r="P180" s="37">
        <v>5700</v>
      </c>
      <c r="Q180" s="33">
        <v>0.59409999999999996</v>
      </c>
      <c r="R180" s="33">
        <v>0.52510000000000001</v>
      </c>
      <c r="S180" s="33">
        <v>0.65949999999999998</v>
      </c>
      <c r="T180" s="14">
        <v>3900</v>
      </c>
      <c r="U180" s="33">
        <v>0.40589999999999998</v>
      </c>
      <c r="V180" s="33">
        <v>0.34050000000000002</v>
      </c>
      <c r="W180" s="75">
        <v>0.47489999999999999</v>
      </c>
      <c r="X180" s="149"/>
      <c r="Y180" s="181" t="s">
        <v>298</v>
      </c>
      <c r="Z180" s="196" t="s">
        <v>298</v>
      </c>
      <c r="AA180" s="181" t="s">
        <v>126</v>
      </c>
      <c r="AB180" s="197" t="s">
        <v>126</v>
      </c>
      <c r="AC180"/>
      <c r="AD180"/>
      <c r="AE180"/>
      <c r="AF180"/>
      <c r="AG180"/>
      <c r="AH180"/>
    </row>
    <row r="181" spans="1:34" ht="14.5" x14ac:dyDescent="0.35">
      <c r="A181" s="65"/>
      <c r="B181" s="56"/>
      <c r="C181" s="56" t="s">
        <v>598</v>
      </c>
      <c r="D181" s="258" t="s">
        <v>599</v>
      </c>
      <c r="E181" s="95" t="s">
        <v>298</v>
      </c>
      <c r="F181" s="14" t="s">
        <v>298</v>
      </c>
      <c r="G181" s="33" t="s">
        <v>298</v>
      </c>
      <c r="H181" s="33" t="s">
        <v>298</v>
      </c>
      <c r="I181" s="33" t="s">
        <v>298</v>
      </c>
      <c r="J181" s="14" t="s">
        <v>298</v>
      </c>
      <c r="K181" s="33" t="s">
        <v>298</v>
      </c>
      <c r="L181" s="33" t="s">
        <v>298</v>
      </c>
      <c r="M181" s="33" t="s">
        <v>298</v>
      </c>
      <c r="N181" s="149"/>
      <c r="O181" s="107">
        <v>806</v>
      </c>
      <c r="P181" s="37">
        <v>5900</v>
      </c>
      <c r="Q181" s="33">
        <v>0.61109999999999998</v>
      </c>
      <c r="R181" s="33">
        <v>0.56310000000000004</v>
      </c>
      <c r="S181" s="33">
        <v>0.65710000000000002</v>
      </c>
      <c r="T181" s="14">
        <v>3800</v>
      </c>
      <c r="U181" s="33">
        <v>0.38890000000000002</v>
      </c>
      <c r="V181" s="33">
        <v>0.34289999999999998</v>
      </c>
      <c r="W181" s="75">
        <v>0.43690000000000001</v>
      </c>
      <c r="X181" s="149"/>
      <c r="Y181" s="181" t="s">
        <v>298</v>
      </c>
      <c r="Z181" s="196" t="s">
        <v>298</v>
      </c>
      <c r="AA181" s="181" t="s">
        <v>298</v>
      </c>
      <c r="AB181" s="197" t="s">
        <v>298</v>
      </c>
      <c r="AC181"/>
      <c r="AD181"/>
      <c r="AE181"/>
      <c r="AF181"/>
      <c r="AG181"/>
      <c r="AH181"/>
    </row>
    <row r="182" spans="1:34" ht="14.5" x14ac:dyDescent="0.35">
      <c r="A182" s="65"/>
      <c r="B182" s="56"/>
      <c r="C182" s="56" t="s">
        <v>600</v>
      </c>
      <c r="D182" s="258" t="s">
        <v>601</v>
      </c>
      <c r="E182" s="95">
        <v>280</v>
      </c>
      <c r="F182" s="14">
        <v>7100</v>
      </c>
      <c r="G182" s="33">
        <v>0.4783</v>
      </c>
      <c r="H182" s="33">
        <v>0.41839999999999999</v>
      </c>
      <c r="I182" s="33">
        <v>0.53879999999999995</v>
      </c>
      <c r="J182" s="14">
        <v>7700</v>
      </c>
      <c r="K182" s="33">
        <v>0.52170000000000005</v>
      </c>
      <c r="L182" s="33">
        <v>0.4612</v>
      </c>
      <c r="M182" s="33">
        <v>0.58160000000000001</v>
      </c>
      <c r="N182" s="149"/>
      <c r="O182" s="107">
        <v>305</v>
      </c>
      <c r="P182" s="37">
        <v>7700</v>
      </c>
      <c r="Q182" s="33">
        <v>0.51319999999999999</v>
      </c>
      <c r="R182" s="33">
        <v>0.45429999999999998</v>
      </c>
      <c r="S182" s="33">
        <v>0.57169999999999999</v>
      </c>
      <c r="T182" s="14">
        <v>7300</v>
      </c>
      <c r="U182" s="33">
        <v>0.48680000000000001</v>
      </c>
      <c r="V182" s="33">
        <v>0.42830000000000001</v>
      </c>
      <c r="W182" s="75">
        <v>0.54569999999999996</v>
      </c>
      <c r="X182" s="149"/>
      <c r="Y182" s="181">
        <v>3.49E-2</v>
      </c>
      <c r="Z182" s="196" t="s">
        <v>86</v>
      </c>
      <c r="AA182" s="181">
        <v>-3.49E-2</v>
      </c>
      <c r="AB182" s="197" t="s">
        <v>86</v>
      </c>
      <c r="AC182"/>
      <c r="AD182"/>
      <c r="AE182"/>
      <c r="AF182"/>
      <c r="AG182"/>
      <c r="AH182"/>
    </row>
    <row r="183" spans="1:34" ht="14.5" x14ac:dyDescent="0.35">
      <c r="A183" s="65"/>
      <c r="B183" s="56"/>
      <c r="C183" s="56" t="s">
        <v>602</v>
      </c>
      <c r="D183" s="258" t="s">
        <v>603</v>
      </c>
      <c r="E183" s="95">
        <v>402</v>
      </c>
      <c r="F183" s="14">
        <v>7400</v>
      </c>
      <c r="G183" s="33">
        <v>0.5383</v>
      </c>
      <c r="H183" s="33">
        <v>0.48680000000000001</v>
      </c>
      <c r="I183" s="33">
        <v>0.58909999999999996</v>
      </c>
      <c r="J183" s="14">
        <v>6300</v>
      </c>
      <c r="K183" s="33">
        <v>0.4617</v>
      </c>
      <c r="L183" s="33">
        <v>0.41089999999999999</v>
      </c>
      <c r="M183" s="33">
        <v>0.51319999999999999</v>
      </c>
      <c r="N183" s="149"/>
      <c r="O183" s="107">
        <v>844</v>
      </c>
      <c r="P183" s="37">
        <v>7900</v>
      </c>
      <c r="Q183" s="33">
        <v>0.57479999999999998</v>
      </c>
      <c r="R183" s="33">
        <v>0.52110000000000001</v>
      </c>
      <c r="S183" s="33">
        <v>0.62680000000000002</v>
      </c>
      <c r="T183" s="14">
        <v>5800</v>
      </c>
      <c r="U183" s="33">
        <v>0.42520000000000002</v>
      </c>
      <c r="V183" s="33">
        <v>0.37319999999999998</v>
      </c>
      <c r="W183" s="75">
        <v>0.47889999999999999</v>
      </c>
      <c r="X183" s="149"/>
      <c r="Y183" s="181">
        <v>3.6499999999999998E-2</v>
      </c>
      <c r="Z183" s="196" t="s">
        <v>86</v>
      </c>
      <c r="AA183" s="181">
        <v>-3.6499999999999998E-2</v>
      </c>
      <c r="AB183" s="197" t="s">
        <v>86</v>
      </c>
      <c r="AC183"/>
      <c r="AD183"/>
      <c r="AE183"/>
      <c r="AF183"/>
      <c r="AG183"/>
      <c r="AH183"/>
    </row>
    <row r="184" spans="1:34" ht="14.5" x14ac:dyDescent="0.35">
      <c r="A184" s="65"/>
      <c r="B184" s="56"/>
      <c r="C184" s="56" t="s">
        <v>604</v>
      </c>
      <c r="D184" s="258" t="s">
        <v>605</v>
      </c>
      <c r="E184" s="95">
        <v>354</v>
      </c>
      <c r="F184" s="14">
        <v>7900</v>
      </c>
      <c r="G184" s="33">
        <v>0.62980000000000003</v>
      </c>
      <c r="H184" s="33">
        <v>0.53610000000000002</v>
      </c>
      <c r="I184" s="33">
        <v>0.7147</v>
      </c>
      <c r="J184" s="14">
        <v>4700</v>
      </c>
      <c r="K184" s="33">
        <v>0.37019999999999997</v>
      </c>
      <c r="L184" s="33">
        <v>0.2853</v>
      </c>
      <c r="M184" s="33">
        <v>0.46389999999999998</v>
      </c>
      <c r="N184" s="149"/>
      <c r="O184" s="107">
        <v>285</v>
      </c>
      <c r="P184" s="37">
        <v>8400</v>
      </c>
      <c r="Q184" s="33">
        <v>0.6542</v>
      </c>
      <c r="R184" s="33">
        <v>0.57869999999999999</v>
      </c>
      <c r="S184" s="33">
        <v>0.72260000000000002</v>
      </c>
      <c r="T184" s="14">
        <v>4400</v>
      </c>
      <c r="U184" s="33">
        <v>0.3458</v>
      </c>
      <c r="V184" s="33">
        <v>0.27739999999999998</v>
      </c>
      <c r="W184" s="75">
        <v>0.42130000000000001</v>
      </c>
      <c r="X184" s="149"/>
      <c r="Y184" s="181">
        <v>2.4299999999999999E-2</v>
      </c>
      <c r="Z184" s="196" t="s">
        <v>86</v>
      </c>
      <c r="AA184" s="181">
        <v>-2.4299999999999999E-2</v>
      </c>
      <c r="AB184" s="197" t="s">
        <v>86</v>
      </c>
      <c r="AC184"/>
      <c r="AD184"/>
      <c r="AE184"/>
      <c r="AF184"/>
      <c r="AG184"/>
      <c r="AH184"/>
    </row>
    <row r="185" spans="1:34" ht="14.5" x14ac:dyDescent="0.35">
      <c r="A185" s="65"/>
      <c r="B185" s="56"/>
      <c r="C185" s="56" t="s">
        <v>606</v>
      </c>
      <c r="D185" s="258" t="s">
        <v>607</v>
      </c>
      <c r="E185" s="95">
        <v>279</v>
      </c>
      <c r="F185" s="14">
        <v>24800</v>
      </c>
      <c r="G185" s="33">
        <v>0.59150000000000003</v>
      </c>
      <c r="H185" s="33">
        <v>0.51380000000000003</v>
      </c>
      <c r="I185" s="33">
        <v>0.66479999999999995</v>
      </c>
      <c r="J185" s="14">
        <v>17200</v>
      </c>
      <c r="K185" s="33">
        <v>0.40849999999999997</v>
      </c>
      <c r="L185" s="33">
        <v>0.3352</v>
      </c>
      <c r="M185" s="33">
        <v>0.48620000000000002</v>
      </c>
      <c r="N185" s="149"/>
      <c r="O185" s="107">
        <v>257</v>
      </c>
      <c r="P185" s="37">
        <v>21600</v>
      </c>
      <c r="Q185" s="33">
        <v>0.50639999999999996</v>
      </c>
      <c r="R185" s="33">
        <v>0.44309999999999999</v>
      </c>
      <c r="S185" s="33">
        <v>0.5696</v>
      </c>
      <c r="T185" s="14">
        <v>21100</v>
      </c>
      <c r="U185" s="33">
        <v>0.49359999999999998</v>
      </c>
      <c r="V185" s="33">
        <v>0.4304</v>
      </c>
      <c r="W185" s="75">
        <v>0.55689999999999995</v>
      </c>
      <c r="X185" s="149"/>
      <c r="Y185" s="181">
        <v>-8.5000000000000006E-2</v>
      </c>
      <c r="Z185" s="196" t="s">
        <v>86</v>
      </c>
      <c r="AA185" s="181">
        <v>8.5000000000000006E-2</v>
      </c>
      <c r="AB185" s="197" t="s">
        <v>86</v>
      </c>
      <c r="AC185"/>
      <c r="AD185"/>
      <c r="AE185"/>
      <c r="AF185"/>
      <c r="AG185"/>
      <c r="AH185"/>
    </row>
    <row r="186" spans="1:34" ht="14.5" x14ac:dyDescent="0.35">
      <c r="A186" s="65"/>
      <c r="B186" s="56"/>
      <c r="C186" s="56" t="s">
        <v>608</v>
      </c>
      <c r="D186" s="258" t="s">
        <v>609</v>
      </c>
      <c r="E186" s="95">
        <v>289</v>
      </c>
      <c r="F186" s="14">
        <v>15200</v>
      </c>
      <c r="G186" s="33">
        <v>0.57099999999999995</v>
      </c>
      <c r="H186" s="33">
        <v>0.49070000000000003</v>
      </c>
      <c r="I186" s="33">
        <v>0.64770000000000005</v>
      </c>
      <c r="J186" s="14">
        <v>11400</v>
      </c>
      <c r="K186" s="33">
        <v>0.42899999999999999</v>
      </c>
      <c r="L186" s="33">
        <v>0.3523</v>
      </c>
      <c r="M186" s="33">
        <v>0.50929999999999997</v>
      </c>
      <c r="N186" s="149"/>
      <c r="O186" s="107">
        <v>354</v>
      </c>
      <c r="P186" s="37">
        <v>12800</v>
      </c>
      <c r="Q186" s="33">
        <v>0.4783</v>
      </c>
      <c r="R186" s="33">
        <v>0.4229</v>
      </c>
      <c r="S186" s="33">
        <v>0.53420000000000001</v>
      </c>
      <c r="T186" s="14">
        <v>14000</v>
      </c>
      <c r="U186" s="33">
        <v>0.52170000000000005</v>
      </c>
      <c r="V186" s="33">
        <v>0.46579999999999999</v>
      </c>
      <c r="W186" s="75">
        <v>0.57709999999999995</v>
      </c>
      <c r="X186" s="149"/>
      <c r="Y186" s="181">
        <v>-9.2700000000000005E-2</v>
      </c>
      <c r="Z186" s="196" t="s">
        <v>86</v>
      </c>
      <c r="AA186" s="181">
        <v>9.2700000000000005E-2</v>
      </c>
      <c r="AB186" s="197" t="s">
        <v>86</v>
      </c>
      <c r="AC186"/>
      <c r="AD186"/>
      <c r="AE186"/>
      <c r="AF186"/>
      <c r="AG186"/>
      <c r="AH186"/>
    </row>
    <row r="187" spans="1:34" ht="14.5" x14ac:dyDescent="0.35">
      <c r="A187" s="65"/>
      <c r="B187" s="56"/>
      <c r="C187" s="56" t="s">
        <v>610</v>
      </c>
      <c r="D187" s="258" t="s">
        <v>611</v>
      </c>
      <c r="E187" s="95">
        <v>208</v>
      </c>
      <c r="F187" s="14">
        <v>32700</v>
      </c>
      <c r="G187" s="33">
        <v>0.44790000000000002</v>
      </c>
      <c r="H187" s="33">
        <v>0.3533</v>
      </c>
      <c r="I187" s="33">
        <v>0.54649999999999999</v>
      </c>
      <c r="J187" s="14">
        <v>40300</v>
      </c>
      <c r="K187" s="33">
        <v>0.55210000000000004</v>
      </c>
      <c r="L187" s="33">
        <v>0.45350000000000001</v>
      </c>
      <c r="M187" s="33">
        <v>0.64670000000000005</v>
      </c>
      <c r="N187" s="149"/>
      <c r="O187" s="74" t="s">
        <v>298</v>
      </c>
      <c r="P187" s="14" t="s">
        <v>298</v>
      </c>
      <c r="Q187" s="33" t="s">
        <v>298</v>
      </c>
      <c r="R187" s="33" t="s">
        <v>298</v>
      </c>
      <c r="S187" s="33" t="s">
        <v>298</v>
      </c>
      <c r="T187" s="14" t="s">
        <v>298</v>
      </c>
      <c r="U187" s="33" t="s">
        <v>298</v>
      </c>
      <c r="V187" s="33" t="s">
        <v>298</v>
      </c>
      <c r="W187" s="34" t="s">
        <v>298</v>
      </c>
      <c r="X187" s="149"/>
      <c r="Y187" s="181" t="s">
        <v>298</v>
      </c>
      <c r="Z187" s="196" t="s">
        <v>298</v>
      </c>
      <c r="AA187" s="181" t="s">
        <v>298</v>
      </c>
      <c r="AB187" s="197" t="s">
        <v>298</v>
      </c>
      <c r="AC187"/>
      <c r="AD187"/>
      <c r="AE187"/>
      <c r="AF187"/>
      <c r="AG187"/>
      <c r="AH187"/>
    </row>
    <row r="188" spans="1:34" ht="14.5" x14ac:dyDescent="0.35">
      <c r="A188" s="65"/>
      <c r="B188" s="56"/>
      <c r="C188" s="56" t="s">
        <v>612</v>
      </c>
      <c r="D188" s="258" t="s">
        <v>613</v>
      </c>
      <c r="E188" s="95">
        <v>356</v>
      </c>
      <c r="F188" s="14">
        <v>14000</v>
      </c>
      <c r="G188" s="33">
        <v>0.37559999999999999</v>
      </c>
      <c r="H188" s="33">
        <v>0.30930000000000002</v>
      </c>
      <c r="I188" s="33">
        <v>0.44700000000000001</v>
      </c>
      <c r="J188" s="14">
        <v>23200</v>
      </c>
      <c r="K188" s="33">
        <v>0.62439999999999996</v>
      </c>
      <c r="L188" s="33">
        <v>0.55300000000000005</v>
      </c>
      <c r="M188" s="33">
        <v>0.69069999999999998</v>
      </c>
      <c r="N188" s="149"/>
      <c r="O188" s="74" t="s">
        <v>298</v>
      </c>
      <c r="P188" s="14" t="s">
        <v>298</v>
      </c>
      <c r="Q188" s="33" t="s">
        <v>298</v>
      </c>
      <c r="R188" s="33" t="s">
        <v>298</v>
      </c>
      <c r="S188" s="33" t="s">
        <v>298</v>
      </c>
      <c r="T188" s="14" t="s">
        <v>298</v>
      </c>
      <c r="U188" s="33" t="s">
        <v>298</v>
      </c>
      <c r="V188" s="33" t="s">
        <v>298</v>
      </c>
      <c r="W188" s="34" t="s">
        <v>298</v>
      </c>
      <c r="X188" s="149"/>
      <c r="Y188" s="181" t="s">
        <v>298</v>
      </c>
      <c r="Z188" s="196" t="s">
        <v>298</v>
      </c>
      <c r="AA188" s="181" t="s">
        <v>298</v>
      </c>
      <c r="AB188" s="197" t="s">
        <v>298</v>
      </c>
      <c r="AC188"/>
      <c r="AD188"/>
      <c r="AE188"/>
      <c r="AF188"/>
      <c r="AG188"/>
      <c r="AH188"/>
    </row>
    <row r="189" spans="1:34" ht="14.5" x14ac:dyDescent="0.35">
      <c r="A189" s="65"/>
      <c r="B189" s="56"/>
      <c r="C189" s="56" t="s">
        <v>614</v>
      </c>
      <c r="D189" s="258" t="s">
        <v>615</v>
      </c>
      <c r="E189" s="95">
        <v>250</v>
      </c>
      <c r="F189" s="14">
        <v>13900</v>
      </c>
      <c r="G189" s="33">
        <v>0.45550000000000002</v>
      </c>
      <c r="H189" s="33">
        <v>0.3785</v>
      </c>
      <c r="I189" s="33">
        <v>0.53469999999999995</v>
      </c>
      <c r="J189" s="14">
        <v>16700</v>
      </c>
      <c r="K189" s="33">
        <v>0.54449999999999998</v>
      </c>
      <c r="L189" s="33">
        <v>0.46529999999999999</v>
      </c>
      <c r="M189" s="33">
        <v>0.62150000000000005</v>
      </c>
      <c r="N189" s="149"/>
      <c r="O189" s="107">
        <v>227</v>
      </c>
      <c r="P189" s="37">
        <v>19900</v>
      </c>
      <c r="Q189" s="33">
        <v>0.63819999999999999</v>
      </c>
      <c r="R189" s="33">
        <v>0.5595</v>
      </c>
      <c r="S189" s="33">
        <v>0.71009999999999995</v>
      </c>
      <c r="T189" s="14">
        <v>11300</v>
      </c>
      <c r="U189" s="33">
        <v>0.36180000000000001</v>
      </c>
      <c r="V189" s="33">
        <v>0.28989999999999999</v>
      </c>
      <c r="W189" s="75">
        <v>0.4405</v>
      </c>
      <c r="X189" s="149"/>
      <c r="Y189" s="181">
        <v>0.1827</v>
      </c>
      <c r="Z189" s="196" t="s">
        <v>85</v>
      </c>
      <c r="AA189" s="181">
        <v>-0.1827</v>
      </c>
      <c r="AB189" s="197" t="s">
        <v>87</v>
      </c>
      <c r="AC189"/>
      <c r="AD189"/>
      <c r="AE189"/>
      <c r="AF189"/>
      <c r="AG189"/>
      <c r="AH189"/>
    </row>
    <row r="190" spans="1:34" ht="14.5" x14ac:dyDescent="0.35">
      <c r="A190" s="65"/>
      <c r="B190" s="56"/>
      <c r="C190" s="56" t="s">
        <v>616</v>
      </c>
      <c r="D190" s="258" t="s">
        <v>617</v>
      </c>
      <c r="E190" s="95">
        <v>323</v>
      </c>
      <c r="F190" s="14">
        <v>16600</v>
      </c>
      <c r="G190" s="33">
        <v>0.51549999999999996</v>
      </c>
      <c r="H190" s="33">
        <v>0.4526</v>
      </c>
      <c r="I190" s="33">
        <v>0.57799999999999996</v>
      </c>
      <c r="J190" s="14">
        <v>15600</v>
      </c>
      <c r="K190" s="33">
        <v>0.48449999999999999</v>
      </c>
      <c r="L190" s="33">
        <v>0.42199999999999999</v>
      </c>
      <c r="M190" s="33">
        <v>0.5474</v>
      </c>
      <c r="N190" s="149"/>
      <c r="O190" s="107">
        <v>361</v>
      </c>
      <c r="P190" s="37">
        <v>16800</v>
      </c>
      <c r="Q190" s="33">
        <v>0.51500000000000001</v>
      </c>
      <c r="R190" s="33">
        <v>0.45</v>
      </c>
      <c r="S190" s="33">
        <v>0.5796</v>
      </c>
      <c r="T190" s="14">
        <v>15800</v>
      </c>
      <c r="U190" s="33">
        <v>0.48499999999999999</v>
      </c>
      <c r="V190" s="33">
        <v>0.4204</v>
      </c>
      <c r="W190" s="75">
        <v>0.55000000000000004</v>
      </c>
      <c r="X190" s="149"/>
      <c r="Y190" s="181">
        <v>-5.0000000000000001E-4</v>
      </c>
      <c r="Z190" s="196" t="s">
        <v>86</v>
      </c>
      <c r="AA190" s="181">
        <v>5.0000000000000001E-4</v>
      </c>
      <c r="AB190" s="197" t="s">
        <v>86</v>
      </c>
      <c r="AC190"/>
      <c r="AD190"/>
      <c r="AE190"/>
      <c r="AF190"/>
      <c r="AG190"/>
      <c r="AH190"/>
    </row>
    <row r="191" spans="1:34" ht="14.5" x14ac:dyDescent="0.35">
      <c r="A191" s="65"/>
      <c r="B191" s="56"/>
      <c r="C191" s="56" t="s">
        <v>618</v>
      </c>
      <c r="D191" s="258" t="s">
        <v>619</v>
      </c>
      <c r="E191" s="95">
        <v>386</v>
      </c>
      <c r="F191" s="14">
        <v>20600</v>
      </c>
      <c r="G191" s="33">
        <v>0.54310000000000003</v>
      </c>
      <c r="H191" s="33">
        <v>0.49220000000000003</v>
      </c>
      <c r="I191" s="33">
        <v>0.59319999999999995</v>
      </c>
      <c r="J191" s="14">
        <v>17300</v>
      </c>
      <c r="K191" s="33">
        <v>0.45689999999999997</v>
      </c>
      <c r="L191" s="33">
        <v>0.40679999999999999</v>
      </c>
      <c r="M191" s="33">
        <v>0.50780000000000003</v>
      </c>
      <c r="N191" s="149"/>
      <c r="O191" s="107">
        <v>531</v>
      </c>
      <c r="P191" s="37">
        <v>22800</v>
      </c>
      <c r="Q191" s="33">
        <v>0.58979999999999999</v>
      </c>
      <c r="R191" s="33">
        <v>0.54139999999999999</v>
      </c>
      <c r="S191" s="33">
        <v>0.63639999999999997</v>
      </c>
      <c r="T191" s="14">
        <v>15800</v>
      </c>
      <c r="U191" s="33">
        <v>0.41020000000000001</v>
      </c>
      <c r="V191" s="33">
        <v>0.36359999999999998</v>
      </c>
      <c r="W191" s="75">
        <v>0.45860000000000001</v>
      </c>
      <c r="X191" s="149"/>
      <c r="Y191" s="181">
        <v>4.6600000000000003E-2</v>
      </c>
      <c r="Z191" s="196" t="s">
        <v>86</v>
      </c>
      <c r="AA191" s="181">
        <v>-4.6600000000000003E-2</v>
      </c>
      <c r="AB191" s="197" t="s">
        <v>86</v>
      </c>
      <c r="AC191"/>
      <c r="AD191"/>
      <c r="AE191"/>
      <c r="AF191"/>
      <c r="AG191"/>
      <c r="AH191"/>
    </row>
    <row r="192" spans="1:34" ht="14.5" x14ac:dyDescent="0.35">
      <c r="A192" s="65"/>
      <c r="B192" s="56"/>
      <c r="C192" s="56" t="s">
        <v>620</v>
      </c>
      <c r="D192" s="258" t="s">
        <v>621</v>
      </c>
      <c r="E192" s="95">
        <v>180</v>
      </c>
      <c r="F192" s="14">
        <v>14500</v>
      </c>
      <c r="G192" s="33">
        <v>0.46589999999999998</v>
      </c>
      <c r="H192" s="33">
        <v>0.38769999999999999</v>
      </c>
      <c r="I192" s="33">
        <v>0.54590000000000005</v>
      </c>
      <c r="J192" s="14">
        <v>16600</v>
      </c>
      <c r="K192" s="33">
        <v>0.53410000000000002</v>
      </c>
      <c r="L192" s="33">
        <v>0.4541</v>
      </c>
      <c r="M192" s="33">
        <v>0.61229999999999996</v>
      </c>
      <c r="N192" s="149"/>
      <c r="O192" s="107">
        <v>446</v>
      </c>
      <c r="P192" s="37">
        <v>18000</v>
      </c>
      <c r="Q192" s="33">
        <v>0.57399999999999995</v>
      </c>
      <c r="R192" s="33">
        <v>0.50639999999999996</v>
      </c>
      <c r="S192" s="33">
        <v>0.63900000000000001</v>
      </c>
      <c r="T192" s="14">
        <v>13400</v>
      </c>
      <c r="U192" s="33">
        <v>0.42599999999999999</v>
      </c>
      <c r="V192" s="33">
        <v>0.36099999999999999</v>
      </c>
      <c r="W192" s="75">
        <v>0.49359999999999998</v>
      </c>
      <c r="X192" s="149"/>
      <c r="Y192" s="181">
        <v>0.1081</v>
      </c>
      <c r="Z192" s="196" t="s">
        <v>85</v>
      </c>
      <c r="AA192" s="181">
        <v>-0.1081</v>
      </c>
      <c r="AB192" s="197" t="s">
        <v>87</v>
      </c>
      <c r="AC192"/>
      <c r="AD192"/>
      <c r="AE192"/>
      <c r="AF192"/>
      <c r="AG192"/>
      <c r="AH192"/>
    </row>
    <row r="193" spans="1:34" ht="14.5" x14ac:dyDescent="0.35">
      <c r="A193" s="65"/>
      <c r="B193" s="56"/>
      <c r="C193" s="56" t="s">
        <v>622</v>
      </c>
      <c r="D193" s="258" t="s">
        <v>623</v>
      </c>
      <c r="E193" s="95">
        <v>337</v>
      </c>
      <c r="F193" s="14">
        <v>16600</v>
      </c>
      <c r="G193" s="33">
        <v>0.4788</v>
      </c>
      <c r="H193" s="33">
        <v>0.42070000000000002</v>
      </c>
      <c r="I193" s="33">
        <v>0.53759999999999997</v>
      </c>
      <c r="J193" s="14">
        <v>18000</v>
      </c>
      <c r="K193" s="33">
        <v>0.5212</v>
      </c>
      <c r="L193" s="33">
        <v>0.46239999999999998</v>
      </c>
      <c r="M193" s="33">
        <v>0.57930000000000004</v>
      </c>
      <c r="N193" s="149"/>
      <c r="O193" s="107">
        <v>454</v>
      </c>
      <c r="P193" s="37">
        <v>20600</v>
      </c>
      <c r="Q193" s="33">
        <v>0.58709999999999996</v>
      </c>
      <c r="R193" s="33">
        <v>0.50429999999999997</v>
      </c>
      <c r="S193" s="33">
        <v>0.6653</v>
      </c>
      <c r="T193" s="14">
        <v>14500</v>
      </c>
      <c r="U193" s="33">
        <v>0.41289999999999999</v>
      </c>
      <c r="V193" s="33">
        <v>0.3347</v>
      </c>
      <c r="W193" s="75">
        <v>0.49569999999999997</v>
      </c>
      <c r="X193" s="149"/>
      <c r="Y193" s="181">
        <v>0.10829999999999999</v>
      </c>
      <c r="Z193" s="196" t="s">
        <v>85</v>
      </c>
      <c r="AA193" s="181">
        <v>-0.10829999999999999</v>
      </c>
      <c r="AB193" s="197" t="s">
        <v>87</v>
      </c>
      <c r="AC193"/>
      <c r="AD193"/>
      <c r="AE193"/>
      <c r="AF193"/>
      <c r="AG193"/>
      <c r="AH193"/>
    </row>
    <row r="194" spans="1:34" ht="14.5" x14ac:dyDescent="0.35">
      <c r="A194" s="65"/>
      <c r="B194" s="56"/>
      <c r="C194" s="56" t="s">
        <v>624</v>
      </c>
      <c r="D194" s="258" t="s">
        <v>625</v>
      </c>
      <c r="E194" s="95">
        <v>588</v>
      </c>
      <c r="F194" s="14">
        <v>20000</v>
      </c>
      <c r="G194" s="33">
        <v>0.49969999999999998</v>
      </c>
      <c r="H194" s="33">
        <v>0.45440000000000003</v>
      </c>
      <c r="I194" s="33">
        <v>0.54500000000000004</v>
      </c>
      <c r="J194" s="14">
        <v>20000</v>
      </c>
      <c r="K194" s="33">
        <v>0.50029999999999997</v>
      </c>
      <c r="L194" s="33">
        <v>0.45500000000000002</v>
      </c>
      <c r="M194" s="33">
        <v>0.54559999999999997</v>
      </c>
      <c r="N194" s="149"/>
      <c r="O194" s="107">
        <v>341</v>
      </c>
      <c r="P194" s="37">
        <v>24300</v>
      </c>
      <c r="Q194" s="33">
        <v>0.59840000000000004</v>
      </c>
      <c r="R194" s="33">
        <v>0.51549999999999996</v>
      </c>
      <c r="S194" s="33">
        <v>0.67600000000000005</v>
      </c>
      <c r="T194" s="14">
        <v>16300</v>
      </c>
      <c r="U194" s="33">
        <v>0.40160000000000001</v>
      </c>
      <c r="V194" s="33">
        <v>0.32400000000000001</v>
      </c>
      <c r="W194" s="75">
        <v>0.48449999999999999</v>
      </c>
      <c r="X194" s="149"/>
      <c r="Y194" s="181">
        <v>9.8699999999999996E-2</v>
      </c>
      <c r="Z194" s="196" t="s">
        <v>85</v>
      </c>
      <c r="AA194" s="181">
        <v>-9.8699999999999996E-2</v>
      </c>
      <c r="AB194" s="197" t="s">
        <v>87</v>
      </c>
      <c r="AC194"/>
      <c r="AD194"/>
      <c r="AE194"/>
      <c r="AF194"/>
      <c r="AG194"/>
      <c r="AH194"/>
    </row>
    <row r="195" spans="1:34" ht="14.5" x14ac:dyDescent="0.35">
      <c r="A195" s="65"/>
      <c r="B195" s="56"/>
      <c r="C195" s="56" t="s">
        <v>626</v>
      </c>
      <c r="D195" s="258" t="s">
        <v>627</v>
      </c>
      <c r="E195" s="95">
        <v>218</v>
      </c>
      <c r="F195" s="14">
        <v>8200</v>
      </c>
      <c r="G195" s="33">
        <v>0.51570000000000005</v>
      </c>
      <c r="H195" s="33">
        <v>0.42659999999999998</v>
      </c>
      <c r="I195" s="33">
        <v>0.6038</v>
      </c>
      <c r="J195" s="14">
        <v>7700</v>
      </c>
      <c r="K195" s="33">
        <v>0.48430000000000001</v>
      </c>
      <c r="L195" s="33">
        <v>0.3962</v>
      </c>
      <c r="M195" s="33">
        <v>0.57340000000000002</v>
      </c>
      <c r="N195" s="149"/>
      <c r="O195" s="74" t="s">
        <v>298</v>
      </c>
      <c r="P195" s="14" t="s">
        <v>298</v>
      </c>
      <c r="Q195" s="33" t="s">
        <v>298</v>
      </c>
      <c r="R195" s="33" t="s">
        <v>298</v>
      </c>
      <c r="S195" s="33" t="s">
        <v>298</v>
      </c>
      <c r="T195" s="14" t="s">
        <v>298</v>
      </c>
      <c r="U195" s="33" t="s">
        <v>298</v>
      </c>
      <c r="V195" s="33" t="s">
        <v>298</v>
      </c>
      <c r="W195" s="34" t="s">
        <v>298</v>
      </c>
      <c r="X195" s="149"/>
      <c r="Y195" s="181" t="s">
        <v>298</v>
      </c>
      <c r="Z195" s="196" t="s">
        <v>298</v>
      </c>
      <c r="AA195" s="181" t="s">
        <v>298</v>
      </c>
      <c r="AB195" s="197" t="s">
        <v>298</v>
      </c>
      <c r="AC195"/>
      <c r="AD195"/>
      <c r="AE195"/>
      <c r="AF195"/>
      <c r="AG195"/>
      <c r="AH195"/>
    </row>
    <row r="196" spans="1:34" ht="14.5" x14ac:dyDescent="0.35">
      <c r="A196" s="65"/>
      <c r="B196" s="56"/>
      <c r="C196" s="56" t="s">
        <v>628</v>
      </c>
      <c r="D196" s="258" t="s">
        <v>629</v>
      </c>
      <c r="E196" s="95">
        <v>473</v>
      </c>
      <c r="F196" s="14">
        <v>30500</v>
      </c>
      <c r="G196" s="33">
        <v>0.54830000000000001</v>
      </c>
      <c r="H196" s="33">
        <v>0.50049999999999994</v>
      </c>
      <c r="I196" s="33">
        <v>0.59509999999999996</v>
      </c>
      <c r="J196" s="14">
        <v>25100</v>
      </c>
      <c r="K196" s="33">
        <v>0.45169999999999999</v>
      </c>
      <c r="L196" s="33">
        <v>0.40489999999999998</v>
      </c>
      <c r="M196" s="33">
        <v>0.4995</v>
      </c>
      <c r="N196" s="149"/>
      <c r="O196" s="74" t="s">
        <v>298</v>
      </c>
      <c r="P196" s="14" t="s">
        <v>298</v>
      </c>
      <c r="Q196" s="33" t="s">
        <v>298</v>
      </c>
      <c r="R196" s="33" t="s">
        <v>298</v>
      </c>
      <c r="S196" s="33" t="s">
        <v>298</v>
      </c>
      <c r="T196" s="14" t="s">
        <v>298</v>
      </c>
      <c r="U196" s="33" t="s">
        <v>298</v>
      </c>
      <c r="V196" s="33" t="s">
        <v>298</v>
      </c>
      <c r="W196" s="34" t="s">
        <v>298</v>
      </c>
      <c r="X196" s="149"/>
      <c r="Y196" s="181" t="s">
        <v>298</v>
      </c>
      <c r="Z196" s="196" t="s">
        <v>298</v>
      </c>
      <c r="AA196" s="181" t="s">
        <v>298</v>
      </c>
      <c r="AB196" s="197" t="s">
        <v>298</v>
      </c>
      <c r="AC196"/>
      <c r="AD196"/>
      <c r="AE196"/>
      <c r="AF196"/>
      <c r="AG196"/>
      <c r="AH196"/>
    </row>
    <row r="197" spans="1:34" ht="14.5" x14ac:dyDescent="0.35">
      <c r="A197" s="65"/>
      <c r="B197" s="56"/>
      <c r="C197" s="56" t="s">
        <v>630</v>
      </c>
      <c r="D197" s="258" t="s">
        <v>631</v>
      </c>
      <c r="E197" s="95" t="s">
        <v>298</v>
      </c>
      <c r="F197" s="14" t="s">
        <v>298</v>
      </c>
      <c r="G197" s="33" t="s">
        <v>298</v>
      </c>
      <c r="H197" s="33" t="s">
        <v>298</v>
      </c>
      <c r="I197" s="33" t="s">
        <v>298</v>
      </c>
      <c r="J197" s="14" t="s">
        <v>298</v>
      </c>
      <c r="K197" s="33" t="s">
        <v>298</v>
      </c>
      <c r="L197" s="33" t="s">
        <v>298</v>
      </c>
      <c r="M197" s="33" t="s">
        <v>298</v>
      </c>
      <c r="N197" s="149"/>
      <c r="O197" s="74" t="s">
        <v>298</v>
      </c>
      <c r="P197" s="14" t="s">
        <v>298</v>
      </c>
      <c r="Q197" s="33" t="s">
        <v>298</v>
      </c>
      <c r="R197" s="33" t="s">
        <v>298</v>
      </c>
      <c r="S197" s="33" t="s">
        <v>298</v>
      </c>
      <c r="T197" s="14" t="s">
        <v>298</v>
      </c>
      <c r="U197" s="33" t="s">
        <v>298</v>
      </c>
      <c r="V197" s="33" t="s">
        <v>298</v>
      </c>
      <c r="W197" s="34" t="s">
        <v>298</v>
      </c>
      <c r="X197" s="149"/>
      <c r="Y197" s="181" t="s">
        <v>298</v>
      </c>
      <c r="Z197" s="196" t="s">
        <v>298</v>
      </c>
      <c r="AA197" s="181" t="s">
        <v>298</v>
      </c>
      <c r="AB197" s="197" t="s">
        <v>298</v>
      </c>
      <c r="AC197"/>
      <c r="AD197"/>
      <c r="AE197"/>
      <c r="AF197"/>
      <c r="AG197"/>
      <c r="AH197"/>
    </row>
    <row r="198" spans="1:34" ht="14.5" x14ac:dyDescent="0.35">
      <c r="A198" s="65"/>
      <c r="B198" s="56"/>
      <c r="C198" s="56" t="s">
        <v>632</v>
      </c>
      <c r="D198" s="258" t="s">
        <v>633</v>
      </c>
      <c r="E198" s="95">
        <v>462</v>
      </c>
      <c r="F198" s="14">
        <v>18900</v>
      </c>
      <c r="G198" s="33">
        <v>0.5615</v>
      </c>
      <c r="H198" s="33">
        <v>0.50990000000000002</v>
      </c>
      <c r="I198" s="33">
        <v>0.61180000000000001</v>
      </c>
      <c r="J198" s="14">
        <v>14800</v>
      </c>
      <c r="K198" s="33">
        <v>0.4385</v>
      </c>
      <c r="L198" s="33">
        <v>0.38819999999999999</v>
      </c>
      <c r="M198" s="33">
        <v>0.49009999999999998</v>
      </c>
      <c r="N198" s="149"/>
      <c r="O198" s="107">
        <v>249</v>
      </c>
      <c r="P198" s="37">
        <v>16200</v>
      </c>
      <c r="Q198" s="33">
        <v>0.4803</v>
      </c>
      <c r="R198" s="33">
        <v>0.3962</v>
      </c>
      <c r="S198" s="33">
        <v>0.5655</v>
      </c>
      <c r="T198" s="14">
        <v>17600</v>
      </c>
      <c r="U198" s="33">
        <v>0.51970000000000005</v>
      </c>
      <c r="V198" s="33">
        <v>0.4345</v>
      </c>
      <c r="W198" s="75">
        <v>0.6038</v>
      </c>
      <c r="X198" s="149"/>
      <c r="Y198" s="181">
        <v>-8.1199999999999994E-2</v>
      </c>
      <c r="Z198" s="196" t="s">
        <v>86</v>
      </c>
      <c r="AA198" s="181">
        <v>8.1199999999999994E-2</v>
      </c>
      <c r="AB198" s="197" t="s">
        <v>86</v>
      </c>
      <c r="AC198"/>
      <c r="AD198"/>
      <c r="AE198"/>
      <c r="AF198"/>
      <c r="AG198"/>
      <c r="AH198"/>
    </row>
    <row r="199" spans="1:34" ht="14.5" x14ac:dyDescent="0.35">
      <c r="A199" s="65"/>
      <c r="B199" s="56"/>
      <c r="C199" s="56" t="s">
        <v>634</v>
      </c>
      <c r="D199" s="258" t="s">
        <v>635</v>
      </c>
      <c r="E199" s="95">
        <v>280</v>
      </c>
      <c r="F199" s="14">
        <v>22000</v>
      </c>
      <c r="G199" s="33">
        <v>0.5403</v>
      </c>
      <c r="H199" s="33">
        <v>0.47420000000000001</v>
      </c>
      <c r="I199" s="33">
        <v>0.60499999999999998</v>
      </c>
      <c r="J199" s="14">
        <v>18700</v>
      </c>
      <c r="K199" s="33">
        <v>0.4597</v>
      </c>
      <c r="L199" s="33">
        <v>0.39500000000000002</v>
      </c>
      <c r="M199" s="33">
        <v>0.52580000000000005</v>
      </c>
      <c r="N199" s="149"/>
      <c r="O199" s="107" t="s">
        <v>126</v>
      </c>
      <c r="P199" s="37" t="s">
        <v>126</v>
      </c>
      <c r="Q199" s="33" t="s">
        <v>126</v>
      </c>
      <c r="R199" s="33" t="s">
        <v>126</v>
      </c>
      <c r="S199" s="33" t="s">
        <v>126</v>
      </c>
      <c r="T199" s="14" t="s">
        <v>126</v>
      </c>
      <c r="U199" s="33" t="s">
        <v>126</v>
      </c>
      <c r="V199" s="33" t="s">
        <v>126</v>
      </c>
      <c r="W199" s="75" t="s">
        <v>126</v>
      </c>
      <c r="X199" s="149"/>
      <c r="Y199" s="181" t="s">
        <v>126</v>
      </c>
      <c r="Z199" s="197" t="s">
        <v>126</v>
      </c>
      <c r="AA199" s="181" t="s">
        <v>126</v>
      </c>
      <c r="AB199" s="197" t="s">
        <v>126</v>
      </c>
      <c r="AC199"/>
      <c r="AD199"/>
      <c r="AE199"/>
      <c r="AF199"/>
      <c r="AG199"/>
      <c r="AH199"/>
    </row>
    <row r="200" spans="1:34" ht="14.5" x14ac:dyDescent="0.35">
      <c r="A200" s="56"/>
      <c r="B200" s="56"/>
      <c r="C200" s="56"/>
      <c r="D200" s="258"/>
      <c r="E200" s="24"/>
      <c r="F200" s="15"/>
      <c r="G200" s="24"/>
      <c r="H200" s="24"/>
      <c r="I200" s="24"/>
      <c r="J200" s="15"/>
      <c r="K200" s="24"/>
      <c r="L200" s="24"/>
      <c r="M200" s="24"/>
      <c r="N200" s="150"/>
      <c r="O200" s="108"/>
      <c r="P200" s="45"/>
      <c r="Q200" s="24"/>
      <c r="R200" s="24"/>
      <c r="S200" s="24"/>
      <c r="T200" s="15"/>
      <c r="U200" s="24"/>
      <c r="V200" s="24"/>
      <c r="W200" s="73"/>
      <c r="X200" s="150"/>
      <c r="Y200" s="183"/>
      <c r="Z200" s="196"/>
      <c r="AA200" s="183"/>
      <c r="AB200" s="197"/>
      <c r="AC200"/>
      <c r="AD200"/>
      <c r="AE200"/>
      <c r="AF200"/>
      <c r="AG200"/>
      <c r="AH200"/>
    </row>
    <row r="201" spans="1:34" ht="14.5" x14ac:dyDescent="0.35">
      <c r="A201" s="58" t="s">
        <v>636</v>
      </c>
      <c r="B201" s="58"/>
      <c r="C201" s="58"/>
      <c r="D201" s="259"/>
      <c r="E201" s="24"/>
      <c r="F201" s="15"/>
      <c r="G201" s="24"/>
      <c r="H201" s="24"/>
      <c r="I201" s="24"/>
      <c r="J201" s="15"/>
      <c r="K201" s="24"/>
      <c r="L201" s="24"/>
      <c r="M201" s="24"/>
      <c r="N201" s="150"/>
      <c r="O201" s="108"/>
      <c r="P201" s="45"/>
      <c r="Q201" s="24"/>
      <c r="R201" s="24"/>
      <c r="S201" s="24"/>
      <c r="T201" s="15"/>
      <c r="U201" s="24"/>
      <c r="V201" s="24"/>
      <c r="W201" s="73"/>
      <c r="X201" s="150"/>
      <c r="Y201" s="183"/>
      <c r="Z201" s="196"/>
      <c r="AA201" s="183"/>
      <c r="AB201" s="197"/>
      <c r="AC201"/>
      <c r="AD201"/>
      <c r="AE201"/>
      <c r="AF201"/>
      <c r="AG201"/>
      <c r="AH201"/>
    </row>
    <row r="202" spans="1:34" ht="14.5" x14ac:dyDescent="0.35">
      <c r="A202" s="56" t="s">
        <v>637</v>
      </c>
      <c r="B202" s="56" t="s">
        <v>638</v>
      </c>
      <c r="C202" s="56"/>
      <c r="D202" s="258"/>
      <c r="E202" s="95">
        <v>2854</v>
      </c>
      <c r="F202" s="14">
        <v>38100</v>
      </c>
      <c r="G202" s="33">
        <v>0.50970000000000004</v>
      </c>
      <c r="H202" s="33">
        <v>0.4854</v>
      </c>
      <c r="I202" s="33">
        <v>0.53400000000000003</v>
      </c>
      <c r="J202" s="14">
        <v>36600</v>
      </c>
      <c r="K202" s="33">
        <v>0.49030000000000001</v>
      </c>
      <c r="L202" s="33">
        <v>0.46600000000000003</v>
      </c>
      <c r="M202" s="33">
        <v>0.51459999999999995</v>
      </c>
      <c r="N202" s="149"/>
      <c r="O202" s="107">
        <v>2427</v>
      </c>
      <c r="P202" s="37">
        <v>44700</v>
      </c>
      <c r="Q202" s="33">
        <v>0.60040000000000004</v>
      </c>
      <c r="R202" s="33">
        <v>0.56479999999999997</v>
      </c>
      <c r="S202" s="33">
        <v>0.6351</v>
      </c>
      <c r="T202" s="14">
        <v>29800</v>
      </c>
      <c r="U202" s="33">
        <v>0.39960000000000001</v>
      </c>
      <c r="V202" s="33">
        <v>0.3649</v>
      </c>
      <c r="W202" s="75">
        <v>0.43519999999999998</v>
      </c>
      <c r="X202" s="149"/>
      <c r="Y202" s="181">
        <v>9.0700000000000003E-2</v>
      </c>
      <c r="Z202" s="196" t="s">
        <v>85</v>
      </c>
      <c r="AA202" s="181">
        <v>-9.0700000000000003E-2</v>
      </c>
      <c r="AB202" s="197" t="s">
        <v>87</v>
      </c>
      <c r="AC202"/>
      <c r="AD202"/>
      <c r="AE202"/>
      <c r="AF202"/>
      <c r="AG202"/>
      <c r="AH202"/>
    </row>
    <row r="203" spans="1:34" ht="14.5" x14ac:dyDescent="0.35">
      <c r="A203" s="56" t="s">
        <v>639</v>
      </c>
      <c r="B203" s="56" t="s">
        <v>640</v>
      </c>
      <c r="C203" s="56"/>
      <c r="D203" s="258"/>
      <c r="E203" s="95">
        <v>1626</v>
      </c>
      <c r="F203" s="14">
        <v>33100</v>
      </c>
      <c r="G203" s="33">
        <v>0.5353</v>
      </c>
      <c r="H203" s="33">
        <v>0.5081</v>
      </c>
      <c r="I203" s="33">
        <v>0.56230000000000002</v>
      </c>
      <c r="J203" s="14">
        <v>28800</v>
      </c>
      <c r="K203" s="33">
        <v>0.4647</v>
      </c>
      <c r="L203" s="33">
        <v>0.43769999999999998</v>
      </c>
      <c r="M203" s="33">
        <v>0.4919</v>
      </c>
      <c r="N203" s="149"/>
      <c r="O203" s="107">
        <v>1438</v>
      </c>
      <c r="P203" s="37">
        <v>37800</v>
      </c>
      <c r="Q203" s="33">
        <v>0.61199999999999999</v>
      </c>
      <c r="R203" s="33">
        <v>0.58179999999999998</v>
      </c>
      <c r="S203" s="33">
        <v>0.64139999999999997</v>
      </c>
      <c r="T203" s="14">
        <v>24000</v>
      </c>
      <c r="U203" s="33">
        <v>0.38800000000000001</v>
      </c>
      <c r="V203" s="33">
        <v>0.35859999999999997</v>
      </c>
      <c r="W203" s="75">
        <v>0.41820000000000002</v>
      </c>
      <c r="X203" s="149"/>
      <c r="Y203" s="181">
        <v>7.6700000000000004E-2</v>
      </c>
      <c r="Z203" s="196" t="s">
        <v>85</v>
      </c>
      <c r="AA203" s="181">
        <v>-7.6700000000000004E-2</v>
      </c>
      <c r="AB203" s="197" t="s">
        <v>87</v>
      </c>
      <c r="AC203"/>
      <c r="AD203"/>
      <c r="AE203"/>
      <c r="AF203"/>
      <c r="AG203"/>
      <c r="AH203"/>
    </row>
    <row r="204" spans="1:34" ht="14.5" x14ac:dyDescent="0.35">
      <c r="A204" s="56" t="s">
        <v>641</v>
      </c>
      <c r="B204" s="56" t="s">
        <v>642</v>
      </c>
      <c r="C204" s="56"/>
      <c r="D204" s="258"/>
      <c r="E204" s="95">
        <v>2527</v>
      </c>
      <c r="F204" s="14">
        <v>91100</v>
      </c>
      <c r="G204" s="33">
        <v>0.54420000000000002</v>
      </c>
      <c r="H204" s="33">
        <v>0.51539999999999997</v>
      </c>
      <c r="I204" s="33">
        <v>0.57269999999999999</v>
      </c>
      <c r="J204" s="14">
        <v>76300</v>
      </c>
      <c r="K204" s="33">
        <v>0.45579999999999998</v>
      </c>
      <c r="L204" s="33">
        <v>0.42730000000000001</v>
      </c>
      <c r="M204" s="33">
        <v>0.48459999999999998</v>
      </c>
      <c r="N204" s="149"/>
      <c r="O204" s="107">
        <v>2445</v>
      </c>
      <c r="P204" s="37">
        <v>95400</v>
      </c>
      <c r="Q204" s="33">
        <v>0.56540000000000001</v>
      </c>
      <c r="R204" s="33">
        <v>0.54169999999999996</v>
      </c>
      <c r="S204" s="33">
        <v>0.58879999999999999</v>
      </c>
      <c r="T204" s="14">
        <v>73300</v>
      </c>
      <c r="U204" s="33">
        <v>0.43459999999999999</v>
      </c>
      <c r="V204" s="33">
        <v>0.41120000000000001</v>
      </c>
      <c r="W204" s="75">
        <v>0.45829999999999999</v>
      </c>
      <c r="X204" s="149"/>
      <c r="Y204" s="181">
        <v>2.12E-2</v>
      </c>
      <c r="Z204" s="196" t="s">
        <v>86</v>
      </c>
      <c r="AA204" s="181">
        <v>-2.12E-2</v>
      </c>
      <c r="AB204" s="197" t="s">
        <v>86</v>
      </c>
      <c r="AC204"/>
      <c r="AD204"/>
      <c r="AE204"/>
      <c r="AF204"/>
      <c r="AG204"/>
      <c r="AH204"/>
    </row>
    <row r="205" spans="1:34" ht="14.5" x14ac:dyDescent="0.35">
      <c r="A205" s="56" t="s">
        <v>643</v>
      </c>
      <c r="B205" s="56" t="s">
        <v>227</v>
      </c>
      <c r="C205" s="56"/>
      <c r="D205" s="258"/>
      <c r="E205" s="95">
        <v>5183</v>
      </c>
      <c r="F205" s="14">
        <v>122900</v>
      </c>
      <c r="G205" s="33">
        <v>0.51659999999999995</v>
      </c>
      <c r="H205" s="33">
        <v>0.49530000000000002</v>
      </c>
      <c r="I205" s="33">
        <v>0.53769999999999996</v>
      </c>
      <c r="J205" s="14">
        <v>115100</v>
      </c>
      <c r="K205" s="33">
        <v>0.4834</v>
      </c>
      <c r="L205" s="33">
        <v>0.46229999999999999</v>
      </c>
      <c r="M205" s="33">
        <v>0.50470000000000004</v>
      </c>
      <c r="N205" s="149"/>
      <c r="O205" s="107">
        <v>3078</v>
      </c>
      <c r="P205" s="37">
        <v>134800</v>
      </c>
      <c r="Q205" s="33">
        <v>0.5605</v>
      </c>
      <c r="R205" s="33">
        <v>0.53520000000000001</v>
      </c>
      <c r="S205" s="33">
        <v>0.58550000000000002</v>
      </c>
      <c r="T205" s="14">
        <v>105700</v>
      </c>
      <c r="U205" s="33">
        <v>0.4395</v>
      </c>
      <c r="V205" s="33">
        <v>0.41449999999999998</v>
      </c>
      <c r="W205" s="75">
        <v>0.46479999999999999</v>
      </c>
      <c r="X205" s="149"/>
      <c r="Y205" s="181">
        <v>4.3900000000000002E-2</v>
      </c>
      <c r="Z205" s="196" t="s">
        <v>85</v>
      </c>
      <c r="AA205" s="181">
        <v>-4.3900000000000002E-2</v>
      </c>
      <c r="AB205" s="197" t="s">
        <v>87</v>
      </c>
      <c r="AC205"/>
      <c r="AD205"/>
      <c r="AE205"/>
      <c r="AF205"/>
      <c r="AG205"/>
      <c r="AH205"/>
    </row>
    <row r="206" spans="1:34" ht="14.5" x14ac:dyDescent="0.35">
      <c r="A206" s="56" t="s">
        <v>644</v>
      </c>
      <c r="B206" s="56" t="s">
        <v>248</v>
      </c>
      <c r="C206" s="56"/>
      <c r="D206" s="258"/>
      <c r="E206" s="95">
        <v>1408</v>
      </c>
      <c r="F206" s="14">
        <v>50500</v>
      </c>
      <c r="G206" s="33">
        <v>0.57450000000000001</v>
      </c>
      <c r="H206" s="33">
        <v>0.54090000000000005</v>
      </c>
      <c r="I206" s="33">
        <v>0.60740000000000005</v>
      </c>
      <c r="J206" s="14">
        <v>37400</v>
      </c>
      <c r="K206" s="33">
        <v>0.42549999999999999</v>
      </c>
      <c r="L206" s="33">
        <v>0.3926</v>
      </c>
      <c r="M206" s="33">
        <v>0.45910000000000001</v>
      </c>
      <c r="N206" s="149"/>
      <c r="O206" s="107">
        <v>1630</v>
      </c>
      <c r="P206" s="37">
        <v>55100</v>
      </c>
      <c r="Q206" s="33">
        <v>0.62350000000000005</v>
      </c>
      <c r="R206" s="33">
        <v>0.58350000000000002</v>
      </c>
      <c r="S206" s="33">
        <v>0.66180000000000005</v>
      </c>
      <c r="T206" s="14">
        <v>33300</v>
      </c>
      <c r="U206" s="33">
        <v>0.3765</v>
      </c>
      <c r="V206" s="33">
        <v>0.3382</v>
      </c>
      <c r="W206" s="75">
        <v>0.41649999999999998</v>
      </c>
      <c r="X206" s="149"/>
      <c r="Y206" s="181">
        <v>4.9000000000000002E-2</v>
      </c>
      <c r="Z206" s="196" t="s">
        <v>86</v>
      </c>
      <c r="AA206" s="181">
        <v>-4.9000000000000002E-2</v>
      </c>
      <c r="AB206" s="197" t="s">
        <v>86</v>
      </c>
      <c r="AC206"/>
      <c r="AD206"/>
      <c r="AE206"/>
      <c r="AF206"/>
      <c r="AG206"/>
      <c r="AH206"/>
    </row>
    <row r="207" spans="1:34" ht="14.5" x14ac:dyDescent="0.35">
      <c r="A207" s="56" t="s">
        <v>645</v>
      </c>
      <c r="B207" s="56" t="s">
        <v>260</v>
      </c>
      <c r="C207" s="56"/>
      <c r="D207" s="258"/>
      <c r="E207" s="95">
        <v>2770</v>
      </c>
      <c r="F207" s="14">
        <v>85800</v>
      </c>
      <c r="G207" s="33">
        <v>0.54059999999999997</v>
      </c>
      <c r="H207" s="33">
        <v>0.51619999999999999</v>
      </c>
      <c r="I207" s="33">
        <v>0.56479999999999997</v>
      </c>
      <c r="J207" s="14">
        <v>72900</v>
      </c>
      <c r="K207" s="33">
        <v>0.45939999999999998</v>
      </c>
      <c r="L207" s="33">
        <v>0.43519999999999998</v>
      </c>
      <c r="M207" s="33">
        <v>0.48380000000000001</v>
      </c>
      <c r="N207" s="149"/>
      <c r="O207" s="107">
        <v>2195</v>
      </c>
      <c r="P207" s="37">
        <v>96700</v>
      </c>
      <c r="Q207" s="33">
        <v>0.61260000000000003</v>
      </c>
      <c r="R207" s="33">
        <v>0.56830000000000003</v>
      </c>
      <c r="S207" s="33">
        <v>0.6552</v>
      </c>
      <c r="T207" s="14">
        <v>61200</v>
      </c>
      <c r="U207" s="33">
        <v>0.38740000000000002</v>
      </c>
      <c r="V207" s="33">
        <v>0.3448</v>
      </c>
      <c r="W207" s="75">
        <v>0.43169999999999997</v>
      </c>
      <c r="X207" s="149"/>
      <c r="Y207" s="181">
        <v>7.2099999999999997E-2</v>
      </c>
      <c r="Z207" s="196" t="s">
        <v>85</v>
      </c>
      <c r="AA207" s="181">
        <v>-7.2099999999999997E-2</v>
      </c>
      <c r="AB207" s="197" t="s">
        <v>87</v>
      </c>
      <c r="AC207"/>
      <c r="AD207"/>
      <c r="AE207"/>
      <c r="AF207"/>
      <c r="AG207"/>
      <c r="AH207"/>
    </row>
    <row r="208" spans="1:34" ht="14.5" x14ac:dyDescent="0.35">
      <c r="A208" s="56" t="s">
        <v>646</v>
      </c>
      <c r="B208" s="56" t="s">
        <v>647</v>
      </c>
      <c r="C208" s="56"/>
      <c r="D208" s="258"/>
      <c r="E208" s="95">
        <v>2726</v>
      </c>
      <c r="F208" s="14">
        <v>77400</v>
      </c>
      <c r="G208" s="33">
        <v>0.57740000000000002</v>
      </c>
      <c r="H208" s="33">
        <v>0.55700000000000005</v>
      </c>
      <c r="I208" s="33">
        <v>0.59760000000000002</v>
      </c>
      <c r="J208" s="14">
        <v>56700</v>
      </c>
      <c r="K208" s="33">
        <v>0.42259999999999998</v>
      </c>
      <c r="L208" s="33">
        <v>0.40239999999999998</v>
      </c>
      <c r="M208" s="33">
        <v>0.443</v>
      </c>
      <c r="N208" s="149"/>
      <c r="O208" s="107">
        <v>2262</v>
      </c>
      <c r="P208" s="37">
        <v>76000</v>
      </c>
      <c r="Q208" s="33">
        <v>0.56730000000000003</v>
      </c>
      <c r="R208" s="33">
        <v>0.5413</v>
      </c>
      <c r="S208" s="33">
        <v>0.59279999999999999</v>
      </c>
      <c r="T208" s="14">
        <v>58000</v>
      </c>
      <c r="U208" s="33">
        <v>0.43269999999999997</v>
      </c>
      <c r="V208" s="33">
        <v>0.40720000000000001</v>
      </c>
      <c r="W208" s="75">
        <v>0.4587</v>
      </c>
      <c r="X208" s="149"/>
      <c r="Y208" s="181">
        <v>-1.0200000000000001E-2</v>
      </c>
      <c r="Z208" s="196" t="s">
        <v>86</v>
      </c>
      <c r="AA208" s="181">
        <v>1.0200000000000001E-2</v>
      </c>
      <c r="AB208" s="197" t="s">
        <v>86</v>
      </c>
      <c r="AC208"/>
      <c r="AD208"/>
      <c r="AE208"/>
      <c r="AF208"/>
      <c r="AG208"/>
      <c r="AH208"/>
    </row>
    <row r="209" spans="1:34" ht="14.5" x14ac:dyDescent="0.35">
      <c r="A209" s="65"/>
      <c r="B209" s="56"/>
      <c r="C209" s="56" t="s">
        <v>648</v>
      </c>
      <c r="D209" s="258" t="s">
        <v>649</v>
      </c>
      <c r="E209" s="95">
        <v>580</v>
      </c>
      <c r="F209" s="14">
        <v>16800</v>
      </c>
      <c r="G209" s="33">
        <v>0.44979999999999998</v>
      </c>
      <c r="H209" s="33">
        <v>0.40910000000000002</v>
      </c>
      <c r="I209" s="33">
        <v>0.49130000000000001</v>
      </c>
      <c r="J209" s="14">
        <v>20500</v>
      </c>
      <c r="K209" s="33">
        <v>0.55020000000000002</v>
      </c>
      <c r="L209" s="33">
        <v>0.50870000000000004</v>
      </c>
      <c r="M209" s="33">
        <v>0.59089999999999998</v>
      </c>
      <c r="N209" s="149"/>
      <c r="O209" s="107">
        <v>357</v>
      </c>
      <c r="P209" s="37">
        <v>21500</v>
      </c>
      <c r="Q209" s="33">
        <v>0.56569999999999998</v>
      </c>
      <c r="R209" s="33">
        <v>0.5141</v>
      </c>
      <c r="S209" s="33">
        <v>0.61599999999999999</v>
      </c>
      <c r="T209" s="14">
        <v>16500</v>
      </c>
      <c r="U209" s="33">
        <v>0.43430000000000002</v>
      </c>
      <c r="V209" s="33">
        <v>0.38400000000000001</v>
      </c>
      <c r="W209" s="75">
        <v>0.4859</v>
      </c>
      <c r="X209" s="149"/>
      <c r="Y209" s="181">
        <v>0.1159</v>
      </c>
      <c r="Z209" s="196" t="s">
        <v>85</v>
      </c>
      <c r="AA209" s="181">
        <v>-0.1159</v>
      </c>
      <c r="AB209" s="197" t="s">
        <v>87</v>
      </c>
      <c r="AC209"/>
      <c r="AD209"/>
      <c r="AE209"/>
      <c r="AF209"/>
      <c r="AG209"/>
      <c r="AH209"/>
    </row>
    <row r="210" spans="1:34" ht="14.5" x14ac:dyDescent="0.35">
      <c r="A210" s="65"/>
      <c r="B210" s="56"/>
      <c r="C210" s="56" t="s">
        <v>650</v>
      </c>
      <c r="D210" s="258" t="s">
        <v>651</v>
      </c>
      <c r="E210" s="95">
        <v>222</v>
      </c>
      <c r="F210" s="14">
        <v>10300</v>
      </c>
      <c r="G210" s="33">
        <v>0.61339999999999995</v>
      </c>
      <c r="H210" s="33">
        <v>0.52370000000000005</v>
      </c>
      <c r="I210" s="33">
        <v>0.69610000000000005</v>
      </c>
      <c r="J210" s="14">
        <v>6500</v>
      </c>
      <c r="K210" s="33">
        <v>0.3866</v>
      </c>
      <c r="L210" s="33">
        <v>0.3039</v>
      </c>
      <c r="M210" s="33">
        <v>0.4763</v>
      </c>
      <c r="N210" s="149"/>
      <c r="O210" s="74" t="s">
        <v>298</v>
      </c>
      <c r="P210" s="14" t="s">
        <v>298</v>
      </c>
      <c r="Q210" s="33" t="s">
        <v>298</v>
      </c>
      <c r="R210" s="33" t="s">
        <v>298</v>
      </c>
      <c r="S210" s="33" t="s">
        <v>298</v>
      </c>
      <c r="T210" s="14" t="s">
        <v>298</v>
      </c>
      <c r="U210" s="33" t="s">
        <v>298</v>
      </c>
      <c r="V210" s="33" t="s">
        <v>298</v>
      </c>
      <c r="W210" s="34" t="s">
        <v>298</v>
      </c>
      <c r="X210" s="149"/>
      <c r="Y210" s="181" t="s">
        <v>298</v>
      </c>
      <c r="Z210" s="196" t="s">
        <v>298</v>
      </c>
      <c r="AA210" s="181" t="s">
        <v>298</v>
      </c>
      <c r="AB210" s="197" t="s">
        <v>298</v>
      </c>
      <c r="AC210"/>
      <c r="AD210"/>
      <c r="AE210"/>
      <c r="AF210"/>
      <c r="AG210"/>
      <c r="AH210"/>
    </row>
    <row r="211" spans="1:34" ht="14.5" x14ac:dyDescent="0.35">
      <c r="A211" s="65"/>
      <c r="B211" s="56"/>
      <c r="C211" s="56" t="s">
        <v>652</v>
      </c>
      <c r="D211" s="258" t="s">
        <v>653</v>
      </c>
      <c r="E211" s="95">
        <v>543</v>
      </c>
      <c r="F211" s="14">
        <v>11900</v>
      </c>
      <c r="G211" s="33">
        <v>0.52290000000000003</v>
      </c>
      <c r="H211" s="33">
        <v>0.47699999999999998</v>
      </c>
      <c r="I211" s="33">
        <v>0.56850000000000001</v>
      </c>
      <c r="J211" s="14">
        <v>10900</v>
      </c>
      <c r="K211" s="33">
        <v>0.47710000000000002</v>
      </c>
      <c r="L211" s="33">
        <v>0.43149999999999999</v>
      </c>
      <c r="M211" s="33">
        <v>0.52300000000000002</v>
      </c>
      <c r="N211" s="149"/>
      <c r="O211" s="107">
        <v>424</v>
      </c>
      <c r="P211" s="37">
        <v>12900</v>
      </c>
      <c r="Q211" s="33">
        <v>0.5665</v>
      </c>
      <c r="R211" s="33">
        <v>0.51829999999999998</v>
      </c>
      <c r="S211" s="33">
        <v>0.61339999999999995</v>
      </c>
      <c r="T211" s="14">
        <v>9900</v>
      </c>
      <c r="U211" s="33">
        <v>0.4335</v>
      </c>
      <c r="V211" s="33">
        <v>0.3866</v>
      </c>
      <c r="W211" s="75">
        <v>0.48170000000000002</v>
      </c>
      <c r="X211" s="149"/>
      <c r="Y211" s="181">
        <v>4.3499999999999997E-2</v>
      </c>
      <c r="Z211" s="196" t="s">
        <v>86</v>
      </c>
      <c r="AA211" s="181">
        <v>-4.3499999999999997E-2</v>
      </c>
      <c r="AB211" s="197" t="s">
        <v>86</v>
      </c>
      <c r="AC211"/>
      <c r="AD211"/>
      <c r="AE211"/>
      <c r="AF211"/>
      <c r="AG211"/>
      <c r="AH211"/>
    </row>
    <row r="212" spans="1:34" ht="14.5" x14ac:dyDescent="0.35">
      <c r="A212" s="65"/>
      <c r="B212" s="56"/>
      <c r="C212" s="56" t="s">
        <v>654</v>
      </c>
      <c r="D212" s="258" t="s">
        <v>655</v>
      </c>
      <c r="E212" s="95">
        <v>182</v>
      </c>
      <c r="F212" s="14">
        <v>10300</v>
      </c>
      <c r="G212" s="33">
        <v>0.52339999999999998</v>
      </c>
      <c r="H212" s="33">
        <v>0.42870000000000003</v>
      </c>
      <c r="I212" s="33">
        <v>0.61639999999999995</v>
      </c>
      <c r="J212" s="14">
        <v>9400</v>
      </c>
      <c r="K212" s="33">
        <v>0.47660000000000002</v>
      </c>
      <c r="L212" s="33">
        <v>0.3836</v>
      </c>
      <c r="M212" s="33">
        <v>0.57130000000000003</v>
      </c>
      <c r="N212" s="149"/>
      <c r="O212" s="107">
        <v>197</v>
      </c>
      <c r="P212" s="37">
        <v>11600</v>
      </c>
      <c r="Q212" s="33">
        <v>0.57120000000000004</v>
      </c>
      <c r="R212" s="33">
        <v>0.4607</v>
      </c>
      <c r="S212" s="33">
        <v>0.67490000000000006</v>
      </c>
      <c r="T212" s="14">
        <v>8700</v>
      </c>
      <c r="U212" s="33">
        <v>0.42880000000000001</v>
      </c>
      <c r="V212" s="33">
        <v>0.3251</v>
      </c>
      <c r="W212" s="75">
        <v>0.5393</v>
      </c>
      <c r="X212" s="149"/>
      <c r="Y212" s="181">
        <v>4.7800000000000002E-2</v>
      </c>
      <c r="Z212" s="196" t="s">
        <v>86</v>
      </c>
      <c r="AA212" s="181">
        <v>-4.7800000000000002E-2</v>
      </c>
      <c r="AB212" s="197" t="s">
        <v>86</v>
      </c>
      <c r="AC212"/>
      <c r="AD212"/>
      <c r="AE212"/>
      <c r="AF212"/>
      <c r="AG212"/>
      <c r="AH212"/>
    </row>
    <row r="213" spans="1:34" ht="14.5" x14ac:dyDescent="0.35">
      <c r="A213" s="65"/>
      <c r="B213" s="56"/>
      <c r="C213" s="56" t="s">
        <v>656</v>
      </c>
      <c r="D213" s="258" t="s">
        <v>657</v>
      </c>
      <c r="E213" s="95">
        <v>300</v>
      </c>
      <c r="F213" s="14">
        <v>11100</v>
      </c>
      <c r="G213" s="33">
        <v>0.46289999999999998</v>
      </c>
      <c r="H213" s="33">
        <v>0.38669999999999999</v>
      </c>
      <c r="I213" s="33">
        <v>0.54090000000000005</v>
      </c>
      <c r="J213" s="14">
        <v>12900</v>
      </c>
      <c r="K213" s="33">
        <v>0.53710000000000002</v>
      </c>
      <c r="L213" s="33">
        <v>0.45910000000000001</v>
      </c>
      <c r="M213" s="33">
        <v>0.61329999999999996</v>
      </c>
      <c r="N213" s="149"/>
      <c r="O213" s="107">
        <v>606</v>
      </c>
      <c r="P213" s="37">
        <v>13000</v>
      </c>
      <c r="Q213" s="33">
        <v>0.51259999999999994</v>
      </c>
      <c r="R213" s="33">
        <v>0.47299999999999998</v>
      </c>
      <c r="S213" s="33">
        <v>0.55210000000000004</v>
      </c>
      <c r="T213" s="14">
        <v>12300</v>
      </c>
      <c r="U213" s="33">
        <v>0.4874</v>
      </c>
      <c r="V213" s="33">
        <v>0.44790000000000002</v>
      </c>
      <c r="W213" s="75">
        <v>0.52700000000000002</v>
      </c>
      <c r="X213" s="149"/>
      <c r="Y213" s="181">
        <v>4.9799999999999997E-2</v>
      </c>
      <c r="Z213" s="196" t="s">
        <v>86</v>
      </c>
      <c r="AA213" s="181">
        <v>-4.9799999999999997E-2</v>
      </c>
      <c r="AB213" s="197" t="s">
        <v>86</v>
      </c>
      <c r="AC213"/>
      <c r="AD213"/>
      <c r="AE213"/>
      <c r="AF213"/>
      <c r="AG213"/>
      <c r="AH213"/>
    </row>
    <row r="214" spans="1:34" ht="14.5" x14ac:dyDescent="0.35">
      <c r="A214" s="65"/>
      <c r="B214" s="56"/>
      <c r="C214" s="56" t="s">
        <v>658</v>
      </c>
      <c r="D214" s="258" t="s">
        <v>659</v>
      </c>
      <c r="E214" s="95">
        <v>420</v>
      </c>
      <c r="F214" s="14">
        <v>11500</v>
      </c>
      <c r="G214" s="33">
        <v>0.5403</v>
      </c>
      <c r="H214" s="33">
        <v>0.48020000000000002</v>
      </c>
      <c r="I214" s="33">
        <v>0.59930000000000005</v>
      </c>
      <c r="J214" s="14">
        <v>9800</v>
      </c>
      <c r="K214" s="33">
        <v>0.4597</v>
      </c>
      <c r="L214" s="33">
        <v>0.4007</v>
      </c>
      <c r="M214" s="33">
        <v>0.51980000000000004</v>
      </c>
      <c r="N214" s="149"/>
      <c r="O214" s="107">
        <v>176</v>
      </c>
      <c r="P214" s="37">
        <v>14400</v>
      </c>
      <c r="Q214" s="33">
        <v>0.67900000000000005</v>
      </c>
      <c r="R214" s="33">
        <v>0.59730000000000005</v>
      </c>
      <c r="S214" s="33">
        <v>0.75109999999999999</v>
      </c>
      <c r="T214" s="14">
        <v>6800</v>
      </c>
      <c r="U214" s="33">
        <v>0.32100000000000001</v>
      </c>
      <c r="V214" s="33">
        <v>0.24890000000000001</v>
      </c>
      <c r="W214" s="75">
        <v>0.4027</v>
      </c>
      <c r="X214" s="149"/>
      <c r="Y214" s="181">
        <v>0.13869999999999999</v>
      </c>
      <c r="Z214" s="196" t="s">
        <v>85</v>
      </c>
      <c r="AA214" s="181">
        <v>-0.13869999999999999</v>
      </c>
      <c r="AB214" s="197" t="s">
        <v>87</v>
      </c>
      <c r="AC214"/>
      <c r="AD214"/>
      <c r="AE214"/>
      <c r="AF214"/>
      <c r="AG214"/>
      <c r="AH214"/>
    </row>
    <row r="215" spans="1:34" ht="14.5" x14ac:dyDescent="0.35">
      <c r="A215" s="65"/>
      <c r="B215" s="56"/>
      <c r="C215" s="56" t="s">
        <v>660</v>
      </c>
      <c r="D215" s="258" t="s">
        <v>661</v>
      </c>
      <c r="E215" s="95">
        <v>466</v>
      </c>
      <c r="F215" s="14">
        <v>12200</v>
      </c>
      <c r="G215" s="33">
        <v>0.52129999999999999</v>
      </c>
      <c r="H215" s="33">
        <v>0.46739999999999998</v>
      </c>
      <c r="I215" s="33">
        <v>0.57469999999999999</v>
      </c>
      <c r="J215" s="14">
        <v>11200</v>
      </c>
      <c r="K215" s="33">
        <v>0.47870000000000001</v>
      </c>
      <c r="L215" s="33">
        <v>0.42530000000000001</v>
      </c>
      <c r="M215" s="33">
        <v>0.53259999999999996</v>
      </c>
      <c r="N215" s="149"/>
      <c r="O215" s="107">
        <v>383</v>
      </c>
      <c r="P215" s="37">
        <v>12200</v>
      </c>
      <c r="Q215" s="33">
        <v>0.51180000000000003</v>
      </c>
      <c r="R215" s="33">
        <v>0.46200000000000002</v>
      </c>
      <c r="S215" s="33">
        <v>0.56130000000000002</v>
      </c>
      <c r="T215" s="14">
        <v>11600</v>
      </c>
      <c r="U215" s="33">
        <v>0.48820000000000002</v>
      </c>
      <c r="V215" s="33">
        <v>0.43869999999999998</v>
      </c>
      <c r="W215" s="75">
        <v>0.53800000000000003</v>
      </c>
      <c r="X215" s="149"/>
      <c r="Y215" s="181">
        <v>-9.4999999999999998E-3</v>
      </c>
      <c r="Z215" s="196" t="s">
        <v>86</v>
      </c>
      <c r="AA215" s="181">
        <v>9.4999999999999998E-3</v>
      </c>
      <c r="AB215" s="197" t="s">
        <v>86</v>
      </c>
      <c r="AC215"/>
      <c r="AD215"/>
      <c r="AE215"/>
      <c r="AF215"/>
      <c r="AG215"/>
      <c r="AH215"/>
    </row>
    <row r="216" spans="1:34" ht="14.5" x14ac:dyDescent="0.35">
      <c r="A216" s="65"/>
      <c r="B216" s="56"/>
      <c r="C216" s="56" t="s">
        <v>662</v>
      </c>
      <c r="D216" s="258" t="s">
        <v>663</v>
      </c>
      <c r="E216" s="95">
        <v>396</v>
      </c>
      <c r="F216" s="14">
        <v>19700</v>
      </c>
      <c r="G216" s="33">
        <v>0.51300000000000001</v>
      </c>
      <c r="H216" s="33">
        <v>0.4536</v>
      </c>
      <c r="I216" s="33">
        <v>0.57199999999999995</v>
      </c>
      <c r="J216" s="14">
        <v>18700</v>
      </c>
      <c r="K216" s="33">
        <v>0.48699999999999999</v>
      </c>
      <c r="L216" s="33">
        <v>0.42799999999999999</v>
      </c>
      <c r="M216" s="33">
        <v>0.5464</v>
      </c>
      <c r="N216" s="149"/>
      <c r="O216" s="107">
        <v>450</v>
      </c>
      <c r="P216" s="37">
        <v>24100</v>
      </c>
      <c r="Q216" s="33">
        <v>0.61319999999999997</v>
      </c>
      <c r="R216" s="33">
        <v>0.55840000000000001</v>
      </c>
      <c r="S216" s="33">
        <v>0.66520000000000001</v>
      </c>
      <c r="T216" s="14">
        <v>15200</v>
      </c>
      <c r="U216" s="33">
        <v>0.38679999999999998</v>
      </c>
      <c r="V216" s="33">
        <v>0.33479999999999999</v>
      </c>
      <c r="W216" s="75">
        <v>0.44159999999999999</v>
      </c>
      <c r="X216" s="149"/>
      <c r="Y216" s="181">
        <v>0.1002</v>
      </c>
      <c r="Z216" s="196" t="s">
        <v>85</v>
      </c>
      <c r="AA216" s="181">
        <v>-0.1002</v>
      </c>
      <c r="AB216" s="197" t="s">
        <v>87</v>
      </c>
      <c r="AC216"/>
      <c r="AD216"/>
      <c r="AE216"/>
      <c r="AF216"/>
      <c r="AG216"/>
      <c r="AH216"/>
    </row>
    <row r="217" spans="1:34" ht="14.5" x14ac:dyDescent="0.35">
      <c r="A217" s="65"/>
      <c r="B217" s="56"/>
      <c r="C217" s="56" t="s">
        <v>664</v>
      </c>
      <c r="D217" s="258" t="s">
        <v>665</v>
      </c>
      <c r="E217" s="95">
        <v>339</v>
      </c>
      <c r="F217" s="14">
        <v>17300</v>
      </c>
      <c r="G217" s="33">
        <v>0.56710000000000005</v>
      </c>
      <c r="H217" s="33">
        <v>0.50790000000000002</v>
      </c>
      <c r="I217" s="33">
        <v>0.62439999999999996</v>
      </c>
      <c r="J217" s="14">
        <v>13200</v>
      </c>
      <c r="K217" s="33">
        <v>0.43290000000000001</v>
      </c>
      <c r="L217" s="33">
        <v>0.37559999999999999</v>
      </c>
      <c r="M217" s="33">
        <v>0.49209999999999998</v>
      </c>
      <c r="N217" s="149"/>
      <c r="O217" s="107">
        <v>297</v>
      </c>
      <c r="P217" s="37">
        <v>17500</v>
      </c>
      <c r="Q217" s="33">
        <v>0.57420000000000004</v>
      </c>
      <c r="R217" s="33">
        <v>0.51419999999999999</v>
      </c>
      <c r="S217" s="33">
        <v>0.6321</v>
      </c>
      <c r="T217" s="14">
        <v>13000</v>
      </c>
      <c r="U217" s="33">
        <v>0.42580000000000001</v>
      </c>
      <c r="V217" s="33">
        <v>0.3679</v>
      </c>
      <c r="W217" s="75">
        <v>0.48580000000000001</v>
      </c>
      <c r="X217" s="149"/>
      <c r="Y217" s="181">
        <v>7.1999999999999998E-3</v>
      </c>
      <c r="Z217" s="196" t="s">
        <v>86</v>
      </c>
      <c r="AA217" s="181">
        <v>-7.1999999999999998E-3</v>
      </c>
      <c r="AB217" s="197" t="s">
        <v>86</v>
      </c>
      <c r="AC217"/>
      <c r="AD217"/>
      <c r="AE217"/>
      <c r="AF217"/>
      <c r="AG217"/>
      <c r="AH217"/>
    </row>
    <row r="218" spans="1:34" ht="14.5" x14ac:dyDescent="0.35">
      <c r="A218" s="65"/>
      <c r="B218" s="56"/>
      <c r="C218" s="56" t="s">
        <v>666</v>
      </c>
      <c r="D218" s="258" t="s">
        <v>667</v>
      </c>
      <c r="E218" s="95">
        <v>324</v>
      </c>
      <c r="F218" s="14">
        <v>13800</v>
      </c>
      <c r="G218" s="33">
        <v>0.56289999999999996</v>
      </c>
      <c r="H218" s="33">
        <v>0.49759999999999999</v>
      </c>
      <c r="I218" s="33">
        <v>0.62609999999999999</v>
      </c>
      <c r="J218" s="14">
        <v>10700</v>
      </c>
      <c r="K218" s="33">
        <v>0.43709999999999999</v>
      </c>
      <c r="L218" s="33">
        <v>0.37390000000000001</v>
      </c>
      <c r="M218" s="33">
        <v>0.50239999999999996</v>
      </c>
      <c r="N218" s="149"/>
      <c r="O218" s="107">
        <v>174</v>
      </c>
      <c r="P218" s="37">
        <v>12500</v>
      </c>
      <c r="Q218" s="33">
        <v>0.50600000000000001</v>
      </c>
      <c r="R218" s="33">
        <v>0.42920000000000003</v>
      </c>
      <c r="S218" s="33">
        <v>0.58250000000000002</v>
      </c>
      <c r="T218" s="14">
        <v>12200</v>
      </c>
      <c r="U218" s="33">
        <v>0.49399999999999999</v>
      </c>
      <c r="V218" s="33">
        <v>0.41749999999999998</v>
      </c>
      <c r="W218" s="75">
        <v>0.57079999999999997</v>
      </c>
      <c r="X218" s="149"/>
      <c r="Y218" s="181">
        <v>-5.6899999999999999E-2</v>
      </c>
      <c r="Z218" s="196" t="s">
        <v>86</v>
      </c>
      <c r="AA218" s="181">
        <v>5.6899999999999999E-2</v>
      </c>
      <c r="AB218" s="197" t="s">
        <v>86</v>
      </c>
      <c r="AC218"/>
      <c r="AD218"/>
      <c r="AE218"/>
      <c r="AF218"/>
      <c r="AG218"/>
      <c r="AH218"/>
    </row>
    <row r="219" spans="1:34" ht="14.5" x14ac:dyDescent="0.35">
      <c r="A219" s="65"/>
      <c r="B219" s="56"/>
      <c r="C219" s="56" t="s">
        <v>668</v>
      </c>
      <c r="D219" s="258" t="s">
        <v>669</v>
      </c>
      <c r="E219" s="95">
        <v>497</v>
      </c>
      <c r="F219" s="14">
        <v>13500</v>
      </c>
      <c r="G219" s="33">
        <v>0.4753</v>
      </c>
      <c r="H219" s="33">
        <v>0.42920000000000003</v>
      </c>
      <c r="I219" s="33">
        <v>0.52190000000000003</v>
      </c>
      <c r="J219" s="14">
        <v>14900</v>
      </c>
      <c r="K219" s="33">
        <v>0.52470000000000006</v>
      </c>
      <c r="L219" s="33">
        <v>0.47810000000000002</v>
      </c>
      <c r="M219" s="33">
        <v>0.57079999999999997</v>
      </c>
      <c r="N219" s="149"/>
      <c r="O219" s="107">
        <v>343</v>
      </c>
      <c r="P219" s="37">
        <v>13800</v>
      </c>
      <c r="Q219" s="33">
        <v>0.47789999999999999</v>
      </c>
      <c r="R219" s="33">
        <v>0.40529999999999999</v>
      </c>
      <c r="S219" s="33">
        <v>0.55130000000000001</v>
      </c>
      <c r="T219" s="14">
        <v>15100</v>
      </c>
      <c r="U219" s="33">
        <v>0.52210000000000001</v>
      </c>
      <c r="V219" s="33">
        <v>0.44869999999999999</v>
      </c>
      <c r="W219" s="75">
        <v>0.59470000000000001</v>
      </c>
      <c r="X219" s="149"/>
      <c r="Y219" s="181">
        <v>2.5000000000000001E-3</v>
      </c>
      <c r="Z219" s="196" t="s">
        <v>86</v>
      </c>
      <c r="AA219" s="181">
        <v>-2.5000000000000001E-3</v>
      </c>
      <c r="AB219" s="197" t="s">
        <v>86</v>
      </c>
      <c r="AC219"/>
      <c r="AD219"/>
      <c r="AE219"/>
      <c r="AF219"/>
      <c r="AG219"/>
      <c r="AH219"/>
    </row>
    <row r="220" spans="1:34" ht="14.5" x14ac:dyDescent="0.35">
      <c r="A220" s="65"/>
      <c r="B220" s="56"/>
      <c r="C220" s="56" t="s">
        <v>670</v>
      </c>
      <c r="D220" s="258" t="s">
        <v>671</v>
      </c>
      <c r="E220" s="95">
        <v>269</v>
      </c>
      <c r="F220" s="14">
        <v>8800</v>
      </c>
      <c r="G220" s="33">
        <v>0.60609999999999997</v>
      </c>
      <c r="H220" s="33">
        <v>0.53810000000000002</v>
      </c>
      <c r="I220" s="33">
        <v>0.67020000000000002</v>
      </c>
      <c r="J220" s="14">
        <v>5700</v>
      </c>
      <c r="K220" s="33">
        <v>0.39389999999999997</v>
      </c>
      <c r="L220" s="33">
        <v>0.32979999999999998</v>
      </c>
      <c r="M220" s="33">
        <v>0.46189999999999998</v>
      </c>
      <c r="N220" s="149"/>
      <c r="O220" s="107">
        <v>220</v>
      </c>
      <c r="P220" s="37">
        <v>7800</v>
      </c>
      <c r="Q220" s="33">
        <v>0.53249999999999997</v>
      </c>
      <c r="R220" s="33">
        <v>0.46439999999999998</v>
      </c>
      <c r="S220" s="33">
        <v>0.59940000000000004</v>
      </c>
      <c r="T220" s="14">
        <v>6800</v>
      </c>
      <c r="U220" s="33">
        <v>0.46750000000000003</v>
      </c>
      <c r="V220" s="33">
        <v>0.40060000000000001</v>
      </c>
      <c r="W220" s="75">
        <v>0.53559999999999997</v>
      </c>
      <c r="X220" s="149"/>
      <c r="Y220" s="181">
        <v>-7.3599999999999999E-2</v>
      </c>
      <c r="Z220" s="196" t="s">
        <v>86</v>
      </c>
      <c r="AA220" s="181">
        <v>7.3599999999999999E-2</v>
      </c>
      <c r="AB220" s="197" t="s">
        <v>86</v>
      </c>
      <c r="AC220"/>
      <c r="AD220"/>
      <c r="AE220"/>
      <c r="AF220"/>
      <c r="AG220"/>
      <c r="AH220"/>
    </row>
    <row r="221" spans="1:34" ht="14.5" x14ac:dyDescent="0.35">
      <c r="A221" s="65"/>
      <c r="B221" s="56"/>
      <c r="C221" s="56" t="s">
        <v>672</v>
      </c>
      <c r="D221" s="258" t="s">
        <v>673</v>
      </c>
      <c r="E221" s="95">
        <v>923</v>
      </c>
      <c r="F221" s="14">
        <v>14500</v>
      </c>
      <c r="G221" s="33">
        <v>0.54079999999999995</v>
      </c>
      <c r="H221" s="33">
        <v>0.49640000000000001</v>
      </c>
      <c r="I221" s="33">
        <v>0.58460000000000001</v>
      </c>
      <c r="J221" s="14">
        <v>12300</v>
      </c>
      <c r="K221" s="33">
        <v>0.4592</v>
      </c>
      <c r="L221" s="33">
        <v>0.41539999999999999</v>
      </c>
      <c r="M221" s="33">
        <v>0.50360000000000005</v>
      </c>
      <c r="N221" s="149"/>
      <c r="O221" s="107">
        <v>1076</v>
      </c>
      <c r="P221" s="37">
        <v>15300</v>
      </c>
      <c r="Q221" s="33">
        <v>0.57010000000000005</v>
      </c>
      <c r="R221" s="33">
        <v>0.50419999999999998</v>
      </c>
      <c r="S221" s="33">
        <v>0.63360000000000005</v>
      </c>
      <c r="T221" s="14">
        <v>11600</v>
      </c>
      <c r="U221" s="33">
        <v>0.4299</v>
      </c>
      <c r="V221" s="33">
        <v>0.3664</v>
      </c>
      <c r="W221" s="75">
        <v>0.49580000000000002</v>
      </c>
      <c r="X221" s="149"/>
      <c r="Y221" s="181">
        <v>2.92E-2</v>
      </c>
      <c r="Z221" s="196" t="s">
        <v>86</v>
      </c>
      <c r="AA221" s="181">
        <v>-2.92E-2</v>
      </c>
      <c r="AB221" s="197" t="s">
        <v>86</v>
      </c>
      <c r="AC221"/>
      <c r="AD221"/>
      <c r="AE221"/>
      <c r="AF221"/>
      <c r="AG221"/>
      <c r="AH221"/>
    </row>
    <row r="222" spans="1:34" ht="14.5" x14ac:dyDescent="0.35">
      <c r="A222" s="65"/>
      <c r="B222" s="56"/>
      <c r="C222" s="56" t="s">
        <v>674</v>
      </c>
      <c r="D222" s="258" t="s">
        <v>675</v>
      </c>
      <c r="E222" s="95">
        <v>681</v>
      </c>
      <c r="F222" s="14">
        <v>7200</v>
      </c>
      <c r="G222" s="33">
        <v>0.45219999999999999</v>
      </c>
      <c r="H222" s="33">
        <v>0.40289999999999998</v>
      </c>
      <c r="I222" s="33">
        <v>0.50239999999999996</v>
      </c>
      <c r="J222" s="14">
        <v>8700</v>
      </c>
      <c r="K222" s="33">
        <v>0.54779999999999995</v>
      </c>
      <c r="L222" s="33">
        <v>0.49759999999999999</v>
      </c>
      <c r="M222" s="33">
        <v>0.59709999999999996</v>
      </c>
      <c r="N222" s="149"/>
      <c r="O222" s="107">
        <v>450</v>
      </c>
      <c r="P222" s="37">
        <v>9900</v>
      </c>
      <c r="Q222" s="33">
        <v>0.621</v>
      </c>
      <c r="R222" s="33">
        <v>0.54500000000000004</v>
      </c>
      <c r="S222" s="33">
        <v>0.6915</v>
      </c>
      <c r="T222" s="14">
        <v>6100</v>
      </c>
      <c r="U222" s="33">
        <v>0.379</v>
      </c>
      <c r="V222" s="33">
        <v>0.3085</v>
      </c>
      <c r="W222" s="75">
        <v>0.45500000000000002</v>
      </c>
      <c r="X222" s="149"/>
      <c r="Y222" s="181">
        <v>0.16889999999999999</v>
      </c>
      <c r="Z222" s="196" t="s">
        <v>85</v>
      </c>
      <c r="AA222" s="181">
        <v>-0.16889999999999999</v>
      </c>
      <c r="AB222" s="197" t="s">
        <v>87</v>
      </c>
      <c r="AC222"/>
      <c r="AD222"/>
      <c r="AE222"/>
      <c r="AF222"/>
      <c r="AG222"/>
      <c r="AH222"/>
    </row>
    <row r="223" spans="1:34" ht="14.5" x14ac:dyDescent="0.35">
      <c r="A223" s="65"/>
      <c r="B223" s="56"/>
      <c r="C223" s="56" t="s">
        <v>676</v>
      </c>
      <c r="D223" s="258" t="s">
        <v>677</v>
      </c>
      <c r="E223" s="95">
        <v>427</v>
      </c>
      <c r="F223" s="14">
        <v>4500</v>
      </c>
      <c r="G223" s="33">
        <v>0.48620000000000002</v>
      </c>
      <c r="H223" s="33">
        <v>0.42370000000000002</v>
      </c>
      <c r="I223" s="33">
        <v>0.54920000000000002</v>
      </c>
      <c r="J223" s="14">
        <v>4700</v>
      </c>
      <c r="K223" s="33">
        <v>0.51380000000000003</v>
      </c>
      <c r="L223" s="33">
        <v>0.45079999999999998</v>
      </c>
      <c r="M223" s="33">
        <v>0.57630000000000003</v>
      </c>
      <c r="N223" s="149"/>
      <c r="O223" s="107">
        <v>368</v>
      </c>
      <c r="P223" s="37">
        <v>4300</v>
      </c>
      <c r="Q223" s="33">
        <v>0.5161</v>
      </c>
      <c r="R223" s="33">
        <v>0.44090000000000001</v>
      </c>
      <c r="S223" s="33">
        <v>0.59050000000000002</v>
      </c>
      <c r="T223" s="14">
        <v>4100</v>
      </c>
      <c r="U223" s="33">
        <v>0.4839</v>
      </c>
      <c r="V223" s="33">
        <v>0.40949999999999998</v>
      </c>
      <c r="W223" s="75">
        <v>0.55910000000000004</v>
      </c>
      <c r="X223" s="149"/>
      <c r="Y223" s="181">
        <v>2.98E-2</v>
      </c>
      <c r="Z223" s="196" t="s">
        <v>86</v>
      </c>
      <c r="AA223" s="181">
        <v>-2.98E-2</v>
      </c>
      <c r="AB223" s="197" t="s">
        <v>86</v>
      </c>
      <c r="AC223"/>
      <c r="AD223"/>
      <c r="AE223"/>
      <c r="AF223"/>
      <c r="AG223"/>
      <c r="AH223"/>
    </row>
    <row r="224" spans="1:34" ht="14.5" x14ac:dyDescent="0.35">
      <c r="A224" s="65"/>
      <c r="B224" s="56"/>
      <c r="C224" s="56" t="s">
        <v>678</v>
      </c>
      <c r="D224" s="258" t="s">
        <v>679</v>
      </c>
      <c r="E224" s="95">
        <v>823</v>
      </c>
      <c r="F224" s="14">
        <v>12300</v>
      </c>
      <c r="G224" s="33">
        <v>0.53820000000000001</v>
      </c>
      <c r="H224" s="33">
        <v>0.49980000000000002</v>
      </c>
      <c r="I224" s="33">
        <v>0.57599999999999996</v>
      </c>
      <c r="J224" s="14">
        <v>10600</v>
      </c>
      <c r="K224" s="33">
        <v>0.46179999999999999</v>
      </c>
      <c r="L224" s="33">
        <v>0.42399999999999999</v>
      </c>
      <c r="M224" s="33">
        <v>0.50019999999999998</v>
      </c>
      <c r="N224" s="149"/>
      <c r="O224" s="107">
        <v>533</v>
      </c>
      <c r="P224" s="37">
        <v>16200</v>
      </c>
      <c r="Q224" s="33">
        <v>0.69810000000000005</v>
      </c>
      <c r="R224" s="33">
        <v>0.63949999999999996</v>
      </c>
      <c r="S224" s="33">
        <v>0.75090000000000001</v>
      </c>
      <c r="T224" s="14">
        <v>7000</v>
      </c>
      <c r="U224" s="33">
        <v>0.3019</v>
      </c>
      <c r="V224" s="33">
        <v>0.24909999999999999</v>
      </c>
      <c r="W224" s="75">
        <v>0.36049999999999999</v>
      </c>
      <c r="X224" s="149"/>
      <c r="Y224" s="181">
        <v>0.16</v>
      </c>
      <c r="Z224" s="196" t="s">
        <v>85</v>
      </c>
      <c r="AA224" s="181">
        <v>-0.16</v>
      </c>
      <c r="AB224" s="197" t="s">
        <v>87</v>
      </c>
      <c r="AC224"/>
      <c r="AD224"/>
      <c r="AE224"/>
      <c r="AF224"/>
      <c r="AG224"/>
      <c r="AH224"/>
    </row>
    <row r="225" spans="1:34" ht="14.5" x14ac:dyDescent="0.35">
      <c r="A225" s="65"/>
      <c r="B225" s="56"/>
      <c r="C225" s="56" t="s">
        <v>680</v>
      </c>
      <c r="D225" s="258" t="s">
        <v>681</v>
      </c>
      <c r="E225" s="95">
        <v>200</v>
      </c>
      <c r="F225" s="14">
        <v>5800</v>
      </c>
      <c r="G225" s="33">
        <v>0.47060000000000002</v>
      </c>
      <c r="H225" s="33">
        <v>0.38529999999999998</v>
      </c>
      <c r="I225" s="33">
        <v>0.55759999999999998</v>
      </c>
      <c r="J225" s="14">
        <v>6600</v>
      </c>
      <c r="K225" s="33">
        <v>0.52939999999999998</v>
      </c>
      <c r="L225" s="33">
        <v>0.44240000000000002</v>
      </c>
      <c r="M225" s="33">
        <v>0.61470000000000002</v>
      </c>
      <c r="N225" s="149"/>
      <c r="O225" s="107">
        <v>323</v>
      </c>
      <c r="P225" s="37">
        <v>7400</v>
      </c>
      <c r="Q225" s="33">
        <v>0.58320000000000005</v>
      </c>
      <c r="R225" s="33">
        <v>0.49309999999999998</v>
      </c>
      <c r="S225" s="33">
        <v>0.66810000000000003</v>
      </c>
      <c r="T225" s="14">
        <v>5300</v>
      </c>
      <c r="U225" s="33">
        <v>0.4168</v>
      </c>
      <c r="V225" s="33">
        <v>0.33189999999999997</v>
      </c>
      <c r="W225" s="75">
        <v>0.50690000000000002</v>
      </c>
      <c r="X225" s="149"/>
      <c r="Y225" s="181">
        <v>0.11260000000000001</v>
      </c>
      <c r="Z225" s="196" t="s">
        <v>86</v>
      </c>
      <c r="AA225" s="181">
        <v>-0.11260000000000001</v>
      </c>
      <c r="AB225" s="197" t="s">
        <v>86</v>
      </c>
      <c r="AC225"/>
      <c r="AD225"/>
      <c r="AE225"/>
      <c r="AF225"/>
      <c r="AG225"/>
      <c r="AH225"/>
    </row>
    <row r="226" spans="1:34" ht="14.5" x14ac:dyDescent="0.35">
      <c r="A226" s="65"/>
      <c r="B226" s="56"/>
      <c r="C226" s="56" t="s">
        <v>682</v>
      </c>
      <c r="D226" s="258" t="s">
        <v>683</v>
      </c>
      <c r="E226" s="95">
        <v>266</v>
      </c>
      <c r="F226" s="14">
        <v>6100</v>
      </c>
      <c r="G226" s="33">
        <v>0.64810000000000001</v>
      </c>
      <c r="H226" s="33">
        <v>0.57640000000000002</v>
      </c>
      <c r="I226" s="33">
        <v>0.7137</v>
      </c>
      <c r="J226" s="14">
        <v>3300</v>
      </c>
      <c r="K226" s="33">
        <v>0.35189999999999999</v>
      </c>
      <c r="L226" s="33">
        <v>0.2863</v>
      </c>
      <c r="M226" s="33">
        <v>0.42359999999999998</v>
      </c>
      <c r="N226" s="149"/>
      <c r="O226" s="107">
        <v>209</v>
      </c>
      <c r="P226" s="37">
        <v>6200</v>
      </c>
      <c r="Q226" s="33">
        <v>0.6522</v>
      </c>
      <c r="R226" s="33">
        <v>0.59399999999999997</v>
      </c>
      <c r="S226" s="33">
        <v>0.70620000000000005</v>
      </c>
      <c r="T226" s="14">
        <v>3300</v>
      </c>
      <c r="U226" s="33">
        <v>0.3478</v>
      </c>
      <c r="V226" s="33">
        <v>0.29380000000000001</v>
      </c>
      <c r="W226" s="75">
        <v>0.40600000000000003</v>
      </c>
      <c r="X226" s="149"/>
      <c r="Y226" s="181">
        <v>4.1000000000000003E-3</v>
      </c>
      <c r="Z226" s="196" t="s">
        <v>86</v>
      </c>
      <c r="AA226" s="181">
        <v>-4.1000000000000003E-3</v>
      </c>
      <c r="AB226" s="197" t="s">
        <v>86</v>
      </c>
      <c r="AC226"/>
      <c r="AD226"/>
      <c r="AE226"/>
      <c r="AF226"/>
      <c r="AG226"/>
      <c r="AH226"/>
    </row>
    <row r="227" spans="1:34" ht="14.5" x14ac:dyDescent="0.35">
      <c r="A227" s="65"/>
      <c r="B227" s="56"/>
      <c r="C227" s="56" t="s">
        <v>684</v>
      </c>
      <c r="D227" s="258" t="s">
        <v>685</v>
      </c>
      <c r="E227" s="95">
        <v>376</v>
      </c>
      <c r="F227" s="14">
        <v>6300</v>
      </c>
      <c r="G227" s="33">
        <v>0.54720000000000002</v>
      </c>
      <c r="H227" s="33">
        <v>0.49390000000000001</v>
      </c>
      <c r="I227" s="33">
        <v>0.59950000000000003</v>
      </c>
      <c r="J227" s="14">
        <v>5200</v>
      </c>
      <c r="K227" s="33">
        <v>0.45279999999999998</v>
      </c>
      <c r="L227" s="33">
        <v>0.40050000000000002</v>
      </c>
      <c r="M227" s="33">
        <v>0.50609999999999999</v>
      </c>
      <c r="N227" s="149"/>
      <c r="O227" s="107">
        <v>371</v>
      </c>
      <c r="P227" s="37">
        <v>7100</v>
      </c>
      <c r="Q227" s="33">
        <v>0.61519999999999997</v>
      </c>
      <c r="R227" s="33">
        <v>0.56159999999999999</v>
      </c>
      <c r="S227" s="33">
        <v>0.66610000000000003</v>
      </c>
      <c r="T227" s="14">
        <v>4500</v>
      </c>
      <c r="U227" s="33">
        <v>0.38479999999999998</v>
      </c>
      <c r="V227" s="33">
        <v>0.33389999999999997</v>
      </c>
      <c r="W227" s="75">
        <v>0.43840000000000001</v>
      </c>
      <c r="X227" s="149"/>
      <c r="Y227" s="181">
        <v>6.7900000000000002E-2</v>
      </c>
      <c r="Z227" s="196" t="s">
        <v>86</v>
      </c>
      <c r="AA227" s="181">
        <v>-6.7900000000000002E-2</v>
      </c>
      <c r="AB227" s="197" t="s">
        <v>86</v>
      </c>
      <c r="AC227"/>
      <c r="AD227"/>
      <c r="AE227"/>
      <c r="AF227"/>
      <c r="AG227"/>
      <c r="AH227"/>
    </row>
    <row r="228" spans="1:34" ht="14.5" x14ac:dyDescent="0.35">
      <c r="A228" s="65"/>
      <c r="B228" s="56"/>
      <c r="C228" s="56" t="s">
        <v>686</v>
      </c>
      <c r="D228" s="258" t="s">
        <v>687</v>
      </c>
      <c r="E228" s="95">
        <v>400</v>
      </c>
      <c r="F228" s="14">
        <v>6200</v>
      </c>
      <c r="G228" s="33">
        <v>0.53849999999999998</v>
      </c>
      <c r="H228" s="33">
        <v>0.48370000000000002</v>
      </c>
      <c r="I228" s="33">
        <v>0.59240000000000004</v>
      </c>
      <c r="J228" s="14">
        <v>5300</v>
      </c>
      <c r="K228" s="33">
        <v>0.46150000000000002</v>
      </c>
      <c r="L228" s="33">
        <v>0.40760000000000002</v>
      </c>
      <c r="M228" s="33">
        <v>0.51629999999999998</v>
      </c>
      <c r="N228" s="149"/>
      <c r="O228" s="107">
        <v>160</v>
      </c>
      <c r="P228" s="37">
        <v>6800</v>
      </c>
      <c r="Q228" s="33">
        <v>0.61739999999999995</v>
      </c>
      <c r="R228" s="33">
        <v>0.53249999999999997</v>
      </c>
      <c r="S228" s="33">
        <v>0.69569999999999999</v>
      </c>
      <c r="T228" s="14">
        <v>4200</v>
      </c>
      <c r="U228" s="33">
        <v>0.3826</v>
      </c>
      <c r="V228" s="33">
        <v>0.30430000000000001</v>
      </c>
      <c r="W228" s="75">
        <v>0.46750000000000003</v>
      </c>
      <c r="X228" s="149"/>
      <c r="Y228" s="181">
        <v>7.8899999999999998E-2</v>
      </c>
      <c r="Z228" s="196" t="s">
        <v>86</v>
      </c>
      <c r="AA228" s="181">
        <v>-7.8899999999999998E-2</v>
      </c>
      <c r="AB228" s="197" t="s">
        <v>86</v>
      </c>
      <c r="AC228"/>
      <c r="AD228"/>
      <c r="AE228"/>
      <c r="AF228"/>
      <c r="AG228"/>
      <c r="AH228"/>
    </row>
    <row r="229" spans="1:34" ht="14.5" x14ac:dyDescent="0.35">
      <c r="A229" s="65"/>
      <c r="B229" s="56"/>
      <c r="C229" s="56" t="s">
        <v>688</v>
      </c>
      <c r="D229" s="258" t="s">
        <v>689</v>
      </c>
      <c r="E229" s="95">
        <v>384</v>
      </c>
      <c r="F229" s="14">
        <v>7800</v>
      </c>
      <c r="G229" s="33">
        <v>0.4546</v>
      </c>
      <c r="H229" s="33">
        <v>0.40560000000000002</v>
      </c>
      <c r="I229" s="33">
        <v>0.50449999999999995</v>
      </c>
      <c r="J229" s="14">
        <v>9300</v>
      </c>
      <c r="K229" s="33">
        <v>0.5454</v>
      </c>
      <c r="L229" s="33">
        <v>0.4955</v>
      </c>
      <c r="M229" s="33">
        <v>0.59440000000000004</v>
      </c>
      <c r="N229" s="149"/>
      <c r="O229" s="107">
        <v>375</v>
      </c>
      <c r="P229" s="37">
        <v>10200</v>
      </c>
      <c r="Q229" s="33">
        <v>0.60099999999999998</v>
      </c>
      <c r="R229" s="33">
        <v>0.54510000000000003</v>
      </c>
      <c r="S229" s="33">
        <v>0.65439999999999998</v>
      </c>
      <c r="T229" s="14">
        <v>6800</v>
      </c>
      <c r="U229" s="33">
        <v>0.39900000000000002</v>
      </c>
      <c r="V229" s="33">
        <v>0.34560000000000002</v>
      </c>
      <c r="W229" s="75">
        <v>0.45490000000000003</v>
      </c>
      <c r="X229" s="149"/>
      <c r="Y229" s="181">
        <v>0.1464</v>
      </c>
      <c r="Z229" s="196" t="s">
        <v>85</v>
      </c>
      <c r="AA229" s="181">
        <v>-0.1464</v>
      </c>
      <c r="AB229" s="197" t="s">
        <v>87</v>
      </c>
      <c r="AC229"/>
      <c r="AD229"/>
      <c r="AE229"/>
      <c r="AF229"/>
      <c r="AG229"/>
      <c r="AH229"/>
    </row>
    <row r="230" spans="1:34" ht="14.5" x14ac:dyDescent="0.35">
      <c r="A230" s="65"/>
      <c r="B230" s="56"/>
      <c r="C230" s="56" t="s">
        <v>690</v>
      </c>
      <c r="D230" s="258" t="s">
        <v>691</v>
      </c>
      <c r="E230" s="95" t="s">
        <v>298</v>
      </c>
      <c r="F230" s="14" t="s">
        <v>298</v>
      </c>
      <c r="G230" s="33" t="s">
        <v>298</v>
      </c>
      <c r="H230" s="33" t="s">
        <v>298</v>
      </c>
      <c r="I230" s="33" t="s">
        <v>298</v>
      </c>
      <c r="J230" s="14" t="s">
        <v>298</v>
      </c>
      <c r="K230" s="33" t="s">
        <v>298</v>
      </c>
      <c r="L230" s="33" t="s">
        <v>298</v>
      </c>
      <c r="M230" s="33" t="s">
        <v>298</v>
      </c>
      <c r="N230" s="149"/>
      <c r="O230" s="95" t="s">
        <v>298</v>
      </c>
      <c r="P230" s="14" t="s">
        <v>298</v>
      </c>
      <c r="Q230" s="33" t="s">
        <v>298</v>
      </c>
      <c r="R230" s="33" t="s">
        <v>298</v>
      </c>
      <c r="S230" s="33" t="s">
        <v>298</v>
      </c>
      <c r="T230" s="14" t="s">
        <v>298</v>
      </c>
      <c r="U230" s="33" t="s">
        <v>298</v>
      </c>
      <c r="V230" s="33" t="s">
        <v>298</v>
      </c>
      <c r="W230" s="33" t="s">
        <v>298</v>
      </c>
      <c r="X230" s="149"/>
      <c r="Y230" s="181" t="s">
        <v>298</v>
      </c>
      <c r="Z230" s="196" t="s">
        <v>298</v>
      </c>
      <c r="AA230" s="181" t="s">
        <v>298</v>
      </c>
      <c r="AB230" s="197" t="s">
        <v>298</v>
      </c>
      <c r="AC230"/>
      <c r="AD230"/>
      <c r="AE230"/>
      <c r="AF230"/>
      <c r="AG230"/>
      <c r="AH230"/>
    </row>
    <row r="231" spans="1:34" ht="14.5" x14ac:dyDescent="0.35">
      <c r="A231" s="65"/>
      <c r="B231" s="56"/>
      <c r="C231" s="56" t="s">
        <v>692</v>
      </c>
      <c r="D231" s="258" t="s">
        <v>693</v>
      </c>
      <c r="E231" s="95">
        <v>278</v>
      </c>
      <c r="F231" s="14">
        <v>9300</v>
      </c>
      <c r="G231" s="33">
        <v>0.58130000000000004</v>
      </c>
      <c r="H231" s="33">
        <v>0.51619999999999999</v>
      </c>
      <c r="I231" s="33">
        <v>0.64359999999999995</v>
      </c>
      <c r="J231" s="14">
        <v>6700</v>
      </c>
      <c r="K231" s="33">
        <v>0.41870000000000002</v>
      </c>
      <c r="L231" s="33">
        <v>0.35639999999999999</v>
      </c>
      <c r="M231" s="33">
        <v>0.48380000000000001</v>
      </c>
      <c r="N231" s="149"/>
      <c r="O231" s="107">
        <v>186</v>
      </c>
      <c r="P231" s="37">
        <v>10400</v>
      </c>
      <c r="Q231" s="33">
        <v>0.65029999999999999</v>
      </c>
      <c r="R231" s="33">
        <v>0.5625</v>
      </c>
      <c r="S231" s="33">
        <v>0.72909999999999997</v>
      </c>
      <c r="T231" s="14">
        <v>5600</v>
      </c>
      <c r="U231" s="33">
        <v>0.34970000000000001</v>
      </c>
      <c r="V231" s="33">
        <v>0.27089999999999997</v>
      </c>
      <c r="W231" s="75">
        <v>0.4375</v>
      </c>
      <c r="X231" s="149"/>
      <c r="Y231" s="181">
        <v>6.9099999999999995E-2</v>
      </c>
      <c r="Z231" s="196" t="s">
        <v>86</v>
      </c>
      <c r="AA231" s="181">
        <v>-6.9099999999999995E-2</v>
      </c>
      <c r="AB231" s="197" t="s">
        <v>86</v>
      </c>
      <c r="AC231"/>
      <c r="AD231"/>
      <c r="AE231"/>
      <c r="AF231"/>
      <c r="AG231"/>
      <c r="AH231"/>
    </row>
    <row r="232" spans="1:34" ht="14.5" x14ac:dyDescent="0.35">
      <c r="A232" s="65"/>
      <c r="B232" s="56"/>
      <c r="C232" s="56" t="s">
        <v>694</v>
      </c>
      <c r="D232" s="258" t="s">
        <v>695</v>
      </c>
      <c r="E232" s="95">
        <v>340</v>
      </c>
      <c r="F232" s="14">
        <v>10600</v>
      </c>
      <c r="G232" s="33">
        <v>0.62029999999999996</v>
      </c>
      <c r="H232" s="33">
        <v>0.56510000000000005</v>
      </c>
      <c r="I232" s="33">
        <v>0.67269999999999996</v>
      </c>
      <c r="J232" s="14">
        <v>6500</v>
      </c>
      <c r="K232" s="33">
        <v>0.37969999999999998</v>
      </c>
      <c r="L232" s="33">
        <v>0.32729999999999998</v>
      </c>
      <c r="M232" s="33">
        <v>0.43490000000000001</v>
      </c>
      <c r="N232" s="149"/>
      <c r="O232" s="107">
        <v>312</v>
      </c>
      <c r="P232" s="37">
        <v>8500</v>
      </c>
      <c r="Q232" s="33">
        <v>0.48330000000000001</v>
      </c>
      <c r="R232" s="33">
        <v>0.43099999999999999</v>
      </c>
      <c r="S232" s="33">
        <v>0.53600000000000003</v>
      </c>
      <c r="T232" s="14">
        <v>9100</v>
      </c>
      <c r="U232" s="33">
        <v>0.51670000000000005</v>
      </c>
      <c r="V232" s="33">
        <v>0.46400000000000002</v>
      </c>
      <c r="W232" s="75">
        <v>0.56899999999999995</v>
      </c>
      <c r="X232" s="149"/>
      <c r="Y232" s="181">
        <v>-0.13700000000000001</v>
      </c>
      <c r="Z232" s="196" t="s">
        <v>87</v>
      </c>
      <c r="AA232" s="181">
        <v>0.13700000000000001</v>
      </c>
      <c r="AB232" s="197" t="s">
        <v>85</v>
      </c>
      <c r="AC232"/>
      <c r="AD232"/>
      <c r="AE232"/>
      <c r="AF232"/>
      <c r="AG232"/>
      <c r="AH232"/>
    </row>
    <row r="233" spans="1:34" ht="14.5" x14ac:dyDescent="0.35">
      <c r="A233" s="65"/>
      <c r="B233" s="56"/>
      <c r="C233" s="56" t="s">
        <v>696</v>
      </c>
      <c r="D233" s="258" t="s">
        <v>697</v>
      </c>
      <c r="E233" s="95">
        <v>347</v>
      </c>
      <c r="F233" s="14">
        <v>7300</v>
      </c>
      <c r="G233" s="33">
        <v>0.498</v>
      </c>
      <c r="H233" s="33">
        <v>0.41470000000000001</v>
      </c>
      <c r="I233" s="33">
        <v>0.58150000000000002</v>
      </c>
      <c r="J233" s="14">
        <v>7300</v>
      </c>
      <c r="K233" s="33">
        <v>0.502</v>
      </c>
      <c r="L233" s="33">
        <v>0.41849999999999998</v>
      </c>
      <c r="M233" s="33">
        <v>0.58530000000000004</v>
      </c>
      <c r="N233" s="149"/>
      <c r="O233" s="107">
        <v>195</v>
      </c>
      <c r="P233" s="37">
        <v>8600</v>
      </c>
      <c r="Q233" s="33">
        <v>0.59770000000000001</v>
      </c>
      <c r="R233" s="33">
        <v>0.52549999999999997</v>
      </c>
      <c r="S233" s="33">
        <v>0.66579999999999995</v>
      </c>
      <c r="T233" s="14">
        <v>5800</v>
      </c>
      <c r="U233" s="33">
        <v>0.40229999999999999</v>
      </c>
      <c r="V233" s="33">
        <v>0.3342</v>
      </c>
      <c r="W233" s="75">
        <v>0.47449999999999998</v>
      </c>
      <c r="X233" s="149"/>
      <c r="Y233" s="181">
        <v>9.9599999999999994E-2</v>
      </c>
      <c r="Z233" s="196" t="s">
        <v>86</v>
      </c>
      <c r="AA233" s="181">
        <v>-9.9599999999999994E-2</v>
      </c>
      <c r="AB233" s="197" t="s">
        <v>86</v>
      </c>
      <c r="AC233"/>
      <c r="AD233"/>
      <c r="AE233"/>
      <c r="AF233"/>
      <c r="AG233"/>
      <c r="AH233"/>
    </row>
    <row r="234" spans="1:34" ht="14.5" x14ac:dyDescent="0.35">
      <c r="A234" s="65"/>
      <c r="B234" s="56"/>
      <c r="C234" s="56" t="s">
        <v>698</v>
      </c>
      <c r="D234" s="258" t="s">
        <v>699</v>
      </c>
      <c r="E234" s="95">
        <v>188</v>
      </c>
      <c r="F234" s="14">
        <v>5200</v>
      </c>
      <c r="G234" s="33">
        <v>0.55840000000000001</v>
      </c>
      <c r="H234" s="33">
        <v>0.48320000000000002</v>
      </c>
      <c r="I234" s="33">
        <v>0.63100000000000001</v>
      </c>
      <c r="J234" s="14">
        <v>4100</v>
      </c>
      <c r="K234" s="33">
        <v>0.44159999999999999</v>
      </c>
      <c r="L234" s="33">
        <v>0.36899999999999999</v>
      </c>
      <c r="M234" s="33">
        <v>0.51680000000000004</v>
      </c>
      <c r="N234" s="149"/>
      <c r="O234" s="107" t="s">
        <v>126</v>
      </c>
      <c r="P234" s="37" t="s">
        <v>126</v>
      </c>
      <c r="Q234" s="33" t="s">
        <v>126</v>
      </c>
      <c r="R234" s="33" t="s">
        <v>126</v>
      </c>
      <c r="S234" s="33" t="s">
        <v>126</v>
      </c>
      <c r="T234" s="14" t="s">
        <v>126</v>
      </c>
      <c r="U234" s="33" t="s">
        <v>126</v>
      </c>
      <c r="V234" s="33" t="s">
        <v>126</v>
      </c>
      <c r="W234" s="75" t="s">
        <v>126</v>
      </c>
      <c r="X234" s="149"/>
      <c r="Y234" s="181" t="s">
        <v>126</v>
      </c>
      <c r="Z234" s="197" t="s">
        <v>126</v>
      </c>
      <c r="AA234" s="181" t="s">
        <v>126</v>
      </c>
      <c r="AB234" s="197" t="s">
        <v>126</v>
      </c>
      <c r="AC234"/>
      <c r="AD234"/>
      <c r="AE234"/>
      <c r="AF234"/>
      <c r="AG234"/>
      <c r="AH234"/>
    </row>
    <row r="235" spans="1:34" ht="14.5" x14ac:dyDescent="0.35">
      <c r="A235" s="65"/>
      <c r="B235" s="56"/>
      <c r="C235" s="56" t="s">
        <v>700</v>
      </c>
      <c r="D235" s="258" t="s">
        <v>701</v>
      </c>
      <c r="E235" s="95" t="s">
        <v>126</v>
      </c>
      <c r="F235" s="14" t="s">
        <v>126</v>
      </c>
      <c r="G235" s="33" t="s">
        <v>126</v>
      </c>
      <c r="H235" s="33" t="s">
        <v>126</v>
      </c>
      <c r="I235" s="33" t="s">
        <v>126</v>
      </c>
      <c r="J235" s="14" t="s">
        <v>126</v>
      </c>
      <c r="K235" s="33" t="s">
        <v>126</v>
      </c>
      <c r="L235" s="33" t="s">
        <v>126</v>
      </c>
      <c r="M235" s="33" t="s">
        <v>126</v>
      </c>
      <c r="N235" s="149"/>
      <c r="O235" s="107">
        <v>215</v>
      </c>
      <c r="P235" s="37">
        <v>7300</v>
      </c>
      <c r="Q235" s="33">
        <v>0.52429999999999999</v>
      </c>
      <c r="R235" s="33">
        <v>0.44190000000000002</v>
      </c>
      <c r="S235" s="33">
        <v>0.60540000000000005</v>
      </c>
      <c r="T235" s="14">
        <v>6600</v>
      </c>
      <c r="U235" s="33">
        <v>0.47570000000000001</v>
      </c>
      <c r="V235" s="33">
        <v>0.39460000000000001</v>
      </c>
      <c r="W235" s="75">
        <v>0.55810000000000004</v>
      </c>
      <c r="X235" s="149"/>
      <c r="Y235" s="181" t="s">
        <v>126</v>
      </c>
      <c r="Z235" s="197" t="s">
        <v>126</v>
      </c>
      <c r="AA235" s="181" t="s">
        <v>126</v>
      </c>
      <c r="AB235" s="197" t="s">
        <v>126</v>
      </c>
      <c r="AC235"/>
      <c r="AD235"/>
      <c r="AE235"/>
      <c r="AF235"/>
      <c r="AG235"/>
      <c r="AH235"/>
    </row>
    <row r="236" spans="1:34" ht="14.5" x14ac:dyDescent="0.35">
      <c r="A236" s="65"/>
      <c r="B236" s="56"/>
      <c r="C236" s="56" t="s">
        <v>702</v>
      </c>
      <c r="D236" s="258" t="s">
        <v>703</v>
      </c>
      <c r="E236" s="95" t="s">
        <v>298</v>
      </c>
      <c r="F236" s="14" t="s">
        <v>298</v>
      </c>
      <c r="G236" s="33" t="s">
        <v>298</v>
      </c>
      <c r="H236" s="33" t="s">
        <v>298</v>
      </c>
      <c r="I236" s="33" t="s">
        <v>298</v>
      </c>
      <c r="J236" s="14" t="s">
        <v>298</v>
      </c>
      <c r="K236" s="33" t="s">
        <v>298</v>
      </c>
      <c r="L236" s="33" t="s">
        <v>298</v>
      </c>
      <c r="M236" s="33" t="s">
        <v>298</v>
      </c>
      <c r="N236" s="149"/>
      <c r="O236" s="107">
        <v>151</v>
      </c>
      <c r="P236" s="37">
        <v>7600</v>
      </c>
      <c r="Q236" s="33">
        <v>0.55889999999999995</v>
      </c>
      <c r="R236" s="33">
        <v>0.46139999999999998</v>
      </c>
      <c r="S236" s="33">
        <v>0.65210000000000001</v>
      </c>
      <c r="T236" s="14">
        <v>6000</v>
      </c>
      <c r="U236" s="33">
        <v>0.44109999999999999</v>
      </c>
      <c r="V236" s="33">
        <v>0.34789999999999999</v>
      </c>
      <c r="W236" s="75">
        <v>0.53859999999999997</v>
      </c>
      <c r="X236" s="149"/>
      <c r="Y236" s="181" t="s">
        <v>298</v>
      </c>
      <c r="Z236" s="196" t="s">
        <v>298</v>
      </c>
      <c r="AA236" s="181" t="s">
        <v>298</v>
      </c>
      <c r="AB236" s="197" t="s">
        <v>298</v>
      </c>
      <c r="AC236"/>
      <c r="AD236"/>
      <c r="AE236"/>
      <c r="AF236"/>
      <c r="AG236"/>
      <c r="AH236"/>
    </row>
    <row r="237" spans="1:34" ht="14.5" x14ac:dyDescent="0.35">
      <c r="A237" s="65"/>
      <c r="B237" s="56"/>
      <c r="C237" s="56" t="s">
        <v>704</v>
      </c>
      <c r="D237" s="258" t="s">
        <v>705</v>
      </c>
      <c r="E237" s="95">
        <v>413</v>
      </c>
      <c r="F237" s="14">
        <v>9000</v>
      </c>
      <c r="G237" s="33">
        <v>0.4541</v>
      </c>
      <c r="H237" s="33">
        <v>0.39190000000000003</v>
      </c>
      <c r="I237" s="33">
        <v>0.51790000000000003</v>
      </c>
      <c r="J237" s="14">
        <v>10800</v>
      </c>
      <c r="K237" s="33">
        <v>0.54590000000000005</v>
      </c>
      <c r="L237" s="33">
        <v>0.48209999999999997</v>
      </c>
      <c r="M237" s="33">
        <v>0.60809999999999997</v>
      </c>
      <c r="N237" s="149"/>
      <c r="O237" s="107">
        <v>519</v>
      </c>
      <c r="P237" s="37">
        <v>13500</v>
      </c>
      <c r="Q237" s="33">
        <v>0.67730000000000001</v>
      </c>
      <c r="R237" s="33">
        <v>0.62180000000000002</v>
      </c>
      <c r="S237" s="33">
        <v>0.72829999999999995</v>
      </c>
      <c r="T237" s="14">
        <v>6400</v>
      </c>
      <c r="U237" s="33">
        <v>0.32269999999999999</v>
      </c>
      <c r="V237" s="33">
        <v>0.2717</v>
      </c>
      <c r="W237" s="75">
        <v>0.37819999999999998</v>
      </c>
      <c r="X237" s="149"/>
      <c r="Y237" s="181">
        <v>0.22320000000000001</v>
      </c>
      <c r="Z237" s="196" t="s">
        <v>85</v>
      </c>
      <c r="AA237" s="181">
        <v>-0.22320000000000001</v>
      </c>
      <c r="AB237" s="197" t="s">
        <v>87</v>
      </c>
      <c r="AC237"/>
      <c r="AD237"/>
      <c r="AE237"/>
      <c r="AF237"/>
      <c r="AG237"/>
      <c r="AH237"/>
    </row>
    <row r="238" spans="1:34" ht="14.5" x14ac:dyDescent="0.35">
      <c r="A238" s="65"/>
      <c r="B238" s="56"/>
      <c r="C238" s="56" t="s">
        <v>706</v>
      </c>
      <c r="D238" s="258" t="s">
        <v>707</v>
      </c>
      <c r="E238" s="95" t="s">
        <v>298</v>
      </c>
      <c r="F238" s="14" t="s">
        <v>298</v>
      </c>
      <c r="G238" s="33" t="s">
        <v>298</v>
      </c>
      <c r="H238" s="33" t="s">
        <v>298</v>
      </c>
      <c r="I238" s="33" t="s">
        <v>298</v>
      </c>
      <c r="J238" s="14" t="s">
        <v>298</v>
      </c>
      <c r="K238" s="33" t="s">
        <v>298</v>
      </c>
      <c r="L238" s="33" t="s">
        <v>298</v>
      </c>
      <c r="M238" s="33" t="s">
        <v>298</v>
      </c>
      <c r="N238" s="149"/>
      <c r="O238" s="74" t="s">
        <v>298</v>
      </c>
      <c r="P238" s="14" t="s">
        <v>298</v>
      </c>
      <c r="Q238" s="33" t="s">
        <v>298</v>
      </c>
      <c r="R238" s="33" t="s">
        <v>298</v>
      </c>
      <c r="S238" s="33" t="s">
        <v>298</v>
      </c>
      <c r="T238" s="14" t="s">
        <v>298</v>
      </c>
      <c r="U238" s="33" t="s">
        <v>298</v>
      </c>
      <c r="V238" s="33" t="s">
        <v>298</v>
      </c>
      <c r="W238" s="34" t="s">
        <v>298</v>
      </c>
      <c r="X238" s="149"/>
      <c r="Y238" s="181" t="s">
        <v>298</v>
      </c>
      <c r="Z238" s="196" t="s">
        <v>298</v>
      </c>
      <c r="AA238" s="181" t="s">
        <v>298</v>
      </c>
      <c r="AB238" s="197" t="s">
        <v>298</v>
      </c>
      <c r="AC238"/>
      <c r="AD238"/>
      <c r="AE238"/>
      <c r="AF238"/>
      <c r="AG238"/>
      <c r="AH238"/>
    </row>
    <row r="239" spans="1:34" ht="14.5" x14ac:dyDescent="0.35">
      <c r="A239" s="65"/>
      <c r="B239" s="56"/>
      <c r="C239" s="56" t="s">
        <v>708</v>
      </c>
      <c r="D239" s="258" t="s">
        <v>709</v>
      </c>
      <c r="E239" s="95">
        <v>372</v>
      </c>
      <c r="F239" s="14">
        <v>8500</v>
      </c>
      <c r="G239" s="33">
        <v>0.55889999999999995</v>
      </c>
      <c r="H239" s="33">
        <v>0.50290000000000001</v>
      </c>
      <c r="I239" s="33">
        <v>0.61339999999999995</v>
      </c>
      <c r="J239" s="14">
        <v>6700</v>
      </c>
      <c r="K239" s="33">
        <v>0.44109999999999999</v>
      </c>
      <c r="L239" s="33">
        <v>0.3866</v>
      </c>
      <c r="M239" s="33">
        <v>0.49709999999999999</v>
      </c>
      <c r="N239" s="149"/>
      <c r="O239" s="107">
        <v>400</v>
      </c>
      <c r="P239" s="37">
        <v>7800</v>
      </c>
      <c r="Q239" s="33">
        <v>0.50339999999999996</v>
      </c>
      <c r="R239" s="33">
        <v>0.45269999999999999</v>
      </c>
      <c r="S239" s="33">
        <v>0.55400000000000005</v>
      </c>
      <c r="T239" s="14">
        <v>7700</v>
      </c>
      <c r="U239" s="33">
        <v>0.49659999999999999</v>
      </c>
      <c r="V239" s="33">
        <v>0.44600000000000001</v>
      </c>
      <c r="W239" s="75">
        <v>0.54730000000000001</v>
      </c>
      <c r="X239" s="149"/>
      <c r="Y239" s="181">
        <v>-5.5500000000000001E-2</v>
      </c>
      <c r="Z239" s="196" t="s">
        <v>86</v>
      </c>
      <c r="AA239" s="181">
        <v>5.5500000000000001E-2</v>
      </c>
      <c r="AB239" s="197" t="s">
        <v>86</v>
      </c>
      <c r="AC239"/>
      <c r="AD239"/>
      <c r="AE239"/>
      <c r="AF239"/>
      <c r="AG239"/>
      <c r="AH239"/>
    </row>
    <row r="240" spans="1:34" ht="14.5" x14ac:dyDescent="0.35">
      <c r="A240" s="65"/>
      <c r="B240" s="56"/>
      <c r="C240" s="56" t="s">
        <v>710</v>
      </c>
      <c r="D240" s="258" t="s">
        <v>711</v>
      </c>
      <c r="E240" s="95">
        <v>220</v>
      </c>
      <c r="F240" s="14">
        <v>10400</v>
      </c>
      <c r="G240" s="33">
        <v>0.6623</v>
      </c>
      <c r="H240" s="33">
        <v>0.59499999999999997</v>
      </c>
      <c r="I240" s="33">
        <v>0.72360000000000002</v>
      </c>
      <c r="J240" s="14">
        <v>5300</v>
      </c>
      <c r="K240" s="33">
        <v>0.3377</v>
      </c>
      <c r="L240" s="33">
        <v>0.27639999999999998</v>
      </c>
      <c r="M240" s="33">
        <v>0.40500000000000003</v>
      </c>
      <c r="N240" s="149"/>
      <c r="O240" s="107">
        <v>162</v>
      </c>
      <c r="P240" s="37">
        <v>10100</v>
      </c>
      <c r="Q240" s="33">
        <v>0.64029999999999998</v>
      </c>
      <c r="R240" s="33">
        <v>0.55330000000000001</v>
      </c>
      <c r="S240" s="33">
        <v>0.71899999999999997</v>
      </c>
      <c r="T240" s="14">
        <v>5700</v>
      </c>
      <c r="U240" s="33">
        <v>0.35970000000000002</v>
      </c>
      <c r="V240" s="33">
        <v>0.28100000000000003</v>
      </c>
      <c r="W240" s="75">
        <v>0.44669999999999999</v>
      </c>
      <c r="X240" s="149"/>
      <c r="Y240" s="181">
        <v>-2.1999999999999999E-2</v>
      </c>
      <c r="Z240" s="196" t="s">
        <v>86</v>
      </c>
      <c r="AA240" s="181">
        <v>2.1999999999999999E-2</v>
      </c>
      <c r="AB240" s="197" t="s">
        <v>86</v>
      </c>
      <c r="AC240"/>
      <c r="AD240"/>
      <c r="AE240"/>
      <c r="AF240"/>
      <c r="AG240"/>
      <c r="AH240"/>
    </row>
    <row r="241" spans="1:34" ht="14.5" x14ac:dyDescent="0.35">
      <c r="A241" s="65"/>
      <c r="B241" s="56"/>
      <c r="C241" s="56" t="s">
        <v>712</v>
      </c>
      <c r="D241" s="258" t="s">
        <v>713</v>
      </c>
      <c r="E241" s="95">
        <v>620</v>
      </c>
      <c r="F241" s="14">
        <v>8500</v>
      </c>
      <c r="G241" s="33">
        <v>0.50160000000000005</v>
      </c>
      <c r="H241" s="33">
        <v>0.45429999999999998</v>
      </c>
      <c r="I241" s="33">
        <v>0.54890000000000005</v>
      </c>
      <c r="J241" s="14">
        <v>8400</v>
      </c>
      <c r="K241" s="33">
        <v>0.49840000000000001</v>
      </c>
      <c r="L241" s="33">
        <v>0.4511</v>
      </c>
      <c r="M241" s="33">
        <v>0.54569999999999996</v>
      </c>
      <c r="N241" s="149"/>
      <c r="O241" s="107">
        <v>188</v>
      </c>
      <c r="P241" s="37">
        <v>9000</v>
      </c>
      <c r="Q241" s="33">
        <v>0.52439999999999998</v>
      </c>
      <c r="R241" s="33">
        <v>0.42549999999999999</v>
      </c>
      <c r="S241" s="33">
        <v>0.62139999999999995</v>
      </c>
      <c r="T241" s="14">
        <v>8200</v>
      </c>
      <c r="U241" s="33">
        <v>0.47560000000000002</v>
      </c>
      <c r="V241" s="33">
        <v>0.37859999999999999</v>
      </c>
      <c r="W241" s="75">
        <v>0.57450000000000001</v>
      </c>
      <c r="X241" s="149"/>
      <c r="Y241" s="181">
        <v>2.2800000000000001E-2</v>
      </c>
      <c r="Z241" s="196" t="s">
        <v>86</v>
      </c>
      <c r="AA241" s="181">
        <v>-2.2800000000000001E-2</v>
      </c>
      <c r="AB241" s="197" t="s">
        <v>86</v>
      </c>
      <c r="AC241"/>
      <c r="AD241"/>
      <c r="AE241"/>
      <c r="AF241"/>
      <c r="AG241"/>
      <c r="AH241"/>
    </row>
    <row r="242" spans="1:34" ht="14.5" x14ac:dyDescent="0.35">
      <c r="A242" s="65"/>
      <c r="B242" s="56"/>
      <c r="C242" s="56" t="s">
        <v>714</v>
      </c>
      <c r="D242" s="258" t="s">
        <v>715</v>
      </c>
      <c r="E242" s="95">
        <v>333</v>
      </c>
      <c r="F242" s="14">
        <v>9300</v>
      </c>
      <c r="G242" s="33">
        <v>0.5101</v>
      </c>
      <c r="H242" s="33">
        <v>0.44519999999999998</v>
      </c>
      <c r="I242" s="33">
        <v>0.5746</v>
      </c>
      <c r="J242" s="14">
        <v>8900</v>
      </c>
      <c r="K242" s="33">
        <v>0.4899</v>
      </c>
      <c r="L242" s="33">
        <v>0.4254</v>
      </c>
      <c r="M242" s="33">
        <v>0.55479999999999996</v>
      </c>
      <c r="N242" s="149"/>
      <c r="O242" s="107">
        <v>372</v>
      </c>
      <c r="P242" s="37">
        <v>9000</v>
      </c>
      <c r="Q242" s="33">
        <v>0.49709999999999999</v>
      </c>
      <c r="R242" s="33">
        <v>0.4254</v>
      </c>
      <c r="S242" s="33">
        <v>0.56879999999999997</v>
      </c>
      <c r="T242" s="14">
        <v>9100</v>
      </c>
      <c r="U242" s="33">
        <v>0.50290000000000001</v>
      </c>
      <c r="V242" s="33">
        <v>0.43120000000000003</v>
      </c>
      <c r="W242" s="75">
        <v>0.5746</v>
      </c>
      <c r="X242" s="149"/>
      <c r="Y242" s="181">
        <v>-1.2999999999999999E-2</v>
      </c>
      <c r="Z242" s="196" t="s">
        <v>86</v>
      </c>
      <c r="AA242" s="181">
        <v>1.2999999999999999E-2</v>
      </c>
      <c r="AB242" s="197" t="s">
        <v>86</v>
      </c>
      <c r="AC242"/>
      <c r="AD242"/>
      <c r="AE242"/>
      <c r="AF242"/>
      <c r="AG242"/>
      <c r="AH242"/>
    </row>
    <row r="243" spans="1:34" ht="14.5" x14ac:dyDescent="0.35">
      <c r="A243" s="65"/>
      <c r="B243" s="56"/>
      <c r="C243" s="56" t="s">
        <v>716</v>
      </c>
      <c r="D243" s="258" t="s">
        <v>717</v>
      </c>
      <c r="E243" s="95">
        <v>952</v>
      </c>
      <c r="F243" s="14">
        <v>7400</v>
      </c>
      <c r="G243" s="33">
        <v>0.45850000000000002</v>
      </c>
      <c r="H243" s="33">
        <v>0.42199999999999999</v>
      </c>
      <c r="I243" s="33">
        <v>0.49540000000000001</v>
      </c>
      <c r="J243" s="14">
        <v>8700</v>
      </c>
      <c r="K243" s="33">
        <v>0.54149999999999998</v>
      </c>
      <c r="L243" s="33">
        <v>0.50460000000000005</v>
      </c>
      <c r="M243" s="33">
        <v>0.57799999999999996</v>
      </c>
      <c r="N243" s="149"/>
      <c r="O243" s="107">
        <v>442</v>
      </c>
      <c r="P243" s="37">
        <v>8000</v>
      </c>
      <c r="Q243" s="33">
        <v>0.47920000000000001</v>
      </c>
      <c r="R243" s="33">
        <v>0.4138</v>
      </c>
      <c r="S243" s="33">
        <v>0.54530000000000001</v>
      </c>
      <c r="T243" s="14">
        <v>8700</v>
      </c>
      <c r="U243" s="33">
        <v>0.52080000000000004</v>
      </c>
      <c r="V243" s="33">
        <v>0.45469999999999999</v>
      </c>
      <c r="W243" s="75">
        <v>0.58620000000000005</v>
      </c>
      <c r="X243" s="149"/>
      <c r="Y243" s="181">
        <v>2.07E-2</v>
      </c>
      <c r="Z243" s="196" t="s">
        <v>86</v>
      </c>
      <c r="AA243" s="181">
        <v>-2.07E-2</v>
      </c>
      <c r="AB243" s="197" t="s">
        <v>86</v>
      </c>
      <c r="AC243"/>
      <c r="AD243"/>
      <c r="AE243"/>
      <c r="AF243"/>
      <c r="AG243"/>
      <c r="AH243"/>
    </row>
    <row r="244" spans="1:34" ht="14.5" x14ac:dyDescent="0.35">
      <c r="A244" s="65"/>
      <c r="B244" s="56"/>
      <c r="C244" s="56" t="s">
        <v>718</v>
      </c>
      <c r="D244" s="258" t="s">
        <v>719</v>
      </c>
      <c r="E244" s="95">
        <v>150</v>
      </c>
      <c r="F244" s="14">
        <v>7600</v>
      </c>
      <c r="G244" s="33">
        <v>0.54259999999999997</v>
      </c>
      <c r="H244" s="33">
        <v>0.44409999999999999</v>
      </c>
      <c r="I244" s="33">
        <v>0.63780000000000003</v>
      </c>
      <c r="J244" s="14">
        <v>6400</v>
      </c>
      <c r="K244" s="33">
        <v>0.45739999999999997</v>
      </c>
      <c r="L244" s="33">
        <v>0.36220000000000002</v>
      </c>
      <c r="M244" s="33">
        <v>0.55589999999999995</v>
      </c>
      <c r="N244" s="149"/>
      <c r="O244" s="107">
        <v>305</v>
      </c>
      <c r="P244" s="37">
        <v>9500</v>
      </c>
      <c r="Q244" s="33">
        <v>0.6714</v>
      </c>
      <c r="R244" s="33">
        <v>0.6008</v>
      </c>
      <c r="S244" s="33">
        <v>0.73499999999999999</v>
      </c>
      <c r="T244" s="14">
        <v>4700</v>
      </c>
      <c r="U244" s="33">
        <v>0.3286</v>
      </c>
      <c r="V244" s="33">
        <v>0.26500000000000001</v>
      </c>
      <c r="W244" s="75">
        <v>0.3992</v>
      </c>
      <c r="X244" s="149"/>
      <c r="Y244" s="181">
        <v>0.1288</v>
      </c>
      <c r="Z244" s="196" t="s">
        <v>85</v>
      </c>
      <c r="AA244" s="181">
        <v>-0.1288</v>
      </c>
      <c r="AB244" s="197" t="s">
        <v>87</v>
      </c>
      <c r="AC244"/>
      <c r="AD244"/>
      <c r="AE244"/>
      <c r="AF244"/>
      <c r="AG244"/>
      <c r="AH244"/>
    </row>
    <row r="245" spans="1:34" ht="14.5" x14ac:dyDescent="0.35">
      <c r="A245" s="65"/>
      <c r="B245" s="56"/>
      <c r="C245" s="56" t="s">
        <v>720</v>
      </c>
      <c r="D245" s="258" t="s">
        <v>721</v>
      </c>
      <c r="E245" s="95">
        <v>496</v>
      </c>
      <c r="F245" s="14">
        <v>6900</v>
      </c>
      <c r="G245" s="33">
        <v>0.45500000000000002</v>
      </c>
      <c r="H245" s="33">
        <v>0.41189999999999999</v>
      </c>
      <c r="I245" s="33">
        <v>0.49880000000000002</v>
      </c>
      <c r="J245" s="14">
        <v>8300</v>
      </c>
      <c r="K245" s="33">
        <v>0.54500000000000004</v>
      </c>
      <c r="L245" s="33">
        <v>0.50119999999999998</v>
      </c>
      <c r="M245" s="33">
        <v>0.58809999999999996</v>
      </c>
      <c r="N245" s="149"/>
      <c r="O245" s="107">
        <v>241</v>
      </c>
      <c r="P245" s="37">
        <v>7600</v>
      </c>
      <c r="Q245" s="33">
        <v>0.4904</v>
      </c>
      <c r="R245" s="33">
        <v>0.42720000000000002</v>
      </c>
      <c r="S245" s="33">
        <v>0.55400000000000005</v>
      </c>
      <c r="T245" s="14">
        <v>7900</v>
      </c>
      <c r="U245" s="33">
        <v>0.50960000000000005</v>
      </c>
      <c r="V245" s="33">
        <v>0.44600000000000001</v>
      </c>
      <c r="W245" s="75">
        <v>0.57279999999999998</v>
      </c>
      <c r="X245" s="149"/>
      <c r="Y245" s="181" t="s">
        <v>298</v>
      </c>
      <c r="Z245" s="196" t="s">
        <v>298</v>
      </c>
      <c r="AA245" s="181" t="s">
        <v>298</v>
      </c>
      <c r="AB245" s="197" t="s">
        <v>298</v>
      </c>
      <c r="AC245"/>
      <c r="AD245"/>
      <c r="AE245"/>
      <c r="AF245"/>
      <c r="AG245"/>
      <c r="AH245"/>
    </row>
    <row r="246" spans="1:34" ht="14.5" x14ac:dyDescent="0.35">
      <c r="A246" s="65"/>
      <c r="B246" s="56"/>
      <c r="C246" s="56" t="s">
        <v>722</v>
      </c>
      <c r="D246" s="258" t="s">
        <v>723</v>
      </c>
      <c r="E246" s="95">
        <v>179</v>
      </c>
      <c r="F246" s="14">
        <v>11700</v>
      </c>
      <c r="G246" s="33">
        <v>0.54359999999999997</v>
      </c>
      <c r="H246" s="33">
        <v>0.45529999999999998</v>
      </c>
      <c r="I246" s="33">
        <v>0.62929999999999997</v>
      </c>
      <c r="J246" s="14">
        <v>9800</v>
      </c>
      <c r="K246" s="33">
        <v>0.45639999999999997</v>
      </c>
      <c r="L246" s="33">
        <v>0.37069999999999997</v>
      </c>
      <c r="M246" s="33">
        <v>0.54469999999999996</v>
      </c>
      <c r="N246" s="149"/>
      <c r="O246" s="107">
        <v>197</v>
      </c>
      <c r="P246" s="37">
        <v>13300</v>
      </c>
      <c r="Q246" s="33">
        <v>0.60619999999999996</v>
      </c>
      <c r="R246" s="33">
        <v>0.53600000000000003</v>
      </c>
      <c r="S246" s="33">
        <v>0.67230000000000001</v>
      </c>
      <c r="T246" s="14">
        <v>8700</v>
      </c>
      <c r="U246" s="33">
        <v>0.39379999999999998</v>
      </c>
      <c r="V246" s="33">
        <v>0.32769999999999999</v>
      </c>
      <c r="W246" s="75">
        <v>0.46400000000000002</v>
      </c>
      <c r="X246" s="149"/>
      <c r="Y246" s="181">
        <v>6.2600000000000003E-2</v>
      </c>
      <c r="Z246" s="196" t="s">
        <v>86</v>
      </c>
      <c r="AA246" s="181">
        <v>-6.2600000000000003E-2</v>
      </c>
      <c r="AB246" s="197" t="s">
        <v>86</v>
      </c>
      <c r="AC246"/>
      <c r="AD246"/>
      <c r="AE246"/>
      <c r="AF246"/>
      <c r="AG246"/>
      <c r="AH246"/>
    </row>
    <row r="247" spans="1:34" ht="14.5" x14ac:dyDescent="0.35">
      <c r="A247" s="65"/>
      <c r="B247" s="56"/>
      <c r="C247" s="56" t="s">
        <v>724</v>
      </c>
      <c r="D247" s="258" t="s">
        <v>725</v>
      </c>
      <c r="E247" s="95" t="s">
        <v>298</v>
      </c>
      <c r="F247" s="14" t="s">
        <v>298</v>
      </c>
      <c r="G247" s="33" t="s">
        <v>298</v>
      </c>
      <c r="H247" s="33" t="s">
        <v>298</v>
      </c>
      <c r="I247" s="33" t="s">
        <v>298</v>
      </c>
      <c r="J247" s="14" t="s">
        <v>298</v>
      </c>
      <c r="K247" s="33" t="s">
        <v>298</v>
      </c>
      <c r="L247" s="33" t="s">
        <v>298</v>
      </c>
      <c r="M247" s="33" t="s">
        <v>298</v>
      </c>
      <c r="N247" s="149"/>
      <c r="O247" s="107">
        <v>230</v>
      </c>
      <c r="P247" s="37">
        <v>7400</v>
      </c>
      <c r="Q247" s="33">
        <v>0.56159999999999999</v>
      </c>
      <c r="R247" s="33">
        <v>0.44180000000000003</v>
      </c>
      <c r="S247" s="33">
        <v>0.67459999999999998</v>
      </c>
      <c r="T247" s="14">
        <v>5800</v>
      </c>
      <c r="U247" s="33">
        <v>0.43840000000000001</v>
      </c>
      <c r="V247" s="33">
        <v>0.32540000000000002</v>
      </c>
      <c r="W247" s="75">
        <v>0.55820000000000003</v>
      </c>
      <c r="X247" s="149"/>
      <c r="Y247" s="181" t="s">
        <v>298</v>
      </c>
      <c r="Z247" s="196" t="s">
        <v>298</v>
      </c>
      <c r="AA247" s="181" t="s">
        <v>298</v>
      </c>
      <c r="AB247" s="197" t="s">
        <v>298</v>
      </c>
      <c r="AC247"/>
      <c r="AD247"/>
      <c r="AE247"/>
      <c r="AF247"/>
      <c r="AG247"/>
      <c r="AH247"/>
    </row>
    <row r="248" spans="1:34" ht="14.5" x14ac:dyDescent="0.35">
      <c r="A248" s="65"/>
      <c r="B248" s="56"/>
      <c r="C248" s="56" t="s">
        <v>726</v>
      </c>
      <c r="D248" s="260" t="s">
        <v>727</v>
      </c>
      <c r="E248" s="76">
        <v>365</v>
      </c>
      <c r="F248" s="14">
        <v>6300</v>
      </c>
      <c r="G248" s="33">
        <v>0.51139999999999997</v>
      </c>
      <c r="H248" s="33">
        <v>0.44450000000000001</v>
      </c>
      <c r="I248" s="33">
        <v>0.57799999999999996</v>
      </c>
      <c r="J248" s="14">
        <v>6000</v>
      </c>
      <c r="K248" s="33">
        <v>0.48859999999999998</v>
      </c>
      <c r="L248" s="33">
        <v>0.42199999999999999</v>
      </c>
      <c r="M248" s="33">
        <v>0.55549999999999999</v>
      </c>
      <c r="N248" s="151"/>
      <c r="O248" s="76">
        <v>223</v>
      </c>
      <c r="P248" s="14">
        <v>7300</v>
      </c>
      <c r="Q248" s="33">
        <v>0.5837</v>
      </c>
      <c r="R248" s="33">
        <v>0.51700000000000002</v>
      </c>
      <c r="S248" s="33">
        <v>0.64759999999999995</v>
      </c>
      <c r="T248" s="14">
        <v>5200</v>
      </c>
      <c r="U248" s="33">
        <v>0.4163</v>
      </c>
      <c r="V248" s="33">
        <v>0.35239999999999999</v>
      </c>
      <c r="W248" s="75">
        <v>0.48299999999999998</v>
      </c>
      <c r="X248" s="151"/>
      <c r="Y248" s="181">
        <v>7.2300000000000003E-2</v>
      </c>
      <c r="Z248" s="196" t="s">
        <v>86</v>
      </c>
      <c r="AA248" s="181">
        <v>-7.2300000000000003E-2</v>
      </c>
      <c r="AB248" s="197" t="s">
        <v>86</v>
      </c>
      <c r="AC248"/>
      <c r="AD248"/>
      <c r="AE248"/>
      <c r="AF248"/>
      <c r="AG248"/>
      <c r="AH248"/>
    </row>
    <row r="249" spans="1:34" ht="14.5" x14ac:dyDescent="0.35">
      <c r="A249" s="65"/>
      <c r="B249" s="56"/>
      <c r="C249" s="56" t="s">
        <v>728</v>
      </c>
      <c r="D249" s="258" t="s">
        <v>729</v>
      </c>
      <c r="E249" s="95">
        <v>455</v>
      </c>
      <c r="F249" s="14">
        <v>11400</v>
      </c>
      <c r="G249" s="33">
        <v>0.59760000000000002</v>
      </c>
      <c r="H249" s="33">
        <v>0.54930000000000001</v>
      </c>
      <c r="I249" s="33">
        <v>0.64410000000000001</v>
      </c>
      <c r="J249" s="14">
        <v>7700</v>
      </c>
      <c r="K249" s="33">
        <v>0.40239999999999998</v>
      </c>
      <c r="L249" s="33">
        <v>0.35589999999999999</v>
      </c>
      <c r="M249" s="33">
        <v>0.45069999999999999</v>
      </c>
      <c r="N249" s="149"/>
      <c r="O249" s="107">
        <v>443</v>
      </c>
      <c r="P249" s="37">
        <v>12500</v>
      </c>
      <c r="Q249" s="33">
        <v>0.64649999999999996</v>
      </c>
      <c r="R249" s="33">
        <v>0.57240000000000002</v>
      </c>
      <c r="S249" s="33">
        <v>0.71409999999999996</v>
      </c>
      <c r="T249" s="14">
        <v>6800</v>
      </c>
      <c r="U249" s="33">
        <v>0.35349999999999998</v>
      </c>
      <c r="V249" s="33">
        <v>0.28589999999999999</v>
      </c>
      <c r="W249" s="75">
        <v>0.42759999999999998</v>
      </c>
      <c r="X249" s="149"/>
      <c r="Y249" s="181">
        <v>4.8899999999999999E-2</v>
      </c>
      <c r="Z249" s="196" t="s">
        <v>86</v>
      </c>
      <c r="AA249" s="181">
        <v>-4.8899999999999999E-2</v>
      </c>
      <c r="AB249" s="197" t="s">
        <v>86</v>
      </c>
      <c r="AC249"/>
      <c r="AD249"/>
      <c r="AE249"/>
      <c r="AF249"/>
      <c r="AG249"/>
      <c r="AH249"/>
    </row>
    <row r="250" spans="1:34" ht="14.5" x14ac:dyDescent="0.35">
      <c r="A250" s="65"/>
      <c r="B250" s="56"/>
      <c r="C250" s="56" t="s">
        <v>730</v>
      </c>
      <c r="D250" s="258" t="s">
        <v>731</v>
      </c>
      <c r="E250" s="95">
        <v>447</v>
      </c>
      <c r="F250" s="14">
        <v>9000</v>
      </c>
      <c r="G250" s="33">
        <v>0.52200000000000002</v>
      </c>
      <c r="H250" s="33">
        <v>0.47199999999999998</v>
      </c>
      <c r="I250" s="33">
        <v>0.57150000000000001</v>
      </c>
      <c r="J250" s="14">
        <v>8200</v>
      </c>
      <c r="K250" s="33">
        <v>0.47799999999999998</v>
      </c>
      <c r="L250" s="33">
        <v>0.42849999999999999</v>
      </c>
      <c r="M250" s="33">
        <v>0.52800000000000002</v>
      </c>
      <c r="N250" s="149"/>
      <c r="O250" s="74" t="s">
        <v>298</v>
      </c>
      <c r="P250" s="14" t="s">
        <v>298</v>
      </c>
      <c r="Q250" s="33" t="s">
        <v>298</v>
      </c>
      <c r="R250" s="33" t="s">
        <v>298</v>
      </c>
      <c r="S250" s="33" t="s">
        <v>298</v>
      </c>
      <c r="T250" s="14" t="s">
        <v>298</v>
      </c>
      <c r="U250" s="33" t="s">
        <v>298</v>
      </c>
      <c r="V250" s="33" t="s">
        <v>298</v>
      </c>
      <c r="W250" s="34" t="s">
        <v>298</v>
      </c>
      <c r="X250" s="149"/>
      <c r="Y250" s="181" t="s">
        <v>298</v>
      </c>
      <c r="Z250" s="196" t="s">
        <v>298</v>
      </c>
      <c r="AA250" s="181" t="s">
        <v>298</v>
      </c>
      <c r="AB250" s="197" t="s">
        <v>298</v>
      </c>
      <c r="AC250"/>
      <c r="AD250"/>
      <c r="AE250"/>
      <c r="AF250"/>
      <c r="AG250"/>
      <c r="AH250"/>
    </row>
    <row r="251" spans="1:34" ht="14.5" x14ac:dyDescent="0.35">
      <c r="A251" s="65"/>
      <c r="B251" s="56"/>
      <c r="C251" s="56" t="s">
        <v>732</v>
      </c>
      <c r="D251" s="258" t="s">
        <v>733</v>
      </c>
      <c r="E251" s="95">
        <v>490</v>
      </c>
      <c r="F251" s="14">
        <v>9900</v>
      </c>
      <c r="G251" s="33">
        <v>0.53590000000000004</v>
      </c>
      <c r="H251" s="33">
        <v>0.4778</v>
      </c>
      <c r="I251" s="33">
        <v>0.59319999999999995</v>
      </c>
      <c r="J251" s="14">
        <v>8500</v>
      </c>
      <c r="K251" s="33">
        <v>0.46410000000000001</v>
      </c>
      <c r="L251" s="33">
        <v>0.40679999999999999</v>
      </c>
      <c r="M251" s="33">
        <v>0.5222</v>
      </c>
      <c r="N251" s="149"/>
      <c r="O251" s="107">
        <v>155</v>
      </c>
      <c r="P251" s="37">
        <v>11000</v>
      </c>
      <c r="Q251" s="33">
        <v>0.58079999999999998</v>
      </c>
      <c r="R251" s="33">
        <v>0.50829999999999997</v>
      </c>
      <c r="S251" s="33">
        <v>0.64990000000000003</v>
      </c>
      <c r="T251" s="14">
        <v>8000</v>
      </c>
      <c r="U251" s="33">
        <v>0.41920000000000002</v>
      </c>
      <c r="V251" s="33">
        <v>0.35010000000000002</v>
      </c>
      <c r="W251" s="75">
        <v>0.49170000000000003</v>
      </c>
      <c r="X251" s="149"/>
      <c r="Y251" s="181">
        <v>4.48E-2</v>
      </c>
      <c r="Z251" s="196" t="s">
        <v>86</v>
      </c>
      <c r="AA251" s="181">
        <v>-4.48E-2</v>
      </c>
      <c r="AB251" s="197" t="s">
        <v>86</v>
      </c>
      <c r="AC251"/>
      <c r="AD251"/>
      <c r="AE251"/>
      <c r="AF251"/>
      <c r="AG251"/>
      <c r="AH251"/>
    </row>
    <row r="252" spans="1:34" ht="14.5" x14ac:dyDescent="0.35">
      <c r="A252" s="65"/>
      <c r="B252" s="56"/>
      <c r="C252" s="56" t="s">
        <v>734</v>
      </c>
      <c r="D252" s="258" t="s">
        <v>735</v>
      </c>
      <c r="E252" s="95">
        <v>559</v>
      </c>
      <c r="F252" s="14">
        <v>10000</v>
      </c>
      <c r="G252" s="33">
        <v>0.54469999999999996</v>
      </c>
      <c r="H252" s="33">
        <v>0.44779999999999998</v>
      </c>
      <c r="I252" s="33">
        <v>0.63839999999999997</v>
      </c>
      <c r="J252" s="14">
        <v>8400</v>
      </c>
      <c r="K252" s="33">
        <v>0.45529999999999998</v>
      </c>
      <c r="L252" s="33">
        <v>0.36159999999999998</v>
      </c>
      <c r="M252" s="33">
        <v>0.55220000000000002</v>
      </c>
      <c r="N252" s="149"/>
      <c r="O252" s="107">
        <v>159</v>
      </c>
      <c r="P252" s="37">
        <v>7100</v>
      </c>
      <c r="Q252" s="33">
        <v>0.39810000000000001</v>
      </c>
      <c r="R252" s="33">
        <v>0.33050000000000002</v>
      </c>
      <c r="S252" s="33">
        <v>0.46989999999999998</v>
      </c>
      <c r="T252" s="14">
        <v>10800</v>
      </c>
      <c r="U252" s="33">
        <v>0.60189999999999999</v>
      </c>
      <c r="V252" s="33">
        <v>0.53010000000000002</v>
      </c>
      <c r="W252" s="75">
        <v>0.66949999999999998</v>
      </c>
      <c r="X252" s="149"/>
      <c r="Y252" s="181">
        <v>-0.14660000000000001</v>
      </c>
      <c r="Z252" s="196" t="s">
        <v>87</v>
      </c>
      <c r="AA252" s="181">
        <v>0.14660000000000001</v>
      </c>
      <c r="AB252" s="197" t="s">
        <v>85</v>
      </c>
      <c r="AC252"/>
      <c r="AD252"/>
      <c r="AE252"/>
      <c r="AF252"/>
      <c r="AG252"/>
      <c r="AH252"/>
    </row>
    <row r="253" spans="1:34" ht="14.5" x14ac:dyDescent="0.35">
      <c r="A253" s="65"/>
      <c r="B253" s="56"/>
      <c r="C253" s="56" t="s">
        <v>736</v>
      </c>
      <c r="D253" s="258" t="s">
        <v>737</v>
      </c>
      <c r="E253" s="95">
        <v>333</v>
      </c>
      <c r="F253" s="14">
        <v>11200</v>
      </c>
      <c r="G253" s="33">
        <v>0.62860000000000005</v>
      </c>
      <c r="H253" s="33">
        <v>0.56020000000000003</v>
      </c>
      <c r="I253" s="33">
        <v>0.69220000000000004</v>
      </c>
      <c r="J253" s="14">
        <v>6600</v>
      </c>
      <c r="K253" s="33">
        <v>0.37140000000000001</v>
      </c>
      <c r="L253" s="33">
        <v>0.30780000000000002</v>
      </c>
      <c r="M253" s="33">
        <v>0.43980000000000002</v>
      </c>
      <c r="N253" s="149"/>
      <c r="O253" s="107">
        <v>328</v>
      </c>
      <c r="P253" s="37">
        <v>12000</v>
      </c>
      <c r="Q253" s="33">
        <v>0.65990000000000004</v>
      </c>
      <c r="R253" s="33">
        <v>0.59570000000000001</v>
      </c>
      <c r="S253" s="33">
        <v>0.71879999999999999</v>
      </c>
      <c r="T253" s="14">
        <v>6200</v>
      </c>
      <c r="U253" s="33">
        <v>0.34010000000000001</v>
      </c>
      <c r="V253" s="33">
        <v>0.28120000000000001</v>
      </c>
      <c r="W253" s="75">
        <v>0.40429999999999999</v>
      </c>
      <c r="X253" s="149"/>
      <c r="Y253" s="181">
        <v>3.1399999999999997E-2</v>
      </c>
      <c r="Z253" s="196" t="s">
        <v>86</v>
      </c>
      <c r="AA253" s="181">
        <v>-3.1399999999999997E-2</v>
      </c>
      <c r="AB253" s="197" t="s">
        <v>86</v>
      </c>
      <c r="AC253"/>
      <c r="AD253"/>
      <c r="AE253"/>
      <c r="AF253"/>
      <c r="AG253"/>
      <c r="AH253"/>
    </row>
    <row r="254" spans="1:34" ht="14.5" x14ac:dyDescent="0.35">
      <c r="A254" s="65"/>
      <c r="B254" s="56"/>
      <c r="C254" s="56" t="s">
        <v>738</v>
      </c>
      <c r="D254" s="258" t="s">
        <v>739</v>
      </c>
      <c r="E254" s="95">
        <v>345</v>
      </c>
      <c r="F254" s="14">
        <v>9800</v>
      </c>
      <c r="G254" s="33">
        <v>0.53779999999999994</v>
      </c>
      <c r="H254" s="33">
        <v>0.46450000000000002</v>
      </c>
      <c r="I254" s="33">
        <v>0.60960000000000003</v>
      </c>
      <c r="J254" s="14">
        <v>8400</v>
      </c>
      <c r="K254" s="33">
        <v>0.4622</v>
      </c>
      <c r="L254" s="33">
        <v>0.39040000000000002</v>
      </c>
      <c r="M254" s="33">
        <v>0.53549999999999998</v>
      </c>
      <c r="N254" s="149"/>
      <c r="O254" s="107">
        <v>319</v>
      </c>
      <c r="P254" s="37">
        <v>11800</v>
      </c>
      <c r="Q254" s="33">
        <v>0.64639999999999997</v>
      </c>
      <c r="R254" s="33">
        <v>0.55149999999999999</v>
      </c>
      <c r="S254" s="33">
        <v>0.73109999999999997</v>
      </c>
      <c r="T254" s="14">
        <v>6500</v>
      </c>
      <c r="U254" s="33">
        <v>0.35360000000000003</v>
      </c>
      <c r="V254" s="33">
        <v>0.26889999999999997</v>
      </c>
      <c r="W254" s="75">
        <v>0.44850000000000001</v>
      </c>
      <c r="X254" s="149"/>
      <c r="Y254" s="181">
        <v>0.1086</v>
      </c>
      <c r="Z254" s="196" t="s">
        <v>86</v>
      </c>
      <c r="AA254" s="181">
        <v>-0.1086</v>
      </c>
      <c r="AB254" s="197" t="s">
        <v>86</v>
      </c>
      <c r="AC254"/>
      <c r="AD254"/>
      <c r="AE254"/>
      <c r="AF254"/>
      <c r="AG254"/>
      <c r="AH254"/>
    </row>
    <row r="255" spans="1:34" ht="14.5" x14ac:dyDescent="0.35">
      <c r="A255" s="65"/>
      <c r="B255" s="56"/>
      <c r="C255" s="56" t="s">
        <v>740</v>
      </c>
      <c r="D255" s="258" t="s">
        <v>741</v>
      </c>
      <c r="E255" s="95">
        <v>158</v>
      </c>
      <c r="F255" s="14">
        <v>11500</v>
      </c>
      <c r="G255" s="33">
        <v>0.5847</v>
      </c>
      <c r="H255" s="33">
        <v>0.51259999999999994</v>
      </c>
      <c r="I255" s="33">
        <v>0.65339999999999998</v>
      </c>
      <c r="J255" s="14">
        <v>8200</v>
      </c>
      <c r="K255" s="33">
        <v>0.4153</v>
      </c>
      <c r="L255" s="33">
        <v>0.34660000000000002</v>
      </c>
      <c r="M255" s="33">
        <v>0.4874</v>
      </c>
      <c r="N255" s="149"/>
      <c r="O255" s="107">
        <v>302</v>
      </c>
      <c r="P255" s="37">
        <v>9800</v>
      </c>
      <c r="Q255" s="33">
        <v>0.50549999999999995</v>
      </c>
      <c r="R255" s="33">
        <v>0.42649999999999999</v>
      </c>
      <c r="S255" s="33">
        <v>0.58420000000000005</v>
      </c>
      <c r="T255" s="14">
        <v>9600</v>
      </c>
      <c r="U255" s="33">
        <v>0.4945</v>
      </c>
      <c r="V255" s="33">
        <v>0.4158</v>
      </c>
      <c r="W255" s="75">
        <v>0.57350000000000001</v>
      </c>
      <c r="X255" s="149"/>
      <c r="Y255" s="181">
        <v>-7.9299999999999995E-2</v>
      </c>
      <c r="Z255" s="196" t="s">
        <v>86</v>
      </c>
      <c r="AA255" s="181">
        <v>7.9299999999999995E-2</v>
      </c>
      <c r="AB255" s="197" t="s">
        <v>86</v>
      </c>
      <c r="AC255"/>
      <c r="AD255"/>
      <c r="AE255"/>
      <c r="AF255"/>
      <c r="AG255"/>
      <c r="AH255"/>
    </row>
    <row r="256" spans="1:34" ht="14.5" x14ac:dyDescent="0.35">
      <c r="A256" s="65"/>
      <c r="B256" s="56"/>
      <c r="C256" s="56" t="s">
        <v>742</v>
      </c>
      <c r="D256" s="258" t="s">
        <v>743</v>
      </c>
      <c r="E256" s="95">
        <v>319</v>
      </c>
      <c r="F256" s="14">
        <v>10900</v>
      </c>
      <c r="G256" s="33">
        <v>0.62109999999999999</v>
      </c>
      <c r="H256" s="33">
        <v>0.55330000000000001</v>
      </c>
      <c r="I256" s="33">
        <v>0.68440000000000001</v>
      </c>
      <c r="J256" s="14">
        <v>6600</v>
      </c>
      <c r="K256" s="33">
        <v>0.37890000000000001</v>
      </c>
      <c r="L256" s="33">
        <v>0.31559999999999999</v>
      </c>
      <c r="M256" s="33">
        <v>0.44669999999999999</v>
      </c>
      <c r="N256" s="149"/>
      <c r="O256" s="107">
        <v>302</v>
      </c>
      <c r="P256" s="37">
        <v>11200</v>
      </c>
      <c r="Q256" s="33">
        <v>0.62909999999999999</v>
      </c>
      <c r="R256" s="33">
        <v>0.52370000000000005</v>
      </c>
      <c r="S256" s="33">
        <v>0.72350000000000003</v>
      </c>
      <c r="T256" s="14">
        <v>6600</v>
      </c>
      <c r="U256" s="33">
        <v>0.37090000000000001</v>
      </c>
      <c r="V256" s="33">
        <v>0.27650000000000002</v>
      </c>
      <c r="W256" s="75">
        <v>0.4763</v>
      </c>
      <c r="X256" s="149"/>
      <c r="Y256" s="181">
        <v>8.0999999999999996E-3</v>
      </c>
      <c r="Z256" s="196" t="s">
        <v>86</v>
      </c>
      <c r="AA256" s="181">
        <v>-8.0999999999999996E-3</v>
      </c>
      <c r="AB256" s="197" t="s">
        <v>86</v>
      </c>
      <c r="AC256"/>
      <c r="AD256"/>
      <c r="AE256"/>
      <c r="AF256"/>
      <c r="AG256"/>
      <c r="AH256"/>
    </row>
    <row r="257" spans="1:34" ht="14.5" x14ac:dyDescent="0.35">
      <c r="A257" s="65"/>
      <c r="B257" s="56"/>
      <c r="C257" s="56" t="s">
        <v>744</v>
      </c>
      <c r="D257" s="258" t="s">
        <v>745</v>
      </c>
      <c r="E257" s="95">
        <v>253</v>
      </c>
      <c r="F257" s="14">
        <v>6700</v>
      </c>
      <c r="G257" s="33">
        <v>0.4546</v>
      </c>
      <c r="H257" s="33">
        <v>0.36919999999999997</v>
      </c>
      <c r="I257" s="33">
        <v>0.54269999999999996</v>
      </c>
      <c r="J257" s="14">
        <v>8000</v>
      </c>
      <c r="K257" s="33">
        <v>0.5454</v>
      </c>
      <c r="L257" s="33">
        <v>0.45729999999999998</v>
      </c>
      <c r="M257" s="33">
        <v>0.63080000000000003</v>
      </c>
      <c r="N257" s="149"/>
      <c r="O257" s="107">
        <v>379</v>
      </c>
      <c r="P257" s="37">
        <v>9400</v>
      </c>
      <c r="Q257" s="33">
        <v>0.63070000000000004</v>
      </c>
      <c r="R257" s="33">
        <v>0.55930000000000002</v>
      </c>
      <c r="S257" s="33">
        <v>0.69679999999999997</v>
      </c>
      <c r="T257" s="14">
        <v>5500</v>
      </c>
      <c r="U257" s="33">
        <v>0.36930000000000002</v>
      </c>
      <c r="V257" s="33">
        <v>0.30320000000000003</v>
      </c>
      <c r="W257" s="75">
        <v>0.44069999999999998</v>
      </c>
      <c r="X257" s="149"/>
      <c r="Y257" s="181">
        <v>0.17610000000000001</v>
      </c>
      <c r="Z257" s="196" t="s">
        <v>85</v>
      </c>
      <c r="AA257" s="181">
        <v>-0.17610000000000001</v>
      </c>
      <c r="AB257" s="197" t="s">
        <v>87</v>
      </c>
      <c r="AC257"/>
      <c r="AD257"/>
      <c r="AE257"/>
      <c r="AF257"/>
      <c r="AG257"/>
      <c r="AH257"/>
    </row>
    <row r="258" spans="1:34" ht="14.5" x14ac:dyDescent="0.35">
      <c r="A258" s="65"/>
      <c r="B258" s="56"/>
      <c r="C258" s="56" t="s">
        <v>746</v>
      </c>
      <c r="D258" s="258" t="s">
        <v>747</v>
      </c>
      <c r="E258" s="95">
        <v>266</v>
      </c>
      <c r="F258" s="14">
        <v>10900</v>
      </c>
      <c r="G258" s="33">
        <v>0.58479999999999999</v>
      </c>
      <c r="H258" s="33">
        <v>0.52039999999999997</v>
      </c>
      <c r="I258" s="33">
        <v>0.64639999999999997</v>
      </c>
      <c r="J258" s="14">
        <v>7700</v>
      </c>
      <c r="K258" s="33">
        <v>0.41520000000000001</v>
      </c>
      <c r="L258" s="33">
        <v>0.35360000000000003</v>
      </c>
      <c r="M258" s="33">
        <v>0.47960000000000003</v>
      </c>
      <c r="N258" s="149"/>
      <c r="O258" s="107">
        <v>181</v>
      </c>
      <c r="P258" s="37">
        <v>12600</v>
      </c>
      <c r="Q258" s="33">
        <v>0.68340000000000001</v>
      </c>
      <c r="R258" s="33">
        <v>0.61560000000000004</v>
      </c>
      <c r="S258" s="33">
        <v>0.74419999999999997</v>
      </c>
      <c r="T258" s="14">
        <v>5800</v>
      </c>
      <c r="U258" s="33">
        <v>0.31659999999999999</v>
      </c>
      <c r="V258" s="33">
        <v>0.25580000000000003</v>
      </c>
      <c r="W258" s="75">
        <v>0.38440000000000002</v>
      </c>
      <c r="X258" s="149"/>
      <c r="Y258" s="181">
        <v>9.8599999999999993E-2</v>
      </c>
      <c r="Z258" s="196" t="s">
        <v>85</v>
      </c>
      <c r="AA258" s="181">
        <v>-9.8599999999999993E-2</v>
      </c>
      <c r="AB258" s="197" t="s">
        <v>87</v>
      </c>
      <c r="AC258"/>
      <c r="AD258"/>
      <c r="AE258"/>
      <c r="AF258"/>
      <c r="AG258"/>
      <c r="AH258"/>
    </row>
    <row r="259" spans="1:34" ht="14.5" x14ac:dyDescent="0.35">
      <c r="A259" s="65"/>
      <c r="B259" s="56"/>
      <c r="C259" s="56" t="s">
        <v>748</v>
      </c>
      <c r="D259" s="258" t="s">
        <v>749</v>
      </c>
      <c r="E259" s="95">
        <v>228</v>
      </c>
      <c r="F259" s="14">
        <v>7100</v>
      </c>
      <c r="G259" s="33">
        <v>0.5907</v>
      </c>
      <c r="H259" s="33">
        <v>0.50719999999999998</v>
      </c>
      <c r="I259" s="33">
        <v>0.66920000000000002</v>
      </c>
      <c r="J259" s="14">
        <v>4900</v>
      </c>
      <c r="K259" s="33">
        <v>0.4093</v>
      </c>
      <c r="L259" s="33">
        <v>0.33079999999999998</v>
      </c>
      <c r="M259" s="33">
        <v>0.49280000000000002</v>
      </c>
      <c r="N259" s="149"/>
      <c r="O259" s="107">
        <v>419</v>
      </c>
      <c r="P259" s="37">
        <v>7900</v>
      </c>
      <c r="Q259" s="33">
        <v>0.64459999999999995</v>
      </c>
      <c r="R259" s="33">
        <v>0.58750000000000002</v>
      </c>
      <c r="S259" s="33">
        <v>0.69779999999999998</v>
      </c>
      <c r="T259" s="14">
        <v>4400</v>
      </c>
      <c r="U259" s="33">
        <v>0.35539999999999999</v>
      </c>
      <c r="V259" s="33">
        <v>0.30220000000000002</v>
      </c>
      <c r="W259" s="75">
        <v>0.41249999999999998</v>
      </c>
      <c r="X259" s="149"/>
      <c r="Y259" s="181">
        <v>5.3900000000000003E-2</v>
      </c>
      <c r="Z259" s="196" t="s">
        <v>86</v>
      </c>
      <c r="AA259" s="181">
        <v>-5.3900000000000003E-2</v>
      </c>
      <c r="AB259" s="197" t="s">
        <v>86</v>
      </c>
      <c r="AC259"/>
      <c r="AD259"/>
      <c r="AE259"/>
      <c r="AF259"/>
      <c r="AG259"/>
      <c r="AH259"/>
    </row>
    <row r="260" spans="1:34" ht="14.5" x14ac:dyDescent="0.35">
      <c r="A260" s="65"/>
      <c r="B260" s="56"/>
      <c r="C260" s="56" t="s">
        <v>750</v>
      </c>
      <c r="D260" s="258" t="s">
        <v>751</v>
      </c>
      <c r="E260" s="95">
        <v>372</v>
      </c>
      <c r="F260" s="14">
        <v>10000</v>
      </c>
      <c r="G260" s="33">
        <v>0.52729999999999999</v>
      </c>
      <c r="H260" s="33">
        <v>0.47299999999999998</v>
      </c>
      <c r="I260" s="33">
        <v>0.58089999999999997</v>
      </c>
      <c r="J260" s="14">
        <v>9000</v>
      </c>
      <c r="K260" s="33">
        <v>0.47270000000000001</v>
      </c>
      <c r="L260" s="33">
        <v>0.41909999999999997</v>
      </c>
      <c r="M260" s="33">
        <v>0.52700000000000002</v>
      </c>
      <c r="N260" s="149"/>
      <c r="O260" s="107">
        <v>213</v>
      </c>
      <c r="P260" s="37">
        <v>10300</v>
      </c>
      <c r="Q260" s="33">
        <v>0.56410000000000005</v>
      </c>
      <c r="R260" s="33">
        <v>0.50270000000000004</v>
      </c>
      <c r="S260" s="33">
        <v>0.62350000000000005</v>
      </c>
      <c r="T260" s="14">
        <v>8000</v>
      </c>
      <c r="U260" s="33">
        <v>0.43590000000000001</v>
      </c>
      <c r="V260" s="33">
        <v>0.3765</v>
      </c>
      <c r="W260" s="75">
        <v>0.49730000000000002</v>
      </c>
      <c r="X260" s="149"/>
      <c r="Y260" s="181">
        <v>3.6799999999999999E-2</v>
      </c>
      <c r="Z260" s="196" t="s">
        <v>86</v>
      </c>
      <c r="AA260" s="181">
        <v>-3.6799999999999999E-2</v>
      </c>
      <c r="AB260" s="197" t="s">
        <v>86</v>
      </c>
      <c r="AC260"/>
      <c r="AD260"/>
      <c r="AE260"/>
      <c r="AF260"/>
      <c r="AG260"/>
      <c r="AH260"/>
    </row>
    <row r="261" spans="1:34" ht="14.5" x14ac:dyDescent="0.35">
      <c r="A261" s="65"/>
      <c r="B261" s="56"/>
      <c r="C261" s="56" t="s">
        <v>752</v>
      </c>
      <c r="D261" s="258" t="s">
        <v>753</v>
      </c>
      <c r="E261" s="95">
        <v>219</v>
      </c>
      <c r="F261" s="14">
        <v>7900</v>
      </c>
      <c r="G261" s="33">
        <v>0.71640000000000004</v>
      </c>
      <c r="H261" s="33">
        <v>0.65200000000000002</v>
      </c>
      <c r="I261" s="33">
        <v>0.77300000000000002</v>
      </c>
      <c r="J261" s="14">
        <v>3100</v>
      </c>
      <c r="K261" s="33">
        <v>0.28360000000000002</v>
      </c>
      <c r="L261" s="33">
        <v>0.22700000000000001</v>
      </c>
      <c r="M261" s="33">
        <v>0.34799999999999998</v>
      </c>
      <c r="N261" s="149"/>
      <c r="O261" s="107">
        <v>195</v>
      </c>
      <c r="P261" s="37">
        <v>6400</v>
      </c>
      <c r="Q261" s="33">
        <v>0.61929999999999996</v>
      </c>
      <c r="R261" s="33">
        <v>0.54369999999999996</v>
      </c>
      <c r="S261" s="33">
        <v>0.6895</v>
      </c>
      <c r="T261" s="14">
        <v>3900</v>
      </c>
      <c r="U261" s="33">
        <v>0.38069999999999998</v>
      </c>
      <c r="V261" s="33">
        <v>0.3105</v>
      </c>
      <c r="W261" s="75">
        <v>0.45629999999999998</v>
      </c>
      <c r="X261" s="149"/>
      <c r="Y261" s="181">
        <v>-9.7199999999999995E-2</v>
      </c>
      <c r="Z261" s="196" t="s">
        <v>87</v>
      </c>
      <c r="AA261" s="181">
        <v>9.7199999999999995E-2</v>
      </c>
      <c r="AB261" s="197" t="s">
        <v>85</v>
      </c>
      <c r="AC261"/>
      <c r="AD261"/>
      <c r="AE261"/>
      <c r="AF261"/>
      <c r="AG261"/>
      <c r="AH261"/>
    </row>
    <row r="262" spans="1:34" ht="14.5" x14ac:dyDescent="0.35">
      <c r="A262" s="65"/>
      <c r="B262" s="56"/>
      <c r="C262" s="56" t="s">
        <v>754</v>
      </c>
      <c r="D262" s="258" t="s">
        <v>755</v>
      </c>
      <c r="E262" s="95">
        <v>305</v>
      </c>
      <c r="F262" s="14">
        <v>10900</v>
      </c>
      <c r="G262" s="33">
        <v>0.58730000000000004</v>
      </c>
      <c r="H262" s="33">
        <v>0.52969999999999995</v>
      </c>
      <c r="I262" s="33">
        <v>0.64249999999999996</v>
      </c>
      <c r="J262" s="14">
        <v>7700</v>
      </c>
      <c r="K262" s="33">
        <v>0.41270000000000001</v>
      </c>
      <c r="L262" s="33">
        <v>0.35749999999999998</v>
      </c>
      <c r="M262" s="33">
        <v>0.4703</v>
      </c>
      <c r="N262" s="149"/>
      <c r="O262" s="74" t="s">
        <v>298</v>
      </c>
      <c r="P262" s="14" t="s">
        <v>298</v>
      </c>
      <c r="Q262" s="33" t="s">
        <v>298</v>
      </c>
      <c r="R262" s="33" t="s">
        <v>298</v>
      </c>
      <c r="S262" s="33" t="s">
        <v>298</v>
      </c>
      <c r="T262" s="14" t="s">
        <v>298</v>
      </c>
      <c r="U262" s="33" t="s">
        <v>298</v>
      </c>
      <c r="V262" s="33" t="s">
        <v>298</v>
      </c>
      <c r="W262" s="34" t="s">
        <v>298</v>
      </c>
      <c r="X262" s="149"/>
      <c r="Y262" s="181" t="s">
        <v>298</v>
      </c>
      <c r="Z262" s="196" t="s">
        <v>298</v>
      </c>
      <c r="AA262" s="181" t="s">
        <v>298</v>
      </c>
      <c r="AB262" s="197" t="s">
        <v>298</v>
      </c>
      <c r="AC262"/>
      <c r="AD262"/>
      <c r="AE262"/>
      <c r="AF262"/>
      <c r="AG262"/>
      <c r="AH262"/>
    </row>
    <row r="263" spans="1:34" ht="14.5" x14ac:dyDescent="0.35">
      <c r="A263" s="65"/>
      <c r="B263" s="56"/>
      <c r="C263" s="56" t="s">
        <v>756</v>
      </c>
      <c r="D263" s="258" t="s">
        <v>757</v>
      </c>
      <c r="E263" s="95" t="s">
        <v>298</v>
      </c>
      <c r="F263" s="19" t="s">
        <v>298</v>
      </c>
      <c r="G263" s="33" t="s">
        <v>298</v>
      </c>
      <c r="H263" s="33" t="s">
        <v>298</v>
      </c>
      <c r="I263" s="33" t="s">
        <v>298</v>
      </c>
      <c r="J263" s="19" t="s">
        <v>298</v>
      </c>
      <c r="K263" s="33" t="s">
        <v>298</v>
      </c>
      <c r="L263" s="33" t="s">
        <v>298</v>
      </c>
      <c r="M263" s="33" t="s">
        <v>298</v>
      </c>
      <c r="N263" s="149"/>
      <c r="O263" s="107">
        <v>374</v>
      </c>
      <c r="P263" s="37">
        <v>7200</v>
      </c>
      <c r="Q263" s="33">
        <v>0.60199999999999998</v>
      </c>
      <c r="R263" s="33">
        <v>0.54549999999999998</v>
      </c>
      <c r="S263" s="33">
        <v>0.65590000000000004</v>
      </c>
      <c r="T263" s="14">
        <v>4800</v>
      </c>
      <c r="U263" s="33">
        <v>0.39800000000000002</v>
      </c>
      <c r="V263" s="33">
        <v>0.34410000000000002</v>
      </c>
      <c r="W263" s="75">
        <v>0.45450000000000002</v>
      </c>
      <c r="X263" s="149"/>
      <c r="Y263" s="181" t="s">
        <v>298</v>
      </c>
      <c r="Z263" s="196" t="s">
        <v>298</v>
      </c>
      <c r="AA263" s="181" t="s">
        <v>298</v>
      </c>
      <c r="AB263" s="197" t="s">
        <v>298</v>
      </c>
      <c r="AC263"/>
      <c r="AD263"/>
      <c r="AE263"/>
      <c r="AF263"/>
      <c r="AG263"/>
      <c r="AH263"/>
    </row>
    <row r="264" spans="1:34" ht="14.5" x14ac:dyDescent="0.35">
      <c r="A264" s="65"/>
      <c r="B264" s="56"/>
      <c r="C264" s="56" t="s">
        <v>758</v>
      </c>
      <c r="D264" s="258" t="s">
        <v>759</v>
      </c>
      <c r="E264" s="95" t="s">
        <v>298</v>
      </c>
      <c r="F264" s="19" t="s">
        <v>298</v>
      </c>
      <c r="G264" s="33" t="s">
        <v>298</v>
      </c>
      <c r="H264" s="33" t="s">
        <v>298</v>
      </c>
      <c r="I264" s="33" t="s">
        <v>298</v>
      </c>
      <c r="J264" s="19" t="s">
        <v>298</v>
      </c>
      <c r="K264" s="33" t="s">
        <v>298</v>
      </c>
      <c r="L264" s="33" t="s">
        <v>298</v>
      </c>
      <c r="M264" s="33" t="s">
        <v>298</v>
      </c>
      <c r="N264" s="149"/>
      <c r="O264" s="74" t="s">
        <v>298</v>
      </c>
      <c r="P264" s="14" t="s">
        <v>298</v>
      </c>
      <c r="Q264" s="33" t="s">
        <v>298</v>
      </c>
      <c r="R264" s="33" t="s">
        <v>298</v>
      </c>
      <c r="S264" s="33" t="s">
        <v>298</v>
      </c>
      <c r="T264" s="14" t="s">
        <v>298</v>
      </c>
      <c r="U264" s="33" t="s">
        <v>298</v>
      </c>
      <c r="V264" s="33" t="s">
        <v>298</v>
      </c>
      <c r="W264" s="34" t="s">
        <v>298</v>
      </c>
      <c r="X264" s="149"/>
      <c r="Y264" s="181" t="s">
        <v>298</v>
      </c>
      <c r="Z264" s="196" t="s">
        <v>298</v>
      </c>
      <c r="AA264" s="181" t="s">
        <v>298</v>
      </c>
      <c r="AB264" s="197" t="s">
        <v>298</v>
      </c>
      <c r="AC264"/>
      <c r="AD264"/>
      <c r="AE264"/>
      <c r="AF264"/>
      <c r="AG264"/>
      <c r="AH264"/>
    </row>
    <row r="265" spans="1:34" ht="14.5" x14ac:dyDescent="0.35">
      <c r="A265" s="65"/>
      <c r="B265" s="56"/>
      <c r="C265" s="56" t="s">
        <v>760</v>
      </c>
      <c r="D265" s="258" t="s">
        <v>761</v>
      </c>
      <c r="E265" s="95">
        <v>259</v>
      </c>
      <c r="F265" s="14">
        <v>5000</v>
      </c>
      <c r="G265" s="33">
        <v>0.46929999999999999</v>
      </c>
      <c r="H265" s="33">
        <v>0.40239999999999998</v>
      </c>
      <c r="I265" s="33">
        <v>0.5373</v>
      </c>
      <c r="J265" s="14">
        <v>5600</v>
      </c>
      <c r="K265" s="33">
        <v>0.53069999999999995</v>
      </c>
      <c r="L265" s="33">
        <v>0.4627</v>
      </c>
      <c r="M265" s="33">
        <v>0.59760000000000002</v>
      </c>
      <c r="N265" s="149"/>
      <c r="O265" s="74" t="s">
        <v>298</v>
      </c>
      <c r="P265" s="14" t="s">
        <v>298</v>
      </c>
      <c r="Q265" s="33" t="s">
        <v>298</v>
      </c>
      <c r="R265" s="33" t="s">
        <v>298</v>
      </c>
      <c r="S265" s="33" t="s">
        <v>298</v>
      </c>
      <c r="T265" s="14" t="s">
        <v>298</v>
      </c>
      <c r="U265" s="33" t="s">
        <v>298</v>
      </c>
      <c r="V265" s="33" t="s">
        <v>298</v>
      </c>
      <c r="W265" s="34" t="s">
        <v>298</v>
      </c>
      <c r="X265" s="149"/>
      <c r="Y265" s="181" t="s">
        <v>298</v>
      </c>
      <c r="Z265" s="196" t="s">
        <v>298</v>
      </c>
      <c r="AA265" s="181" t="s">
        <v>298</v>
      </c>
      <c r="AB265" s="197" t="s">
        <v>298</v>
      </c>
      <c r="AC265"/>
      <c r="AD265"/>
      <c r="AE265"/>
      <c r="AF265"/>
      <c r="AG265"/>
      <c r="AH265"/>
    </row>
    <row r="266" spans="1:34" ht="14.5" x14ac:dyDescent="0.35">
      <c r="A266" s="65"/>
      <c r="B266" s="56"/>
      <c r="C266" s="56" t="s">
        <v>762</v>
      </c>
      <c r="D266" s="258" t="s">
        <v>763</v>
      </c>
      <c r="E266" s="95">
        <v>241</v>
      </c>
      <c r="F266" s="14">
        <v>5800</v>
      </c>
      <c r="G266" s="33">
        <v>0.47310000000000002</v>
      </c>
      <c r="H266" s="33">
        <v>0.40649999999999997</v>
      </c>
      <c r="I266" s="33">
        <v>0.54069999999999996</v>
      </c>
      <c r="J266" s="14">
        <v>6400</v>
      </c>
      <c r="K266" s="33">
        <v>0.52690000000000003</v>
      </c>
      <c r="L266" s="33">
        <v>0.45929999999999999</v>
      </c>
      <c r="M266" s="33">
        <v>0.59350000000000003</v>
      </c>
      <c r="N266" s="149"/>
      <c r="O266" s="74" t="s">
        <v>298</v>
      </c>
      <c r="P266" s="14" t="s">
        <v>298</v>
      </c>
      <c r="Q266" s="33" t="s">
        <v>298</v>
      </c>
      <c r="R266" s="33" t="s">
        <v>298</v>
      </c>
      <c r="S266" s="33" t="s">
        <v>298</v>
      </c>
      <c r="T266" s="14" t="s">
        <v>298</v>
      </c>
      <c r="U266" s="33" t="s">
        <v>298</v>
      </c>
      <c r="V266" s="33" t="s">
        <v>298</v>
      </c>
      <c r="W266" s="34" t="s">
        <v>298</v>
      </c>
      <c r="X266" s="149"/>
      <c r="Y266" s="181" t="s">
        <v>298</v>
      </c>
      <c r="Z266" s="196" t="s">
        <v>298</v>
      </c>
      <c r="AA266" s="181" t="s">
        <v>298</v>
      </c>
      <c r="AB266" s="197" t="s">
        <v>298</v>
      </c>
      <c r="AC266"/>
      <c r="AD266"/>
      <c r="AE266"/>
      <c r="AF266"/>
      <c r="AG266"/>
      <c r="AH266"/>
    </row>
    <row r="267" spans="1:34" ht="14.5" x14ac:dyDescent="0.35">
      <c r="A267" s="65"/>
      <c r="B267" s="56"/>
      <c r="C267" s="56" t="s">
        <v>764</v>
      </c>
      <c r="D267" s="258" t="s">
        <v>765</v>
      </c>
      <c r="E267" s="95">
        <v>314</v>
      </c>
      <c r="F267" s="14">
        <v>9000</v>
      </c>
      <c r="G267" s="33">
        <v>0.46810000000000002</v>
      </c>
      <c r="H267" s="33">
        <v>0.38590000000000002</v>
      </c>
      <c r="I267" s="33">
        <v>0.55200000000000005</v>
      </c>
      <c r="J267" s="14">
        <v>10200</v>
      </c>
      <c r="K267" s="33">
        <v>0.53190000000000004</v>
      </c>
      <c r="L267" s="33">
        <v>0.44800000000000001</v>
      </c>
      <c r="M267" s="33">
        <v>0.61409999999999998</v>
      </c>
      <c r="N267" s="149"/>
      <c r="O267" s="107">
        <v>202</v>
      </c>
      <c r="P267" s="37">
        <v>10400</v>
      </c>
      <c r="Q267" s="33">
        <v>0.53759999999999997</v>
      </c>
      <c r="R267" s="33">
        <v>0.4637</v>
      </c>
      <c r="S267" s="33">
        <v>0.6099</v>
      </c>
      <c r="T267" s="14">
        <v>8900</v>
      </c>
      <c r="U267" s="33">
        <v>0.46239999999999998</v>
      </c>
      <c r="V267" s="33">
        <v>0.3901</v>
      </c>
      <c r="W267" s="75">
        <v>0.5363</v>
      </c>
      <c r="X267" s="149"/>
      <c r="Y267" s="181">
        <v>6.9599999999999995E-2</v>
      </c>
      <c r="Z267" s="196" t="s">
        <v>86</v>
      </c>
      <c r="AA267" s="181">
        <v>-6.9599999999999995E-2</v>
      </c>
      <c r="AB267" s="197" t="s">
        <v>86</v>
      </c>
      <c r="AC267"/>
      <c r="AD267"/>
      <c r="AE267"/>
      <c r="AF267"/>
      <c r="AG267"/>
      <c r="AH267"/>
    </row>
    <row r="268" spans="1:34" ht="14.5" x14ac:dyDescent="0.35">
      <c r="A268" s="65"/>
      <c r="B268" s="56"/>
      <c r="C268" s="56" t="s">
        <v>766</v>
      </c>
      <c r="D268" s="258" t="s">
        <v>767</v>
      </c>
      <c r="E268" s="95">
        <v>354</v>
      </c>
      <c r="F268" s="14">
        <v>6400</v>
      </c>
      <c r="G268" s="33">
        <v>0.49869999999999998</v>
      </c>
      <c r="H268" s="33">
        <v>0.43909999999999999</v>
      </c>
      <c r="I268" s="33">
        <v>0.55830000000000002</v>
      </c>
      <c r="J268" s="14">
        <v>6400</v>
      </c>
      <c r="K268" s="33">
        <v>0.50129999999999997</v>
      </c>
      <c r="L268" s="33">
        <v>0.44169999999999998</v>
      </c>
      <c r="M268" s="33">
        <v>0.56089999999999995</v>
      </c>
      <c r="N268" s="149"/>
      <c r="O268" s="74" t="s">
        <v>298</v>
      </c>
      <c r="P268" s="14" t="s">
        <v>298</v>
      </c>
      <c r="Q268" s="33" t="s">
        <v>298</v>
      </c>
      <c r="R268" s="33" t="s">
        <v>298</v>
      </c>
      <c r="S268" s="33" t="s">
        <v>298</v>
      </c>
      <c r="T268" s="14" t="s">
        <v>298</v>
      </c>
      <c r="U268" s="33" t="s">
        <v>298</v>
      </c>
      <c r="V268" s="33" t="s">
        <v>298</v>
      </c>
      <c r="W268" s="34" t="s">
        <v>298</v>
      </c>
      <c r="X268" s="149"/>
      <c r="Y268" s="181" t="s">
        <v>298</v>
      </c>
      <c r="Z268" s="196" t="s">
        <v>298</v>
      </c>
      <c r="AA268" s="181" t="s">
        <v>298</v>
      </c>
      <c r="AB268" s="197" t="s">
        <v>298</v>
      </c>
      <c r="AC268"/>
      <c r="AD268"/>
      <c r="AE268"/>
      <c r="AF268"/>
      <c r="AG268"/>
      <c r="AH268"/>
    </row>
    <row r="269" spans="1:34" ht="14.5" x14ac:dyDescent="0.35">
      <c r="A269" s="65"/>
      <c r="B269" s="56"/>
      <c r="C269" s="56" t="s">
        <v>768</v>
      </c>
      <c r="D269" s="258" t="s">
        <v>769</v>
      </c>
      <c r="E269" s="95">
        <v>300</v>
      </c>
      <c r="F269" s="14">
        <v>4700</v>
      </c>
      <c r="G269" s="33">
        <v>0.6502</v>
      </c>
      <c r="H269" s="33">
        <v>0.58579999999999999</v>
      </c>
      <c r="I269" s="33">
        <v>0.70960000000000001</v>
      </c>
      <c r="J269" s="14">
        <v>2500</v>
      </c>
      <c r="K269" s="33">
        <v>0.3498</v>
      </c>
      <c r="L269" s="33">
        <v>0.29039999999999999</v>
      </c>
      <c r="M269" s="33">
        <v>0.41420000000000001</v>
      </c>
      <c r="N269" s="149"/>
      <c r="O269" s="107">
        <v>217</v>
      </c>
      <c r="P269" s="37">
        <v>4700</v>
      </c>
      <c r="Q269" s="33">
        <v>0.65310000000000001</v>
      </c>
      <c r="R269" s="33">
        <v>0.56950000000000001</v>
      </c>
      <c r="S269" s="33">
        <v>0.72819999999999996</v>
      </c>
      <c r="T269" s="14">
        <v>2500</v>
      </c>
      <c r="U269" s="33">
        <v>0.34689999999999999</v>
      </c>
      <c r="V269" s="33">
        <v>0.27179999999999999</v>
      </c>
      <c r="W269" s="75">
        <v>0.43049999999999999</v>
      </c>
      <c r="X269" s="149"/>
      <c r="Y269" s="181">
        <v>2.8E-3</v>
      </c>
      <c r="Z269" s="196" t="s">
        <v>86</v>
      </c>
      <c r="AA269" s="181">
        <v>-2.8E-3</v>
      </c>
      <c r="AB269" s="197" t="s">
        <v>86</v>
      </c>
      <c r="AC269"/>
      <c r="AD269"/>
      <c r="AE269"/>
      <c r="AF269"/>
      <c r="AG269"/>
      <c r="AH269"/>
    </row>
    <row r="270" spans="1:34" ht="14.5" x14ac:dyDescent="0.35">
      <c r="A270" s="65"/>
      <c r="B270" s="56"/>
      <c r="C270" s="56" t="s">
        <v>770</v>
      </c>
      <c r="D270" s="258" t="s">
        <v>771</v>
      </c>
      <c r="E270" s="95">
        <v>288</v>
      </c>
      <c r="F270" s="14">
        <v>7600</v>
      </c>
      <c r="G270" s="33">
        <v>0.48309999999999997</v>
      </c>
      <c r="H270" s="33">
        <v>0.42099999999999999</v>
      </c>
      <c r="I270" s="33">
        <v>0.54569999999999996</v>
      </c>
      <c r="J270" s="14">
        <v>8100</v>
      </c>
      <c r="K270" s="33">
        <v>0.51690000000000003</v>
      </c>
      <c r="L270" s="33">
        <v>0.45429999999999998</v>
      </c>
      <c r="M270" s="33">
        <v>0.57899999999999996</v>
      </c>
      <c r="N270" s="149"/>
      <c r="O270" s="107">
        <v>351</v>
      </c>
      <c r="P270" s="37">
        <v>9800</v>
      </c>
      <c r="Q270" s="33">
        <v>0.61939999999999995</v>
      </c>
      <c r="R270" s="33">
        <v>0.56359999999999999</v>
      </c>
      <c r="S270" s="33">
        <v>0.67230000000000001</v>
      </c>
      <c r="T270" s="14">
        <v>6000</v>
      </c>
      <c r="U270" s="33">
        <v>0.38059999999999999</v>
      </c>
      <c r="V270" s="33">
        <v>0.32769999999999999</v>
      </c>
      <c r="W270" s="75">
        <v>0.43640000000000001</v>
      </c>
      <c r="X270" s="149"/>
      <c r="Y270" s="181">
        <v>0.13639999999999999</v>
      </c>
      <c r="Z270" s="196" t="s">
        <v>85</v>
      </c>
      <c r="AA270" s="181">
        <v>-0.13639999999999999</v>
      </c>
      <c r="AB270" s="197" t="s">
        <v>87</v>
      </c>
      <c r="AC270"/>
      <c r="AD270"/>
      <c r="AE270"/>
      <c r="AF270"/>
      <c r="AG270"/>
      <c r="AH270"/>
    </row>
    <row r="271" spans="1:34" ht="14.5" x14ac:dyDescent="0.35">
      <c r="A271" s="65"/>
      <c r="B271" s="56"/>
      <c r="C271" s="56" t="s">
        <v>772</v>
      </c>
      <c r="D271" s="258" t="s">
        <v>773</v>
      </c>
      <c r="E271" s="95">
        <v>459</v>
      </c>
      <c r="F271" s="14">
        <v>7000</v>
      </c>
      <c r="G271" s="33">
        <v>0.50419999999999998</v>
      </c>
      <c r="H271" s="33">
        <v>0.45550000000000002</v>
      </c>
      <c r="I271" s="33">
        <v>0.55289999999999995</v>
      </c>
      <c r="J271" s="14">
        <v>6900</v>
      </c>
      <c r="K271" s="33">
        <v>0.49580000000000002</v>
      </c>
      <c r="L271" s="33">
        <v>0.4471</v>
      </c>
      <c r="M271" s="33">
        <v>0.54449999999999998</v>
      </c>
      <c r="N271" s="149"/>
      <c r="O271" s="107">
        <v>211</v>
      </c>
      <c r="P271" s="37">
        <v>6600</v>
      </c>
      <c r="Q271" s="33">
        <v>0.47960000000000003</v>
      </c>
      <c r="R271" s="33">
        <v>0.40689999999999998</v>
      </c>
      <c r="S271" s="33">
        <v>0.55310000000000004</v>
      </c>
      <c r="T271" s="14">
        <v>7200</v>
      </c>
      <c r="U271" s="33">
        <v>0.52039999999999997</v>
      </c>
      <c r="V271" s="33">
        <v>0.44690000000000002</v>
      </c>
      <c r="W271" s="75">
        <v>0.59309999999999996</v>
      </c>
      <c r="X271" s="149"/>
      <c r="Y271" s="181">
        <v>-2.46E-2</v>
      </c>
      <c r="Z271" s="196" t="s">
        <v>86</v>
      </c>
      <c r="AA271" s="181">
        <v>2.46E-2</v>
      </c>
      <c r="AB271" s="197" t="s">
        <v>86</v>
      </c>
      <c r="AC271"/>
      <c r="AD271"/>
      <c r="AE271"/>
      <c r="AF271"/>
      <c r="AG271"/>
      <c r="AH271"/>
    </row>
    <row r="272" spans="1:34" ht="14.5" x14ac:dyDescent="0.35">
      <c r="A272" s="65"/>
      <c r="B272" s="56"/>
      <c r="C272" s="56" t="s">
        <v>774</v>
      </c>
      <c r="D272" s="258" t="s">
        <v>775</v>
      </c>
      <c r="E272" s="95">
        <v>255</v>
      </c>
      <c r="F272" s="14">
        <v>8500</v>
      </c>
      <c r="G272" s="33">
        <v>0.55379999999999996</v>
      </c>
      <c r="H272" s="33">
        <v>0.48499999999999999</v>
      </c>
      <c r="I272" s="33">
        <v>0.62060000000000004</v>
      </c>
      <c r="J272" s="14">
        <v>6800</v>
      </c>
      <c r="K272" s="33">
        <v>0.44619999999999999</v>
      </c>
      <c r="L272" s="33">
        <v>0.37940000000000002</v>
      </c>
      <c r="M272" s="33">
        <v>0.51500000000000001</v>
      </c>
      <c r="N272" s="149"/>
      <c r="O272" s="107">
        <v>437</v>
      </c>
      <c r="P272" s="37">
        <v>8400</v>
      </c>
      <c r="Q272" s="33">
        <v>0.53869999999999996</v>
      </c>
      <c r="R272" s="33">
        <v>0.47849999999999998</v>
      </c>
      <c r="S272" s="33">
        <v>0.5978</v>
      </c>
      <c r="T272" s="14">
        <v>7200</v>
      </c>
      <c r="U272" s="33">
        <v>0.46129999999999999</v>
      </c>
      <c r="V272" s="33">
        <v>0.4022</v>
      </c>
      <c r="W272" s="75">
        <v>0.52149999999999996</v>
      </c>
      <c r="X272" s="149"/>
      <c r="Y272" s="181">
        <v>-1.5100000000000001E-2</v>
      </c>
      <c r="Z272" s="196" t="s">
        <v>86</v>
      </c>
      <c r="AA272" s="181">
        <v>1.5100000000000001E-2</v>
      </c>
      <c r="AB272" s="197" t="s">
        <v>86</v>
      </c>
      <c r="AC272"/>
      <c r="AD272"/>
      <c r="AE272"/>
      <c r="AF272"/>
      <c r="AG272"/>
      <c r="AH272"/>
    </row>
    <row r="273" spans="1:34" ht="14.5" x14ac:dyDescent="0.35">
      <c r="A273" s="65"/>
      <c r="B273" s="56"/>
      <c r="C273" s="56" t="s">
        <v>776</v>
      </c>
      <c r="D273" s="258" t="s">
        <v>777</v>
      </c>
      <c r="E273" s="95">
        <v>452</v>
      </c>
      <c r="F273" s="14">
        <v>12200</v>
      </c>
      <c r="G273" s="33">
        <v>0.69289999999999996</v>
      </c>
      <c r="H273" s="33">
        <v>0.64190000000000003</v>
      </c>
      <c r="I273" s="33">
        <v>0.73950000000000005</v>
      </c>
      <c r="J273" s="14">
        <v>5400</v>
      </c>
      <c r="K273" s="33">
        <v>0.30709999999999998</v>
      </c>
      <c r="L273" s="33">
        <v>0.26050000000000001</v>
      </c>
      <c r="M273" s="33">
        <v>0.35809999999999997</v>
      </c>
      <c r="N273" s="149"/>
      <c r="O273" s="107">
        <v>212</v>
      </c>
      <c r="P273" s="37">
        <v>9900</v>
      </c>
      <c r="Q273" s="33">
        <v>0.56010000000000004</v>
      </c>
      <c r="R273" s="33">
        <v>0.47620000000000001</v>
      </c>
      <c r="S273" s="33">
        <v>0.64070000000000005</v>
      </c>
      <c r="T273" s="14">
        <v>7800</v>
      </c>
      <c r="U273" s="33">
        <v>0.43990000000000001</v>
      </c>
      <c r="V273" s="33">
        <v>0.35930000000000001</v>
      </c>
      <c r="W273" s="75">
        <v>0.52380000000000004</v>
      </c>
      <c r="X273" s="149"/>
      <c r="Y273" s="181">
        <v>-0.13270000000000001</v>
      </c>
      <c r="Z273" s="196" t="s">
        <v>87</v>
      </c>
      <c r="AA273" s="181">
        <v>0.13270000000000001</v>
      </c>
      <c r="AB273" s="197" t="s">
        <v>85</v>
      </c>
      <c r="AC273"/>
      <c r="AD273"/>
      <c r="AE273"/>
      <c r="AF273"/>
      <c r="AG273"/>
      <c r="AH273"/>
    </row>
    <row r="274" spans="1:34" ht="14.5" x14ac:dyDescent="0.35">
      <c r="A274" s="65"/>
      <c r="B274" s="56"/>
      <c r="C274" s="56" t="s">
        <v>778</v>
      </c>
      <c r="D274" s="258" t="s">
        <v>779</v>
      </c>
      <c r="E274" s="95">
        <v>181</v>
      </c>
      <c r="F274" s="14">
        <v>15000</v>
      </c>
      <c r="G274" s="33">
        <v>0.73109999999999997</v>
      </c>
      <c r="H274" s="33">
        <v>0.66080000000000005</v>
      </c>
      <c r="I274" s="33">
        <v>0.79139999999999999</v>
      </c>
      <c r="J274" s="14">
        <v>5500</v>
      </c>
      <c r="K274" s="33">
        <v>0.26889999999999997</v>
      </c>
      <c r="L274" s="33">
        <v>0.20860000000000001</v>
      </c>
      <c r="M274" s="33">
        <v>0.3392</v>
      </c>
      <c r="N274" s="149"/>
      <c r="O274" s="107">
        <v>159</v>
      </c>
      <c r="P274" s="37">
        <v>11900</v>
      </c>
      <c r="Q274" s="33">
        <v>0.59930000000000005</v>
      </c>
      <c r="R274" s="33">
        <v>0.51149999999999995</v>
      </c>
      <c r="S274" s="33">
        <v>0.68120000000000003</v>
      </c>
      <c r="T274" s="14">
        <v>7900</v>
      </c>
      <c r="U274" s="33">
        <v>0.4007</v>
      </c>
      <c r="V274" s="33">
        <v>0.31879999999999997</v>
      </c>
      <c r="W274" s="75">
        <v>0.48849999999999999</v>
      </c>
      <c r="X274" s="149"/>
      <c r="Y274" s="181">
        <v>-0.1318</v>
      </c>
      <c r="Z274" s="196" t="s">
        <v>87</v>
      </c>
      <c r="AA274" s="181">
        <v>0.1318</v>
      </c>
      <c r="AB274" s="197" t="s">
        <v>85</v>
      </c>
      <c r="AC274"/>
      <c r="AD274"/>
      <c r="AE274"/>
      <c r="AF274"/>
      <c r="AG274"/>
      <c r="AH274"/>
    </row>
    <row r="275" spans="1:34" ht="14.5" x14ac:dyDescent="0.35">
      <c r="A275" s="65"/>
      <c r="B275" s="56"/>
      <c r="C275" s="56" t="s">
        <v>780</v>
      </c>
      <c r="D275" s="258" t="s">
        <v>781</v>
      </c>
      <c r="E275" s="95">
        <v>791</v>
      </c>
      <c r="F275" s="14">
        <v>6800</v>
      </c>
      <c r="G275" s="33">
        <v>0.51029999999999998</v>
      </c>
      <c r="H275" s="33">
        <v>0.47149999999999997</v>
      </c>
      <c r="I275" s="33">
        <v>0.54900000000000004</v>
      </c>
      <c r="J275" s="14">
        <v>6500</v>
      </c>
      <c r="K275" s="33">
        <v>0.48970000000000002</v>
      </c>
      <c r="L275" s="33">
        <v>0.45100000000000001</v>
      </c>
      <c r="M275" s="33">
        <v>0.52849999999999997</v>
      </c>
      <c r="N275" s="149"/>
      <c r="O275" s="107">
        <v>675</v>
      </c>
      <c r="P275" s="37">
        <v>7300</v>
      </c>
      <c r="Q275" s="33">
        <v>0.53739999999999999</v>
      </c>
      <c r="R275" s="33">
        <v>0.49059999999999998</v>
      </c>
      <c r="S275" s="33">
        <v>0.58350000000000002</v>
      </c>
      <c r="T275" s="14">
        <v>6300</v>
      </c>
      <c r="U275" s="33">
        <v>0.46260000000000001</v>
      </c>
      <c r="V275" s="33">
        <v>0.41649999999999998</v>
      </c>
      <c r="W275" s="75">
        <v>0.50939999999999996</v>
      </c>
      <c r="X275" s="149"/>
      <c r="Y275" s="181">
        <v>2.7E-2</v>
      </c>
      <c r="Z275" s="196" t="s">
        <v>86</v>
      </c>
      <c r="AA275" s="181">
        <v>-2.7E-2</v>
      </c>
      <c r="AB275" s="197" t="s">
        <v>86</v>
      </c>
      <c r="AC275"/>
      <c r="AD275"/>
      <c r="AE275"/>
      <c r="AF275"/>
      <c r="AG275"/>
      <c r="AH275"/>
    </row>
    <row r="276" spans="1:34" ht="14.5" x14ac:dyDescent="0.35">
      <c r="A276" s="56"/>
      <c r="B276" s="56"/>
      <c r="C276" s="56"/>
      <c r="D276" s="258"/>
      <c r="E276" s="24"/>
      <c r="F276" s="15"/>
      <c r="G276" s="24"/>
      <c r="H276" s="24"/>
      <c r="I276" s="24"/>
      <c r="J276" s="15"/>
      <c r="K276" s="24"/>
      <c r="L276" s="24"/>
      <c r="M276" s="24"/>
      <c r="N276" s="150"/>
      <c r="O276" s="108"/>
      <c r="P276" s="45"/>
      <c r="Q276" s="24"/>
      <c r="R276" s="24"/>
      <c r="S276" s="24"/>
      <c r="T276" s="15"/>
      <c r="U276" s="24"/>
      <c r="V276" s="24"/>
      <c r="W276" s="73"/>
      <c r="X276" s="150"/>
      <c r="Y276" s="183"/>
      <c r="Z276" s="196"/>
      <c r="AA276" s="183"/>
      <c r="AB276" s="197"/>
      <c r="AC276"/>
      <c r="AD276"/>
      <c r="AE276"/>
      <c r="AF276"/>
      <c r="AG276"/>
      <c r="AH276"/>
    </row>
    <row r="277" spans="1:34" ht="14.5" x14ac:dyDescent="0.35">
      <c r="A277" s="58" t="s">
        <v>180</v>
      </c>
      <c r="B277" s="58"/>
      <c r="C277" s="58"/>
      <c r="D277" s="259"/>
      <c r="E277" s="24"/>
      <c r="F277" s="15"/>
      <c r="G277" s="24"/>
      <c r="H277" s="24"/>
      <c r="I277" s="24"/>
      <c r="J277" s="15"/>
      <c r="K277" s="24"/>
      <c r="L277" s="24"/>
      <c r="M277" s="24"/>
      <c r="N277" s="150"/>
      <c r="O277" s="108"/>
      <c r="P277" s="45"/>
      <c r="Q277" s="24"/>
      <c r="R277" s="24"/>
      <c r="S277" s="24"/>
      <c r="T277" s="15"/>
      <c r="U277" s="24"/>
      <c r="V277" s="24"/>
      <c r="W277" s="73"/>
      <c r="X277" s="150"/>
      <c r="Y277" s="183"/>
      <c r="Z277" s="196"/>
      <c r="AA277" s="183"/>
      <c r="AB277" s="197"/>
      <c r="AC277"/>
      <c r="AD277"/>
      <c r="AE277"/>
      <c r="AF277"/>
      <c r="AG277"/>
      <c r="AH277"/>
    </row>
    <row r="278" spans="1:34" ht="14.5" x14ac:dyDescent="0.35">
      <c r="A278" s="56" t="s">
        <v>782</v>
      </c>
      <c r="B278" s="56" t="s">
        <v>207</v>
      </c>
      <c r="C278" s="56"/>
      <c r="D278" s="258"/>
      <c r="E278" s="95">
        <v>2524</v>
      </c>
      <c r="F278" s="14">
        <v>48000</v>
      </c>
      <c r="G278" s="33">
        <v>0.5514</v>
      </c>
      <c r="H278" s="33">
        <v>0.52569999999999995</v>
      </c>
      <c r="I278" s="33">
        <v>0.57689999999999997</v>
      </c>
      <c r="J278" s="14">
        <v>39100</v>
      </c>
      <c r="K278" s="33">
        <v>0.4486</v>
      </c>
      <c r="L278" s="33">
        <v>0.42309999999999998</v>
      </c>
      <c r="M278" s="33">
        <v>0.4743</v>
      </c>
      <c r="N278" s="149"/>
      <c r="O278" s="107">
        <v>1514</v>
      </c>
      <c r="P278" s="37">
        <v>57000</v>
      </c>
      <c r="Q278" s="33">
        <v>0.6502</v>
      </c>
      <c r="R278" s="33">
        <v>0.62080000000000002</v>
      </c>
      <c r="S278" s="33">
        <v>0.6784</v>
      </c>
      <c r="T278" s="14">
        <v>30700</v>
      </c>
      <c r="U278" s="33">
        <v>0.3498</v>
      </c>
      <c r="V278" s="33">
        <v>0.3216</v>
      </c>
      <c r="W278" s="75">
        <v>0.37919999999999998</v>
      </c>
      <c r="X278" s="149"/>
      <c r="Y278" s="181">
        <v>9.8699999999999996E-2</v>
      </c>
      <c r="Z278" s="196" t="s">
        <v>85</v>
      </c>
      <c r="AA278" s="181">
        <v>-9.8699999999999996E-2</v>
      </c>
      <c r="AB278" s="197" t="s">
        <v>87</v>
      </c>
      <c r="AC278"/>
      <c r="AD278"/>
      <c r="AE278"/>
      <c r="AF278"/>
      <c r="AG278"/>
      <c r="AH278"/>
    </row>
    <row r="279" spans="1:34" ht="14.5" x14ac:dyDescent="0.35">
      <c r="A279" s="56" t="s">
        <v>783</v>
      </c>
      <c r="B279" s="56" t="s">
        <v>215</v>
      </c>
      <c r="C279" s="56"/>
      <c r="D279" s="258"/>
      <c r="E279" s="95">
        <v>1835</v>
      </c>
      <c r="F279" s="14">
        <v>44900</v>
      </c>
      <c r="G279" s="33">
        <v>0.57999999999999996</v>
      </c>
      <c r="H279" s="33">
        <v>0.55069999999999997</v>
      </c>
      <c r="I279" s="33">
        <v>0.60870000000000002</v>
      </c>
      <c r="J279" s="14">
        <v>32500</v>
      </c>
      <c r="K279" s="33">
        <v>0.42</v>
      </c>
      <c r="L279" s="33">
        <v>0.39129999999999998</v>
      </c>
      <c r="M279" s="33">
        <v>0.44929999999999998</v>
      </c>
      <c r="N279" s="149"/>
      <c r="O279" s="107">
        <v>1902</v>
      </c>
      <c r="P279" s="37">
        <v>46500</v>
      </c>
      <c r="Q279" s="33">
        <v>0.5948</v>
      </c>
      <c r="R279" s="33">
        <v>0.56259999999999999</v>
      </c>
      <c r="S279" s="33">
        <v>0.62609999999999999</v>
      </c>
      <c r="T279" s="14">
        <v>31700</v>
      </c>
      <c r="U279" s="33">
        <v>0.4052</v>
      </c>
      <c r="V279" s="33">
        <v>0.37390000000000001</v>
      </c>
      <c r="W279" s="75">
        <v>0.43740000000000001</v>
      </c>
      <c r="X279" s="149"/>
      <c r="Y279" s="181">
        <v>1.4800000000000001E-2</v>
      </c>
      <c r="Z279" s="196" t="s">
        <v>86</v>
      </c>
      <c r="AA279" s="181">
        <v>-1.4800000000000001E-2</v>
      </c>
      <c r="AB279" s="197" t="s">
        <v>86</v>
      </c>
      <c r="AC279"/>
      <c r="AD279"/>
      <c r="AE279"/>
      <c r="AF279"/>
      <c r="AG279"/>
      <c r="AH279"/>
    </row>
    <row r="280" spans="1:34" ht="14.5" x14ac:dyDescent="0.35">
      <c r="A280" s="56" t="s">
        <v>784</v>
      </c>
      <c r="B280" s="56" t="s">
        <v>252</v>
      </c>
      <c r="C280" s="56"/>
      <c r="D280" s="258"/>
      <c r="E280" s="95">
        <v>2572</v>
      </c>
      <c r="F280" s="14">
        <v>34700</v>
      </c>
      <c r="G280" s="33">
        <v>0.52990000000000004</v>
      </c>
      <c r="H280" s="33">
        <v>0.50829999999999997</v>
      </c>
      <c r="I280" s="33">
        <v>0.55130000000000001</v>
      </c>
      <c r="J280" s="14">
        <v>30700</v>
      </c>
      <c r="K280" s="33">
        <v>0.47010000000000002</v>
      </c>
      <c r="L280" s="33">
        <v>0.44869999999999999</v>
      </c>
      <c r="M280" s="33">
        <v>0.49170000000000003</v>
      </c>
      <c r="N280" s="149"/>
      <c r="O280" s="107">
        <v>2640</v>
      </c>
      <c r="P280" s="37">
        <v>39400</v>
      </c>
      <c r="Q280" s="33">
        <v>0.59570000000000001</v>
      </c>
      <c r="R280" s="33">
        <v>0.56789999999999996</v>
      </c>
      <c r="S280" s="33">
        <v>0.623</v>
      </c>
      <c r="T280" s="14">
        <v>26700</v>
      </c>
      <c r="U280" s="33">
        <v>0.40429999999999999</v>
      </c>
      <c r="V280" s="33">
        <v>0.377</v>
      </c>
      <c r="W280" s="75">
        <v>0.43209999999999998</v>
      </c>
      <c r="X280" s="149"/>
      <c r="Y280" s="181">
        <v>6.59E-2</v>
      </c>
      <c r="Z280" s="196" t="s">
        <v>85</v>
      </c>
      <c r="AA280" s="181">
        <v>-6.59E-2</v>
      </c>
      <c r="AB280" s="197" t="s">
        <v>87</v>
      </c>
      <c r="AC280"/>
      <c r="AD280"/>
      <c r="AE280"/>
      <c r="AF280"/>
      <c r="AG280"/>
      <c r="AH280"/>
    </row>
    <row r="281" spans="1:34" ht="14.5" x14ac:dyDescent="0.35">
      <c r="A281" s="65"/>
      <c r="B281" s="56"/>
      <c r="C281" s="56" t="s">
        <v>785</v>
      </c>
      <c r="D281" s="258" t="s">
        <v>786</v>
      </c>
      <c r="E281" s="95">
        <v>317</v>
      </c>
      <c r="F281" s="14">
        <v>12600</v>
      </c>
      <c r="G281" s="33">
        <v>0.51029999999999998</v>
      </c>
      <c r="H281" s="33">
        <v>0.45290000000000002</v>
      </c>
      <c r="I281" s="33">
        <v>0.5675</v>
      </c>
      <c r="J281" s="14">
        <v>12100</v>
      </c>
      <c r="K281" s="33">
        <v>0.48970000000000002</v>
      </c>
      <c r="L281" s="33">
        <v>0.4325</v>
      </c>
      <c r="M281" s="33">
        <v>0.54710000000000003</v>
      </c>
      <c r="N281" s="149"/>
      <c r="O281" s="107">
        <v>260</v>
      </c>
      <c r="P281" s="37">
        <v>15600</v>
      </c>
      <c r="Q281" s="33">
        <v>0.65169999999999995</v>
      </c>
      <c r="R281" s="33">
        <v>0.57720000000000005</v>
      </c>
      <c r="S281" s="33">
        <v>0.71960000000000002</v>
      </c>
      <c r="T281" s="14">
        <v>8400</v>
      </c>
      <c r="U281" s="33">
        <v>0.3483</v>
      </c>
      <c r="V281" s="33">
        <v>0.28039999999999998</v>
      </c>
      <c r="W281" s="75">
        <v>0.42280000000000001</v>
      </c>
      <c r="X281" s="149"/>
      <c r="Y281" s="181">
        <v>0.14149999999999999</v>
      </c>
      <c r="Z281" s="196" t="s">
        <v>85</v>
      </c>
      <c r="AA281" s="181">
        <v>-0.14149999999999999</v>
      </c>
      <c r="AB281" s="197" t="s">
        <v>87</v>
      </c>
      <c r="AC281"/>
      <c r="AD281"/>
      <c r="AE281"/>
      <c r="AF281"/>
      <c r="AG281"/>
      <c r="AH281"/>
    </row>
    <row r="282" spans="1:34" ht="14.5" x14ac:dyDescent="0.35">
      <c r="A282" s="65"/>
      <c r="B282" s="56"/>
      <c r="C282" s="56" t="s">
        <v>787</v>
      </c>
      <c r="D282" s="258" t="s">
        <v>788</v>
      </c>
      <c r="E282" s="95">
        <v>344</v>
      </c>
      <c r="F282" s="14">
        <v>26800</v>
      </c>
      <c r="G282" s="33">
        <v>0.5071</v>
      </c>
      <c r="H282" s="33">
        <v>0.45229999999999998</v>
      </c>
      <c r="I282" s="33">
        <v>0.56169999999999998</v>
      </c>
      <c r="J282" s="14">
        <v>26100</v>
      </c>
      <c r="K282" s="33">
        <v>0.4929</v>
      </c>
      <c r="L282" s="33">
        <v>0.43830000000000002</v>
      </c>
      <c r="M282" s="33">
        <v>0.54769999999999996</v>
      </c>
      <c r="N282" s="149"/>
      <c r="O282" s="107">
        <v>222</v>
      </c>
      <c r="P282" s="37">
        <v>32000</v>
      </c>
      <c r="Q282" s="33">
        <v>0.59240000000000004</v>
      </c>
      <c r="R282" s="33">
        <v>0.52710000000000001</v>
      </c>
      <c r="S282" s="33">
        <v>0.65459999999999996</v>
      </c>
      <c r="T282" s="14">
        <v>22000</v>
      </c>
      <c r="U282" s="33">
        <v>0.40760000000000002</v>
      </c>
      <c r="V282" s="33">
        <v>0.34539999999999998</v>
      </c>
      <c r="W282" s="75">
        <v>0.47289999999999999</v>
      </c>
      <c r="X282" s="149"/>
      <c r="Y282" s="181">
        <v>8.5300000000000001E-2</v>
      </c>
      <c r="Z282" s="196" t="s">
        <v>85</v>
      </c>
      <c r="AA282" s="181">
        <v>-8.5300000000000001E-2</v>
      </c>
      <c r="AB282" s="197" t="s">
        <v>87</v>
      </c>
      <c r="AC282"/>
      <c r="AD282"/>
      <c r="AE282"/>
      <c r="AF282"/>
      <c r="AG282"/>
      <c r="AH282"/>
    </row>
    <row r="283" spans="1:34" ht="14.5" x14ac:dyDescent="0.35">
      <c r="A283" s="65"/>
      <c r="B283" s="56"/>
      <c r="C283" s="56" t="s">
        <v>789</v>
      </c>
      <c r="D283" s="258" t="s">
        <v>790</v>
      </c>
      <c r="E283" s="95">
        <v>383</v>
      </c>
      <c r="F283" s="14">
        <v>15200</v>
      </c>
      <c r="G283" s="33">
        <v>0.57789999999999997</v>
      </c>
      <c r="H283" s="33">
        <v>0.5111</v>
      </c>
      <c r="I283" s="33">
        <v>0.64200000000000002</v>
      </c>
      <c r="J283" s="14">
        <v>11100</v>
      </c>
      <c r="K283" s="33">
        <v>0.42209999999999998</v>
      </c>
      <c r="L283" s="33">
        <v>0.35799999999999998</v>
      </c>
      <c r="M283" s="33">
        <v>0.4889</v>
      </c>
      <c r="N283" s="149"/>
      <c r="O283" s="107">
        <v>159</v>
      </c>
      <c r="P283" s="37">
        <v>15800</v>
      </c>
      <c r="Q283" s="33">
        <v>0.59199999999999997</v>
      </c>
      <c r="R283" s="33">
        <v>0.50039999999999996</v>
      </c>
      <c r="S283" s="33">
        <v>0.67759999999999998</v>
      </c>
      <c r="T283" s="14">
        <v>10900</v>
      </c>
      <c r="U283" s="33">
        <v>0.40799999999999997</v>
      </c>
      <c r="V283" s="33">
        <v>0.32240000000000002</v>
      </c>
      <c r="W283" s="75">
        <v>0.49959999999999999</v>
      </c>
      <c r="X283" s="149"/>
      <c r="Y283" s="181">
        <v>1.41E-2</v>
      </c>
      <c r="Z283" s="196" t="s">
        <v>86</v>
      </c>
      <c r="AA283" s="181">
        <v>-1.41E-2</v>
      </c>
      <c r="AB283" s="197" t="s">
        <v>86</v>
      </c>
      <c r="AC283"/>
      <c r="AD283"/>
      <c r="AE283"/>
      <c r="AF283"/>
      <c r="AG283"/>
      <c r="AH283"/>
    </row>
    <row r="284" spans="1:34" ht="14.5" x14ac:dyDescent="0.35">
      <c r="A284" s="65"/>
      <c r="B284" s="56"/>
      <c r="C284" s="56" t="s">
        <v>791</v>
      </c>
      <c r="D284" s="258" t="s">
        <v>792</v>
      </c>
      <c r="E284" s="95">
        <v>366</v>
      </c>
      <c r="F284" s="14">
        <v>18900</v>
      </c>
      <c r="G284" s="33">
        <v>0.57179999999999997</v>
      </c>
      <c r="H284" s="33">
        <v>0.51080000000000003</v>
      </c>
      <c r="I284" s="33">
        <v>0.63060000000000005</v>
      </c>
      <c r="J284" s="14">
        <v>14200</v>
      </c>
      <c r="K284" s="33">
        <v>0.42820000000000003</v>
      </c>
      <c r="L284" s="33">
        <v>0.36940000000000001</v>
      </c>
      <c r="M284" s="33">
        <v>0.48920000000000002</v>
      </c>
      <c r="N284" s="149"/>
      <c r="O284" s="107">
        <v>388</v>
      </c>
      <c r="P284" s="37">
        <v>19000</v>
      </c>
      <c r="Q284" s="33">
        <v>0.57210000000000005</v>
      </c>
      <c r="R284" s="33">
        <v>0.51070000000000004</v>
      </c>
      <c r="S284" s="33">
        <v>0.63149999999999995</v>
      </c>
      <c r="T284" s="14">
        <v>14200</v>
      </c>
      <c r="U284" s="33">
        <v>0.4279</v>
      </c>
      <c r="V284" s="33">
        <v>0.36849999999999999</v>
      </c>
      <c r="W284" s="75">
        <v>0.48930000000000001</v>
      </c>
      <c r="X284" s="149"/>
      <c r="Y284" s="181">
        <v>4.0000000000000002E-4</v>
      </c>
      <c r="Z284" s="196" t="s">
        <v>86</v>
      </c>
      <c r="AA284" s="181">
        <v>-4.0000000000000002E-4</v>
      </c>
      <c r="AB284" s="197" t="s">
        <v>86</v>
      </c>
      <c r="AC284"/>
      <c r="AD284"/>
      <c r="AE284"/>
      <c r="AF284"/>
      <c r="AG284"/>
      <c r="AH284"/>
    </row>
    <row r="285" spans="1:34" ht="14.5" x14ac:dyDescent="0.35">
      <c r="A285" s="65"/>
      <c r="B285" s="56"/>
      <c r="C285" s="56" t="s">
        <v>793</v>
      </c>
      <c r="D285" s="258" t="s">
        <v>794</v>
      </c>
      <c r="E285" s="95">
        <v>340</v>
      </c>
      <c r="F285" s="14">
        <v>14900</v>
      </c>
      <c r="G285" s="33">
        <v>0.47449999999999998</v>
      </c>
      <c r="H285" s="33">
        <v>0.4163</v>
      </c>
      <c r="I285" s="33">
        <v>0.5333</v>
      </c>
      <c r="J285" s="14">
        <v>16600</v>
      </c>
      <c r="K285" s="33">
        <v>0.52549999999999997</v>
      </c>
      <c r="L285" s="33">
        <v>0.4667</v>
      </c>
      <c r="M285" s="33">
        <v>0.5837</v>
      </c>
      <c r="N285" s="149"/>
      <c r="O285" s="107">
        <v>292</v>
      </c>
      <c r="P285" s="37">
        <v>21100</v>
      </c>
      <c r="Q285" s="33">
        <v>0.65820000000000001</v>
      </c>
      <c r="R285" s="33">
        <v>0.59989999999999999</v>
      </c>
      <c r="S285" s="33">
        <v>0.71199999999999997</v>
      </c>
      <c r="T285" s="14">
        <v>11000</v>
      </c>
      <c r="U285" s="33">
        <v>0.34179999999999999</v>
      </c>
      <c r="V285" s="33">
        <v>0.28799999999999998</v>
      </c>
      <c r="W285" s="75">
        <v>0.40010000000000001</v>
      </c>
      <c r="X285" s="149"/>
      <c r="Y285" s="181">
        <v>0.1837</v>
      </c>
      <c r="Z285" s="196" t="s">
        <v>85</v>
      </c>
      <c r="AA285" s="181">
        <v>-0.1837</v>
      </c>
      <c r="AB285" s="197" t="s">
        <v>87</v>
      </c>
      <c r="AC285"/>
      <c r="AD285"/>
      <c r="AE285"/>
      <c r="AF285"/>
      <c r="AG285"/>
      <c r="AH285"/>
    </row>
    <row r="286" spans="1:34" ht="14.5" x14ac:dyDescent="0.35">
      <c r="A286" s="65"/>
      <c r="B286" s="56"/>
      <c r="C286" s="56" t="s">
        <v>795</v>
      </c>
      <c r="D286" s="258" t="s">
        <v>796</v>
      </c>
      <c r="E286" s="95">
        <v>299</v>
      </c>
      <c r="F286" s="14">
        <v>8500</v>
      </c>
      <c r="G286" s="33">
        <v>0.53820000000000001</v>
      </c>
      <c r="H286" s="33">
        <v>0.48080000000000001</v>
      </c>
      <c r="I286" s="33">
        <v>0.59460000000000002</v>
      </c>
      <c r="J286" s="14">
        <v>7300</v>
      </c>
      <c r="K286" s="33">
        <v>0.46179999999999999</v>
      </c>
      <c r="L286" s="33">
        <v>0.40539999999999998</v>
      </c>
      <c r="M286" s="33">
        <v>0.51919999999999999</v>
      </c>
      <c r="N286" s="149"/>
      <c r="O286" s="107">
        <v>386</v>
      </c>
      <c r="P286" s="37">
        <v>10000</v>
      </c>
      <c r="Q286" s="33">
        <v>0.62480000000000002</v>
      </c>
      <c r="R286" s="33">
        <v>0.57199999999999995</v>
      </c>
      <c r="S286" s="33">
        <v>0.67479999999999996</v>
      </c>
      <c r="T286" s="14">
        <v>6000</v>
      </c>
      <c r="U286" s="33">
        <v>0.37519999999999998</v>
      </c>
      <c r="V286" s="33">
        <v>0.32519999999999999</v>
      </c>
      <c r="W286" s="75">
        <v>0.42799999999999999</v>
      </c>
      <c r="X286" s="149"/>
      <c r="Y286" s="181">
        <v>8.6599999999999996E-2</v>
      </c>
      <c r="Z286" s="196" t="s">
        <v>85</v>
      </c>
      <c r="AA286" s="181">
        <v>-8.6599999999999996E-2</v>
      </c>
      <c r="AB286" s="197" t="s">
        <v>87</v>
      </c>
      <c r="AC286"/>
      <c r="AD286"/>
      <c r="AE286"/>
      <c r="AF286"/>
      <c r="AG286"/>
      <c r="AH286"/>
    </row>
    <row r="287" spans="1:34" ht="14.5" x14ac:dyDescent="0.35">
      <c r="A287" s="65"/>
      <c r="B287" s="56"/>
      <c r="C287" s="56" t="s">
        <v>797</v>
      </c>
      <c r="D287" s="258" t="s">
        <v>798</v>
      </c>
      <c r="E287" s="95">
        <v>501</v>
      </c>
      <c r="F287" s="14">
        <v>14700</v>
      </c>
      <c r="G287" s="33">
        <v>0.5252</v>
      </c>
      <c r="H287" s="33">
        <v>0.45090000000000002</v>
      </c>
      <c r="I287" s="33">
        <v>0.59850000000000003</v>
      </c>
      <c r="J287" s="14">
        <v>13300</v>
      </c>
      <c r="K287" s="33">
        <v>0.4748</v>
      </c>
      <c r="L287" s="33">
        <v>0.40150000000000002</v>
      </c>
      <c r="M287" s="33">
        <v>0.54910000000000003</v>
      </c>
      <c r="N287" s="149"/>
      <c r="O287" s="107">
        <v>338</v>
      </c>
      <c r="P287" s="37">
        <v>15300</v>
      </c>
      <c r="Q287" s="33">
        <v>0.53410000000000002</v>
      </c>
      <c r="R287" s="33">
        <v>0.47420000000000001</v>
      </c>
      <c r="S287" s="33">
        <v>0.59299999999999997</v>
      </c>
      <c r="T287" s="14">
        <v>13400</v>
      </c>
      <c r="U287" s="33">
        <v>0.46589999999999998</v>
      </c>
      <c r="V287" s="33">
        <v>0.40699999999999997</v>
      </c>
      <c r="W287" s="75">
        <v>0.52580000000000005</v>
      </c>
      <c r="X287" s="149"/>
      <c r="Y287" s="181">
        <v>8.8000000000000005E-3</v>
      </c>
      <c r="Z287" s="196" t="s">
        <v>86</v>
      </c>
      <c r="AA287" s="181">
        <v>-8.8000000000000005E-3</v>
      </c>
      <c r="AB287" s="197" t="s">
        <v>86</v>
      </c>
      <c r="AC287"/>
      <c r="AD287"/>
      <c r="AE287"/>
      <c r="AF287"/>
      <c r="AG287"/>
      <c r="AH287"/>
    </row>
    <row r="288" spans="1:34" ht="14.5" x14ac:dyDescent="0.35">
      <c r="A288" s="65"/>
      <c r="B288" s="56"/>
      <c r="C288" s="56" t="s">
        <v>799</v>
      </c>
      <c r="D288" s="258" t="s">
        <v>800</v>
      </c>
      <c r="E288" s="95">
        <v>853</v>
      </c>
      <c r="F288" s="14">
        <v>37300</v>
      </c>
      <c r="G288" s="33">
        <v>0.58540000000000003</v>
      </c>
      <c r="H288" s="33">
        <v>0.52739999999999998</v>
      </c>
      <c r="I288" s="33">
        <v>0.6411</v>
      </c>
      <c r="J288" s="14">
        <v>26500</v>
      </c>
      <c r="K288" s="33">
        <v>0.41460000000000002</v>
      </c>
      <c r="L288" s="33">
        <v>0.3589</v>
      </c>
      <c r="M288" s="33">
        <v>0.47260000000000002</v>
      </c>
      <c r="N288" s="149"/>
      <c r="O288" s="107">
        <v>1082</v>
      </c>
      <c r="P288" s="37">
        <v>39400</v>
      </c>
      <c r="Q288" s="33">
        <v>0.60699999999999998</v>
      </c>
      <c r="R288" s="33">
        <v>0.56499999999999995</v>
      </c>
      <c r="S288" s="33">
        <v>0.64749999999999996</v>
      </c>
      <c r="T288" s="14">
        <v>25500</v>
      </c>
      <c r="U288" s="33">
        <v>0.39300000000000002</v>
      </c>
      <c r="V288" s="33">
        <v>0.35249999999999998</v>
      </c>
      <c r="W288" s="75">
        <v>0.435</v>
      </c>
      <c r="X288" s="149"/>
      <c r="Y288" s="181">
        <v>2.1600000000000001E-2</v>
      </c>
      <c r="Z288" s="196" t="s">
        <v>86</v>
      </c>
      <c r="AA288" s="181">
        <v>-2.1600000000000001E-2</v>
      </c>
      <c r="AB288" s="197" t="s">
        <v>86</v>
      </c>
      <c r="AC288"/>
      <c r="AD288"/>
      <c r="AE288"/>
      <c r="AF288"/>
      <c r="AG288"/>
      <c r="AH288"/>
    </row>
    <row r="289" spans="1:34" ht="14.5" x14ac:dyDescent="0.35">
      <c r="A289" s="65"/>
      <c r="B289" s="56"/>
      <c r="C289" s="56" t="s">
        <v>801</v>
      </c>
      <c r="D289" s="258" t="s">
        <v>802</v>
      </c>
      <c r="E289" s="95">
        <v>365</v>
      </c>
      <c r="F289" s="14">
        <v>31700</v>
      </c>
      <c r="G289" s="33">
        <v>0.51639999999999997</v>
      </c>
      <c r="H289" s="33">
        <v>0.45019999999999999</v>
      </c>
      <c r="I289" s="33">
        <v>0.58209999999999995</v>
      </c>
      <c r="J289" s="14">
        <v>29700</v>
      </c>
      <c r="K289" s="33">
        <v>0.48359999999999997</v>
      </c>
      <c r="L289" s="33">
        <v>0.41789999999999999</v>
      </c>
      <c r="M289" s="33">
        <v>0.54979999999999996</v>
      </c>
      <c r="N289" s="149"/>
      <c r="O289" s="107">
        <v>476</v>
      </c>
      <c r="P289" s="37">
        <v>31100</v>
      </c>
      <c r="Q289" s="33">
        <v>0.50680000000000003</v>
      </c>
      <c r="R289" s="33">
        <v>0.45479999999999998</v>
      </c>
      <c r="S289" s="33">
        <v>0.55869999999999997</v>
      </c>
      <c r="T289" s="14">
        <v>30200</v>
      </c>
      <c r="U289" s="33">
        <v>0.49320000000000003</v>
      </c>
      <c r="V289" s="33">
        <v>0.44130000000000003</v>
      </c>
      <c r="W289" s="75">
        <v>0.54520000000000002</v>
      </c>
      <c r="X289" s="149"/>
      <c r="Y289" s="181">
        <v>-9.5999999999999992E-3</v>
      </c>
      <c r="Z289" s="196" t="s">
        <v>86</v>
      </c>
      <c r="AA289" s="181">
        <v>9.5999999999999992E-3</v>
      </c>
      <c r="AB289" s="197" t="s">
        <v>86</v>
      </c>
      <c r="AC289"/>
      <c r="AD289"/>
      <c r="AE289"/>
      <c r="AF289"/>
      <c r="AG289"/>
      <c r="AH289"/>
    </row>
    <row r="290" spans="1:34" ht="14.5" x14ac:dyDescent="0.35">
      <c r="A290" s="65"/>
      <c r="B290" s="56"/>
      <c r="C290" s="56" t="s">
        <v>803</v>
      </c>
      <c r="D290" s="258" t="s">
        <v>804</v>
      </c>
      <c r="E290" s="95">
        <v>336</v>
      </c>
      <c r="F290" s="14">
        <v>24600</v>
      </c>
      <c r="G290" s="33">
        <v>0.57289999999999996</v>
      </c>
      <c r="H290" s="33">
        <v>0.50480000000000003</v>
      </c>
      <c r="I290" s="33">
        <v>0.63839999999999997</v>
      </c>
      <c r="J290" s="14">
        <v>18300</v>
      </c>
      <c r="K290" s="33">
        <v>0.42709999999999998</v>
      </c>
      <c r="L290" s="33">
        <v>0.36159999999999998</v>
      </c>
      <c r="M290" s="33">
        <v>0.49519999999999997</v>
      </c>
      <c r="N290" s="149"/>
      <c r="O290" s="107">
        <v>306</v>
      </c>
      <c r="P290" s="37">
        <v>23300</v>
      </c>
      <c r="Q290" s="33">
        <v>0.5343</v>
      </c>
      <c r="R290" s="33">
        <v>0.47149999999999997</v>
      </c>
      <c r="S290" s="33">
        <v>0.59589999999999999</v>
      </c>
      <c r="T290" s="14">
        <v>20300</v>
      </c>
      <c r="U290" s="33">
        <v>0.4657</v>
      </c>
      <c r="V290" s="33">
        <v>0.40410000000000001</v>
      </c>
      <c r="W290" s="75">
        <v>0.52849999999999997</v>
      </c>
      <c r="X290" s="149"/>
      <c r="Y290" s="181">
        <v>-3.8699999999999998E-2</v>
      </c>
      <c r="Z290" s="196" t="s">
        <v>86</v>
      </c>
      <c r="AA290" s="181">
        <v>3.8699999999999998E-2</v>
      </c>
      <c r="AB290" s="197" t="s">
        <v>86</v>
      </c>
      <c r="AC290"/>
      <c r="AD290"/>
      <c r="AE290"/>
      <c r="AF290"/>
      <c r="AG290"/>
      <c r="AH290"/>
    </row>
    <row r="291" spans="1:34" ht="14.5" x14ac:dyDescent="0.35">
      <c r="A291" s="65"/>
      <c r="B291" s="56"/>
      <c r="C291" s="56" t="s">
        <v>805</v>
      </c>
      <c r="D291" s="258" t="s">
        <v>209</v>
      </c>
      <c r="E291" s="95">
        <v>998</v>
      </c>
      <c r="F291" s="14">
        <v>26200</v>
      </c>
      <c r="G291" s="33">
        <v>0.59940000000000004</v>
      </c>
      <c r="H291" s="33">
        <v>0.56440000000000001</v>
      </c>
      <c r="I291" s="33">
        <v>0.63339999999999996</v>
      </c>
      <c r="J291" s="14">
        <v>17500</v>
      </c>
      <c r="K291" s="33">
        <v>0.40060000000000001</v>
      </c>
      <c r="L291" s="33">
        <v>0.36659999999999998</v>
      </c>
      <c r="M291" s="33">
        <v>0.43559999999999999</v>
      </c>
      <c r="N291" s="149"/>
      <c r="O291" s="107">
        <v>771</v>
      </c>
      <c r="P291" s="37">
        <v>27700</v>
      </c>
      <c r="Q291" s="33">
        <v>0.63490000000000002</v>
      </c>
      <c r="R291" s="33">
        <v>0.59379999999999999</v>
      </c>
      <c r="S291" s="33">
        <v>0.67420000000000002</v>
      </c>
      <c r="T291" s="14">
        <v>16000</v>
      </c>
      <c r="U291" s="33">
        <v>0.36509999999999998</v>
      </c>
      <c r="V291" s="33">
        <v>0.32579999999999998</v>
      </c>
      <c r="W291" s="75">
        <v>0.40620000000000001</v>
      </c>
      <c r="X291" s="149"/>
      <c r="Y291" s="181">
        <v>3.56E-2</v>
      </c>
      <c r="Z291" s="196" t="s">
        <v>86</v>
      </c>
      <c r="AA291" s="181">
        <v>-3.56E-2</v>
      </c>
      <c r="AB291" s="197" t="s">
        <v>86</v>
      </c>
      <c r="AC291"/>
      <c r="AD291"/>
      <c r="AE291"/>
      <c r="AF291"/>
      <c r="AG291"/>
      <c r="AH291"/>
    </row>
    <row r="292" spans="1:34" ht="14.5" x14ac:dyDescent="0.35">
      <c r="A292" s="65"/>
      <c r="B292" s="56"/>
      <c r="C292" s="56" t="s">
        <v>806</v>
      </c>
      <c r="D292" s="258" t="s">
        <v>807</v>
      </c>
      <c r="E292" s="95">
        <v>222</v>
      </c>
      <c r="F292" s="14">
        <v>7900</v>
      </c>
      <c r="G292" s="33">
        <v>0.51990000000000003</v>
      </c>
      <c r="H292" s="33">
        <v>0.42549999999999999</v>
      </c>
      <c r="I292" s="33">
        <v>0.61299999999999999</v>
      </c>
      <c r="J292" s="14">
        <v>7300</v>
      </c>
      <c r="K292" s="33">
        <v>0.48010000000000003</v>
      </c>
      <c r="L292" s="33">
        <v>0.38700000000000001</v>
      </c>
      <c r="M292" s="33">
        <v>0.57450000000000001</v>
      </c>
      <c r="N292" s="149"/>
      <c r="O292" s="107">
        <v>159</v>
      </c>
      <c r="P292" s="37">
        <v>10000</v>
      </c>
      <c r="Q292" s="33">
        <v>0.6512</v>
      </c>
      <c r="R292" s="33">
        <v>0.58150000000000002</v>
      </c>
      <c r="S292" s="33">
        <v>0.71499999999999997</v>
      </c>
      <c r="T292" s="14">
        <v>5400</v>
      </c>
      <c r="U292" s="33">
        <v>0.3488</v>
      </c>
      <c r="V292" s="33">
        <v>0.28499999999999998</v>
      </c>
      <c r="W292" s="75">
        <v>0.41849999999999998</v>
      </c>
      <c r="X292" s="149"/>
      <c r="Y292" s="181">
        <v>0.1313</v>
      </c>
      <c r="Z292" s="196" t="s">
        <v>85</v>
      </c>
      <c r="AA292" s="181">
        <v>-0.1313</v>
      </c>
      <c r="AB292" s="197" t="s">
        <v>87</v>
      </c>
      <c r="AC292"/>
      <c r="AD292"/>
      <c r="AE292"/>
      <c r="AF292"/>
      <c r="AG292"/>
      <c r="AH292"/>
    </row>
    <row r="293" spans="1:34" ht="14.5" x14ac:dyDescent="0.35">
      <c r="A293" s="65"/>
      <c r="B293" s="56"/>
      <c r="C293" s="56" t="s">
        <v>808</v>
      </c>
      <c r="D293" s="258" t="s">
        <v>809</v>
      </c>
      <c r="E293" s="95">
        <v>872</v>
      </c>
      <c r="F293" s="14">
        <v>7700</v>
      </c>
      <c r="G293" s="33">
        <v>0.57450000000000001</v>
      </c>
      <c r="H293" s="33">
        <v>0.52959999999999996</v>
      </c>
      <c r="I293" s="33">
        <v>0.61829999999999996</v>
      </c>
      <c r="J293" s="14">
        <v>5700</v>
      </c>
      <c r="K293" s="33">
        <v>0.42549999999999999</v>
      </c>
      <c r="L293" s="33">
        <v>0.38169999999999998</v>
      </c>
      <c r="M293" s="33">
        <v>0.47039999999999998</v>
      </c>
      <c r="N293" s="149"/>
      <c r="O293" s="107">
        <v>376</v>
      </c>
      <c r="P293" s="37">
        <v>8100</v>
      </c>
      <c r="Q293" s="33">
        <v>0.60519999999999996</v>
      </c>
      <c r="R293" s="33">
        <v>0.53649999999999998</v>
      </c>
      <c r="S293" s="33">
        <v>0.67</v>
      </c>
      <c r="T293" s="14">
        <v>5300</v>
      </c>
      <c r="U293" s="33">
        <v>0.39479999999999998</v>
      </c>
      <c r="V293" s="33">
        <v>0.33</v>
      </c>
      <c r="W293" s="75">
        <v>0.46350000000000002</v>
      </c>
      <c r="X293" s="149"/>
      <c r="Y293" s="181">
        <v>3.0700000000000002E-2</v>
      </c>
      <c r="Z293" s="196" t="s">
        <v>86</v>
      </c>
      <c r="AA293" s="181">
        <v>-3.0700000000000002E-2</v>
      </c>
      <c r="AB293" s="197" t="s">
        <v>86</v>
      </c>
      <c r="AC293"/>
      <c r="AD293"/>
      <c r="AE293"/>
      <c r="AF293"/>
      <c r="AG293"/>
      <c r="AH293"/>
    </row>
    <row r="294" spans="1:34" ht="14.5" x14ac:dyDescent="0.35">
      <c r="A294" s="65"/>
      <c r="B294" s="56"/>
      <c r="C294" s="56" t="s">
        <v>810</v>
      </c>
      <c r="D294" s="258" t="s">
        <v>811</v>
      </c>
      <c r="E294" s="95">
        <v>157</v>
      </c>
      <c r="F294" s="14">
        <v>5600</v>
      </c>
      <c r="G294" s="33">
        <v>0.56840000000000002</v>
      </c>
      <c r="H294" s="33">
        <v>0.48870000000000002</v>
      </c>
      <c r="I294" s="33">
        <v>0.64459999999999995</v>
      </c>
      <c r="J294" s="14">
        <v>4200</v>
      </c>
      <c r="K294" s="33">
        <v>0.43159999999999998</v>
      </c>
      <c r="L294" s="33">
        <v>0.35539999999999999</v>
      </c>
      <c r="M294" s="33">
        <v>0.51129999999999998</v>
      </c>
      <c r="N294" s="149"/>
      <c r="O294" s="74" t="s">
        <v>298</v>
      </c>
      <c r="P294" s="14" t="s">
        <v>298</v>
      </c>
      <c r="Q294" s="33" t="s">
        <v>298</v>
      </c>
      <c r="R294" s="33" t="s">
        <v>298</v>
      </c>
      <c r="S294" s="33" t="s">
        <v>298</v>
      </c>
      <c r="T294" s="14" t="s">
        <v>298</v>
      </c>
      <c r="U294" s="33" t="s">
        <v>298</v>
      </c>
      <c r="V294" s="33" t="s">
        <v>298</v>
      </c>
      <c r="W294" s="34" t="s">
        <v>298</v>
      </c>
      <c r="X294" s="149"/>
      <c r="Y294" s="181" t="s">
        <v>298</v>
      </c>
      <c r="Z294" s="196" t="s">
        <v>298</v>
      </c>
      <c r="AA294" s="181" t="s">
        <v>298</v>
      </c>
      <c r="AB294" s="197" t="s">
        <v>298</v>
      </c>
      <c r="AC294"/>
      <c r="AD294"/>
      <c r="AE294"/>
      <c r="AF294"/>
      <c r="AG294"/>
      <c r="AH294"/>
    </row>
    <row r="295" spans="1:34" ht="14.5" x14ac:dyDescent="0.35">
      <c r="A295" s="65"/>
      <c r="B295" s="56"/>
      <c r="C295" s="56" t="s">
        <v>812</v>
      </c>
      <c r="D295" s="258" t="s">
        <v>813</v>
      </c>
      <c r="E295" s="95">
        <v>492</v>
      </c>
      <c r="F295" s="14">
        <v>6600</v>
      </c>
      <c r="G295" s="33">
        <v>0.53580000000000005</v>
      </c>
      <c r="H295" s="33">
        <v>0.48720000000000002</v>
      </c>
      <c r="I295" s="33">
        <v>0.5837</v>
      </c>
      <c r="J295" s="14">
        <v>5700</v>
      </c>
      <c r="K295" s="33">
        <v>0.4642</v>
      </c>
      <c r="L295" s="33">
        <v>0.4163</v>
      </c>
      <c r="M295" s="33">
        <v>0.51280000000000003</v>
      </c>
      <c r="N295" s="149"/>
      <c r="O295" s="107">
        <v>161</v>
      </c>
      <c r="P295" s="37">
        <v>9200</v>
      </c>
      <c r="Q295" s="33">
        <v>0.74529999999999996</v>
      </c>
      <c r="R295" s="33">
        <v>0.69010000000000005</v>
      </c>
      <c r="S295" s="33">
        <v>0.79359999999999997</v>
      </c>
      <c r="T295" s="14">
        <v>3100</v>
      </c>
      <c r="U295" s="33">
        <v>0.25469999999999998</v>
      </c>
      <c r="V295" s="33">
        <v>0.2064</v>
      </c>
      <c r="W295" s="75">
        <v>0.30990000000000001</v>
      </c>
      <c r="X295" s="149"/>
      <c r="Y295" s="181">
        <v>0.20949999999999999</v>
      </c>
      <c r="Z295" s="196" t="s">
        <v>85</v>
      </c>
      <c r="AA295" s="181">
        <v>-0.20949999999999999</v>
      </c>
      <c r="AB295" s="197" t="s">
        <v>87</v>
      </c>
      <c r="AC295"/>
      <c r="AD295"/>
      <c r="AE295"/>
      <c r="AF295"/>
      <c r="AG295"/>
      <c r="AH295"/>
    </row>
    <row r="296" spans="1:34" ht="14.5" x14ac:dyDescent="0.35">
      <c r="A296" s="65"/>
      <c r="B296" s="56"/>
      <c r="C296" s="56" t="s">
        <v>814</v>
      </c>
      <c r="D296" s="258" t="s">
        <v>815</v>
      </c>
      <c r="E296" s="95" t="s">
        <v>298</v>
      </c>
      <c r="F296" s="19" t="s">
        <v>298</v>
      </c>
      <c r="G296" s="33" t="s">
        <v>298</v>
      </c>
      <c r="H296" s="33" t="s">
        <v>298</v>
      </c>
      <c r="I296" s="33" t="s">
        <v>298</v>
      </c>
      <c r="J296" s="19" t="s">
        <v>298</v>
      </c>
      <c r="K296" s="33" t="s">
        <v>298</v>
      </c>
      <c r="L296" s="33" t="s">
        <v>298</v>
      </c>
      <c r="M296" s="33" t="s">
        <v>298</v>
      </c>
      <c r="N296" s="149"/>
      <c r="O296" s="74" t="s">
        <v>298</v>
      </c>
      <c r="P296" s="14" t="s">
        <v>298</v>
      </c>
      <c r="Q296" s="33" t="s">
        <v>298</v>
      </c>
      <c r="R296" s="33" t="s">
        <v>298</v>
      </c>
      <c r="S296" s="33" t="s">
        <v>298</v>
      </c>
      <c r="T296" s="14" t="s">
        <v>298</v>
      </c>
      <c r="U296" s="33" t="s">
        <v>298</v>
      </c>
      <c r="V296" s="33" t="s">
        <v>298</v>
      </c>
      <c r="W296" s="34" t="s">
        <v>298</v>
      </c>
      <c r="X296" s="149"/>
      <c r="Y296" s="181" t="s">
        <v>298</v>
      </c>
      <c r="Z296" s="196" t="s">
        <v>298</v>
      </c>
      <c r="AA296" s="181" t="s">
        <v>298</v>
      </c>
      <c r="AB296" s="197" t="s">
        <v>298</v>
      </c>
      <c r="AC296"/>
      <c r="AD296"/>
      <c r="AE296"/>
      <c r="AF296"/>
      <c r="AG296"/>
      <c r="AH296"/>
    </row>
    <row r="297" spans="1:34" ht="14.5" x14ac:dyDescent="0.35">
      <c r="A297" s="65"/>
      <c r="B297" s="56"/>
      <c r="C297" s="56" t="s">
        <v>816</v>
      </c>
      <c r="D297" s="258" t="s">
        <v>817</v>
      </c>
      <c r="E297" s="95">
        <v>306</v>
      </c>
      <c r="F297" s="14">
        <v>7000</v>
      </c>
      <c r="G297" s="33">
        <v>0.50580000000000003</v>
      </c>
      <c r="H297" s="33">
        <v>0.44030000000000002</v>
      </c>
      <c r="I297" s="33">
        <v>0.57110000000000005</v>
      </c>
      <c r="J297" s="14">
        <v>6800</v>
      </c>
      <c r="K297" s="33">
        <v>0.49419999999999997</v>
      </c>
      <c r="L297" s="33">
        <v>0.4289</v>
      </c>
      <c r="M297" s="33">
        <v>0.55969999999999998</v>
      </c>
      <c r="N297" s="149"/>
      <c r="O297" s="74" t="s">
        <v>298</v>
      </c>
      <c r="P297" s="14" t="s">
        <v>298</v>
      </c>
      <c r="Q297" s="33" t="s">
        <v>298</v>
      </c>
      <c r="R297" s="33" t="s">
        <v>298</v>
      </c>
      <c r="S297" s="33" t="s">
        <v>298</v>
      </c>
      <c r="T297" s="14" t="s">
        <v>298</v>
      </c>
      <c r="U297" s="33" t="s">
        <v>298</v>
      </c>
      <c r="V297" s="33" t="s">
        <v>298</v>
      </c>
      <c r="W297" s="34" t="s">
        <v>298</v>
      </c>
      <c r="X297" s="149"/>
      <c r="Y297" s="181" t="s">
        <v>298</v>
      </c>
      <c r="Z297" s="196" t="s">
        <v>298</v>
      </c>
      <c r="AA297" s="181" t="s">
        <v>298</v>
      </c>
      <c r="AB297" s="197" t="s">
        <v>298</v>
      </c>
      <c r="AC297"/>
      <c r="AD297"/>
      <c r="AE297"/>
      <c r="AF297"/>
      <c r="AG297"/>
      <c r="AH297"/>
    </row>
    <row r="298" spans="1:34" ht="14.5" x14ac:dyDescent="0.35">
      <c r="A298" s="65"/>
      <c r="B298" s="56"/>
      <c r="C298" s="56" t="s">
        <v>818</v>
      </c>
      <c r="D298" s="258" t="s">
        <v>819</v>
      </c>
      <c r="E298" s="95">
        <v>297</v>
      </c>
      <c r="F298" s="14">
        <v>4000</v>
      </c>
      <c r="G298" s="33">
        <v>0.58260000000000001</v>
      </c>
      <c r="H298" s="33">
        <v>0.52569999999999995</v>
      </c>
      <c r="I298" s="33">
        <v>0.63739999999999997</v>
      </c>
      <c r="J298" s="14">
        <v>2900</v>
      </c>
      <c r="K298" s="33">
        <v>0.41739999999999999</v>
      </c>
      <c r="L298" s="33">
        <v>0.36259999999999998</v>
      </c>
      <c r="M298" s="33">
        <v>0.4743</v>
      </c>
      <c r="N298" s="149"/>
      <c r="O298" s="107">
        <v>194</v>
      </c>
      <c r="P298" s="37">
        <v>3900</v>
      </c>
      <c r="Q298" s="33">
        <v>0.55910000000000004</v>
      </c>
      <c r="R298" s="33">
        <v>0.48759999999999998</v>
      </c>
      <c r="S298" s="33">
        <v>0.62829999999999997</v>
      </c>
      <c r="T298" s="14">
        <v>3000</v>
      </c>
      <c r="U298" s="33">
        <v>0.44090000000000001</v>
      </c>
      <c r="V298" s="33">
        <v>0.37169999999999997</v>
      </c>
      <c r="W298" s="75">
        <v>0.51239999999999997</v>
      </c>
      <c r="X298" s="149"/>
      <c r="Y298" s="181">
        <v>-2.35E-2</v>
      </c>
      <c r="Z298" s="196" t="s">
        <v>86</v>
      </c>
      <c r="AA298" s="181">
        <v>2.35E-2</v>
      </c>
      <c r="AB298" s="197" t="s">
        <v>86</v>
      </c>
      <c r="AC298"/>
      <c r="AD298"/>
      <c r="AE298"/>
      <c r="AF298"/>
      <c r="AG298"/>
      <c r="AH298"/>
    </row>
    <row r="299" spans="1:34" ht="14.5" x14ac:dyDescent="0.35">
      <c r="A299" s="65"/>
      <c r="B299" s="56"/>
      <c r="C299" s="56" t="s">
        <v>820</v>
      </c>
      <c r="D299" s="258" t="s">
        <v>821</v>
      </c>
      <c r="E299" s="95" t="s">
        <v>298</v>
      </c>
      <c r="F299" s="19" t="s">
        <v>298</v>
      </c>
      <c r="G299" s="33" t="s">
        <v>298</v>
      </c>
      <c r="H299" s="33" t="s">
        <v>298</v>
      </c>
      <c r="I299" s="33" t="s">
        <v>298</v>
      </c>
      <c r="J299" s="19" t="s">
        <v>298</v>
      </c>
      <c r="K299" s="33" t="s">
        <v>298</v>
      </c>
      <c r="L299" s="33" t="s">
        <v>298</v>
      </c>
      <c r="M299" s="33" t="s">
        <v>298</v>
      </c>
      <c r="N299" s="149"/>
      <c r="O299" s="107">
        <v>284</v>
      </c>
      <c r="P299" s="37">
        <v>3700</v>
      </c>
      <c r="Q299" s="33">
        <v>0.61450000000000005</v>
      </c>
      <c r="R299" s="33">
        <v>0.55640000000000001</v>
      </c>
      <c r="S299" s="33">
        <v>0.66959999999999997</v>
      </c>
      <c r="T299" s="14">
        <v>2300</v>
      </c>
      <c r="U299" s="33">
        <v>0.38550000000000001</v>
      </c>
      <c r="V299" s="33">
        <v>0.33040000000000003</v>
      </c>
      <c r="W299" s="75">
        <v>0.44359999999999999</v>
      </c>
      <c r="X299" s="149"/>
      <c r="Y299" s="181" t="s">
        <v>298</v>
      </c>
      <c r="Z299" s="196" t="s">
        <v>298</v>
      </c>
      <c r="AA299" s="181" t="s">
        <v>298</v>
      </c>
      <c r="AB299" s="197" t="s">
        <v>298</v>
      </c>
      <c r="AC299"/>
      <c r="AD299"/>
      <c r="AE299"/>
      <c r="AF299"/>
      <c r="AG299"/>
      <c r="AH299"/>
    </row>
    <row r="300" spans="1:34" ht="14.5" x14ac:dyDescent="0.35">
      <c r="A300" s="65"/>
      <c r="B300" s="56"/>
      <c r="C300" s="56" t="s">
        <v>822</v>
      </c>
      <c r="D300" s="258" t="s">
        <v>823</v>
      </c>
      <c r="E300" s="95">
        <v>646</v>
      </c>
      <c r="F300" s="14">
        <v>7600</v>
      </c>
      <c r="G300" s="33">
        <v>0.53010000000000002</v>
      </c>
      <c r="H300" s="33">
        <v>0.47349999999999998</v>
      </c>
      <c r="I300" s="33">
        <v>0.58599999999999997</v>
      </c>
      <c r="J300" s="14">
        <v>6700</v>
      </c>
      <c r="K300" s="33">
        <v>0.46989999999999998</v>
      </c>
      <c r="L300" s="33">
        <v>0.41399999999999998</v>
      </c>
      <c r="M300" s="33">
        <v>0.52649999999999997</v>
      </c>
      <c r="N300" s="149"/>
      <c r="O300" s="107">
        <v>349</v>
      </c>
      <c r="P300" s="37">
        <v>8300</v>
      </c>
      <c r="Q300" s="33">
        <v>0.59089999999999998</v>
      </c>
      <c r="R300" s="33">
        <v>0.48480000000000001</v>
      </c>
      <c r="S300" s="33">
        <v>0.68910000000000005</v>
      </c>
      <c r="T300" s="14">
        <v>5700</v>
      </c>
      <c r="U300" s="33">
        <v>0.40910000000000002</v>
      </c>
      <c r="V300" s="33">
        <v>0.31090000000000001</v>
      </c>
      <c r="W300" s="75">
        <v>0.51519999999999999</v>
      </c>
      <c r="X300" s="149"/>
      <c r="Y300" s="181">
        <v>6.08E-2</v>
      </c>
      <c r="Z300" s="196" t="s">
        <v>86</v>
      </c>
      <c r="AA300" s="181">
        <v>-6.08E-2</v>
      </c>
      <c r="AB300" s="197" t="s">
        <v>86</v>
      </c>
      <c r="AC300"/>
      <c r="AD300"/>
      <c r="AE300"/>
      <c r="AF300"/>
      <c r="AG300"/>
      <c r="AH300"/>
    </row>
    <row r="301" spans="1:34" ht="14.5" x14ac:dyDescent="0.35">
      <c r="A301" s="65"/>
      <c r="B301" s="56"/>
      <c r="C301" s="56" t="s">
        <v>824</v>
      </c>
      <c r="D301" s="258" t="s">
        <v>825</v>
      </c>
      <c r="E301" s="95">
        <v>268</v>
      </c>
      <c r="F301" s="14">
        <v>7600</v>
      </c>
      <c r="G301" s="33">
        <v>0.69710000000000005</v>
      </c>
      <c r="H301" s="33">
        <v>0.63370000000000004</v>
      </c>
      <c r="I301" s="33">
        <v>0.75380000000000003</v>
      </c>
      <c r="J301" s="14">
        <v>3300</v>
      </c>
      <c r="K301" s="33">
        <v>0.3029</v>
      </c>
      <c r="L301" s="33">
        <v>0.2462</v>
      </c>
      <c r="M301" s="33">
        <v>0.36630000000000001</v>
      </c>
      <c r="N301" s="149"/>
      <c r="O301" s="107">
        <v>184</v>
      </c>
      <c r="P301" s="37">
        <v>7900</v>
      </c>
      <c r="Q301" s="33">
        <v>0.72509999999999997</v>
      </c>
      <c r="R301" s="33">
        <v>0.64300000000000002</v>
      </c>
      <c r="S301" s="33">
        <v>0.79430000000000001</v>
      </c>
      <c r="T301" s="14">
        <v>3000</v>
      </c>
      <c r="U301" s="33">
        <v>0.27489999999999998</v>
      </c>
      <c r="V301" s="33">
        <v>0.20569999999999999</v>
      </c>
      <c r="W301" s="75">
        <v>0.35699999999999998</v>
      </c>
      <c r="X301" s="149"/>
      <c r="Y301" s="181">
        <v>2.7900000000000001E-2</v>
      </c>
      <c r="Z301" s="196" t="s">
        <v>86</v>
      </c>
      <c r="AA301" s="181">
        <v>-2.7900000000000001E-2</v>
      </c>
      <c r="AB301" s="197" t="s">
        <v>86</v>
      </c>
      <c r="AC301"/>
      <c r="AD301"/>
      <c r="AE301"/>
      <c r="AF301"/>
      <c r="AG301"/>
      <c r="AH301"/>
    </row>
    <row r="302" spans="1:34" ht="14.5" x14ac:dyDescent="0.35">
      <c r="A302" s="65"/>
      <c r="B302" s="56"/>
      <c r="C302" s="56" t="s">
        <v>826</v>
      </c>
      <c r="D302" s="258" t="s">
        <v>827</v>
      </c>
      <c r="E302" s="95">
        <v>154</v>
      </c>
      <c r="F302" s="14">
        <v>5700</v>
      </c>
      <c r="G302" s="33">
        <v>0.62309999999999999</v>
      </c>
      <c r="H302" s="33">
        <v>0.50870000000000004</v>
      </c>
      <c r="I302" s="33">
        <v>0.72519999999999996</v>
      </c>
      <c r="J302" s="14">
        <v>3400</v>
      </c>
      <c r="K302" s="33">
        <v>0.37690000000000001</v>
      </c>
      <c r="L302" s="33">
        <v>0.27479999999999999</v>
      </c>
      <c r="M302" s="33">
        <v>0.49130000000000001</v>
      </c>
      <c r="N302" s="149"/>
      <c r="O302" s="107">
        <v>531</v>
      </c>
      <c r="P302" s="37">
        <v>4700</v>
      </c>
      <c r="Q302" s="33">
        <v>0.50919999999999999</v>
      </c>
      <c r="R302" s="33">
        <v>0.43769999999999998</v>
      </c>
      <c r="S302" s="33">
        <v>0.58020000000000005</v>
      </c>
      <c r="T302" s="14">
        <v>4500</v>
      </c>
      <c r="U302" s="33">
        <v>0.49080000000000001</v>
      </c>
      <c r="V302" s="33">
        <v>0.41980000000000001</v>
      </c>
      <c r="W302" s="75">
        <v>0.56230000000000002</v>
      </c>
      <c r="X302" s="149"/>
      <c r="Y302" s="181">
        <v>-0.1139</v>
      </c>
      <c r="Z302" s="196" t="s">
        <v>86</v>
      </c>
      <c r="AA302" s="181">
        <v>0.1139</v>
      </c>
      <c r="AB302" s="197" t="s">
        <v>86</v>
      </c>
      <c r="AC302"/>
      <c r="AD302"/>
      <c r="AE302"/>
      <c r="AF302"/>
      <c r="AG302"/>
      <c r="AH302"/>
    </row>
    <row r="303" spans="1:34" ht="14.5" x14ac:dyDescent="0.35">
      <c r="A303" s="65"/>
      <c r="B303" s="56"/>
      <c r="C303" s="56" t="s">
        <v>828</v>
      </c>
      <c r="D303" s="258" t="s">
        <v>829</v>
      </c>
      <c r="E303" s="95">
        <v>254</v>
      </c>
      <c r="F303" s="14">
        <v>9000</v>
      </c>
      <c r="G303" s="33">
        <v>0.50139999999999996</v>
      </c>
      <c r="H303" s="33">
        <v>0.438</v>
      </c>
      <c r="I303" s="33">
        <v>0.56479999999999997</v>
      </c>
      <c r="J303" s="14">
        <v>8900</v>
      </c>
      <c r="K303" s="33">
        <v>0.49859999999999999</v>
      </c>
      <c r="L303" s="33">
        <v>0.43519999999999998</v>
      </c>
      <c r="M303" s="33">
        <v>0.56200000000000006</v>
      </c>
      <c r="N303" s="149"/>
      <c r="O303" s="107">
        <v>212</v>
      </c>
      <c r="P303" s="37">
        <v>10600</v>
      </c>
      <c r="Q303" s="33">
        <v>0.58140000000000003</v>
      </c>
      <c r="R303" s="33">
        <v>0.51490000000000002</v>
      </c>
      <c r="S303" s="33">
        <v>0.64500000000000002</v>
      </c>
      <c r="T303" s="14">
        <v>7600</v>
      </c>
      <c r="U303" s="33">
        <v>0.41860000000000003</v>
      </c>
      <c r="V303" s="33">
        <v>0.35499999999999998</v>
      </c>
      <c r="W303" s="75">
        <v>0.48509999999999998</v>
      </c>
      <c r="X303" s="149"/>
      <c r="Y303" s="181">
        <v>0.08</v>
      </c>
      <c r="Z303" s="196" t="s">
        <v>86</v>
      </c>
      <c r="AA303" s="181">
        <v>-0.08</v>
      </c>
      <c r="AB303" s="197" t="s">
        <v>86</v>
      </c>
      <c r="AC303"/>
      <c r="AD303"/>
      <c r="AE303"/>
      <c r="AF303"/>
      <c r="AG303"/>
      <c r="AH303"/>
    </row>
    <row r="304" spans="1:34" ht="14.5" x14ac:dyDescent="0.35">
      <c r="A304" s="65"/>
      <c r="B304" s="56"/>
      <c r="C304" s="56" t="s">
        <v>830</v>
      </c>
      <c r="D304" s="258" t="s">
        <v>831</v>
      </c>
      <c r="E304" s="95">
        <v>294</v>
      </c>
      <c r="F304" s="14">
        <v>8200</v>
      </c>
      <c r="G304" s="33">
        <v>0.56040000000000001</v>
      </c>
      <c r="H304" s="33">
        <v>0.50139999999999996</v>
      </c>
      <c r="I304" s="33">
        <v>0.61770000000000003</v>
      </c>
      <c r="J304" s="14">
        <v>6500</v>
      </c>
      <c r="K304" s="33">
        <v>0.43959999999999999</v>
      </c>
      <c r="L304" s="33">
        <v>0.38229999999999997</v>
      </c>
      <c r="M304" s="33">
        <v>0.49859999999999999</v>
      </c>
      <c r="N304" s="149"/>
      <c r="O304" s="107">
        <v>308</v>
      </c>
      <c r="P304" s="37">
        <v>9300</v>
      </c>
      <c r="Q304" s="33">
        <v>0.60960000000000003</v>
      </c>
      <c r="R304" s="33">
        <v>0.54979999999999996</v>
      </c>
      <c r="S304" s="33">
        <v>0.66620000000000001</v>
      </c>
      <c r="T304" s="14">
        <v>5900</v>
      </c>
      <c r="U304" s="33">
        <v>0.39040000000000002</v>
      </c>
      <c r="V304" s="33">
        <v>0.33379999999999999</v>
      </c>
      <c r="W304" s="75">
        <v>0.45019999999999999</v>
      </c>
      <c r="X304" s="149"/>
      <c r="Y304" s="181">
        <v>4.9200000000000001E-2</v>
      </c>
      <c r="Z304" s="196" t="s">
        <v>86</v>
      </c>
      <c r="AA304" s="181">
        <v>-4.9200000000000001E-2</v>
      </c>
      <c r="AB304" s="197" t="s">
        <v>86</v>
      </c>
      <c r="AC304"/>
      <c r="AD304"/>
      <c r="AE304"/>
      <c r="AF304"/>
      <c r="AG304"/>
      <c r="AH304"/>
    </row>
    <row r="305" spans="1:34" ht="14.5" x14ac:dyDescent="0.35">
      <c r="A305" s="65"/>
      <c r="B305" s="56"/>
      <c r="C305" s="56" t="s">
        <v>832</v>
      </c>
      <c r="D305" s="258" t="s">
        <v>833</v>
      </c>
      <c r="E305" s="95">
        <v>219</v>
      </c>
      <c r="F305" s="14">
        <v>6600</v>
      </c>
      <c r="G305" s="33">
        <v>0.62960000000000005</v>
      </c>
      <c r="H305" s="33">
        <v>0.56169999999999998</v>
      </c>
      <c r="I305" s="33">
        <v>0.69279999999999997</v>
      </c>
      <c r="J305" s="14">
        <v>3900</v>
      </c>
      <c r="K305" s="33">
        <v>0.37040000000000001</v>
      </c>
      <c r="L305" s="33">
        <v>0.30719999999999997</v>
      </c>
      <c r="M305" s="33">
        <v>0.43830000000000002</v>
      </c>
      <c r="N305" s="149"/>
      <c r="O305" s="107">
        <v>318</v>
      </c>
      <c r="P305" s="37">
        <v>6400</v>
      </c>
      <c r="Q305" s="33">
        <v>0.60140000000000005</v>
      </c>
      <c r="R305" s="33">
        <v>0.5323</v>
      </c>
      <c r="S305" s="33">
        <v>0.66669999999999996</v>
      </c>
      <c r="T305" s="14">
        <v>4200</v>
      </c>
      <c r="U305" s="33">
        <v>0.39860000000000001</v>
      </c>
      <c r="V305" s="33">
        <v>0.33329999999999999</v>
      </c>
      <c r="W305" s="75">
        <v>0.4677</v>
      </c>
      <c r="X305" s="149"/>
      <c r="Y305" s="181">
        <v>-2.8199999999999999E-2</v>
      </c>
      <c r="Z305" s="196" t="s">
        <v>86</v>
      </c>
      <c r="AA305" s="181">
        <v>2.8199999999999999E-2</v>
      </c>
      <c r="AB305" s="197" t="s">
        <v>86</v>
      </c>
      <c r="AC305"/>
      <c r="AD305"/>
      <c r="AE305"/>
      <c r="AF305"/>
      <c r="AG305"/>
      <c r="AH305"/>
    </row>
    <row r="306" spans="1:34" ht="14.5" x14ac:dyDescent="0.35">
      <c r="A306" s="65"/>
      <c r="B306" s="56"/>
      <c r="C306" s="56" t="s">
        <v>834</v>
      </c>
      <c r="D306" s="258" t="s">
        <v>835</v>
      </c>
      <c r="E306" s="95">
        <v>521</v>
      </c>
      <c r="F306" s="14">
        <v>7600</v>
      </c>
      <c r="G306" s="33">
        <v>0.54449999999999998</v>
      </c>
      <c r="H306" s="33">
        <v>0.4975</v>
      </c>
      <c r="I306" s="33">
        <v>0.5907</v>
      </c>
      <c r="J306" s="14">
        <v>6300</v>
      </c>
      <c r="K306" s="33">
        <v>0.45550000000000002</v>
      </c>
      <c r="L306" s="33">
        <v>0.4093</v>
      </c>
      <c r="M306" s="33">
        <v>0.50249999999999995</v>
      </c>
      <c r="N306" s="149"/>
      <c r="O306" s="107">
        <v>299</v>
      </c>
      <c r="P306" s="37">
        <v>9300</v>
      </c>
      <c r="Q306" s="33">
        <v>0.6643</v>
      </c>
      <c r="R306" s="33">
        <v>0.60129999999999995</v>
      </c>
      <c r="S306" s="33">
        <v>0.72189999999999999</v>
      </c>
      <c r="T306" s="14">
        <v>4700</v>
      </c>
      <c r="U306" s="33">
        <v>0.3357</v>
      </c>
      <c r="V306" s="33">
        <v>0.27810000000000001</v>
      </c>
      <c r="W306" s="75">
        <v>0.3987</v>
      </c>
      <c r="X306" s="149"/>
      <c r="Y306" s="181">
        <v>0.1198</v>
      </c>
      <c r="Z306" s="196" t="s">
        <v>85</v>
      </c>
      <c r="AA306" s="181">
        <v>-0.1198</v>
      </c>
      <c r="AB306" s="197" t="s">
        <v>87</v>
      </c>
      <c r="AC306"/>
      <c r="AD306"/>
      <c r="AE306"/>
      <c r="AF306"/>
      <c r="AG306"/>
      <c r="AH306"/>
    </row>
    <row r="307" spans="1:34" ht="14.5" x14ac:dyDescent="0.35">
      <c r="A307" s="65"/>
      <c r="B307" s="56"/>
      <c r="C307" s="56" t="s">
        <v>836</v>
      </c>
      <c r="D307" s="258" t="s">
        <v>837</v>
      </c>
      <c r="E307" s="95">
        <v>566</v>
      </c>
      <c r="F307" s="14">
        <v>7700</v>
      </c>
      <c r="G307" s="33">
        <v>0.52769999999999995</v>
      </c>
      <c r="H307" s="33">
        <v>0.48080000000000001</v>
      </c>
      <c r="I307" s="33">
        <v>0.57399999999999995</v>
      </c>
      <c r="J307" s="14">
        <v>6900</v>
      </c>
      <c r="K307" s="33">
        <v>0.4723</v>
      </c>
      <c r="L307" s="33">
        <v>0.42599999999999999</v>
      </c>
      <c r="M307" s="33">
        <v>0.51919999999999999</v>
      </c>
      <c r="N307" s="149"/>
      <c r="O307" s="107">
        <v>523</v>
      </c>
      <c r="P307" s="37">
        <v>8100</v>
      </c>
      <c r="Q307" s="33">
        <v>0.55079999999999996</v>
      </c>
      <c r="R307" s="33">
        <v>0.50229999999999997</v>
      </c>
      <c r="S307" s="33">
        <v>0.59840000000000004</v>
      </c>
      <c r="T307" s="14">
        <v>6600</v>
      </c>
      <c r="U307" s="33">
        <v>0.44919999999999999</v>
      </c>
      <c r="V307" s="33">
        <v>0.40160000000000001</v>
      </c>
      <c r="W307" s="75">
        <v>0.49769999999999998</v>
      </c>
      <c r="X307" s="149"/>
      <c r="Y307" s="181">
        <v>2.3199999999999998E-2</v>
      </c>
      <c r="Z307" s="196" t="s">
        <v>86</v>
      </c>
      <c r="AA307" s="181">
        <v>-2.3199999999999998E-2</v>
      </c>
      <c r="AB307" s="197" t="s">
        <v>86</v>
      </c>
      <c r="AC307"/>
      <c r="AD307"/>
      <c r="AE307"/>
      <c r="AF307"/>
      <c r="AG307"/>
      <c r="AH307"/>
    </row>
    <row r="308" spans="1:34" ht="14.5" x14ac:dyDescent="0.35">
      <c r="A308" s="65"/>
      <c r="B308" s="56"/>
      <c r="C308" s="56" t="s">
        <v>838</v>
      </c>
      <c r="D308" s="258" t="s">
        <v>839</v>
      </c>
      <c r="E308" s="95">
        <v>835</v>
      </c>
      <c r="F308" s="14">
        <v>9100</v>
      </c>
      <c r="G308" s="33">
        <v>0.50249999999999995</v>
      </c>
      <c r="H308" s="33">
        <v>0.46460000000000001</v>
      </c>
      <c r="I308" s="33">
        <v>0.5403</v>
      </c>
      <c r="J308" s="14">
        <v>9000</v>
      </c>
      <c r="K308" s="33">
        <v>0.4975</v>
      </c>
      <c r="L308" s="33">
        <v>0.4597</v>
      </c>
      <c r="M308" s="33">
        <v>0.53539999999999999</v>
      </c>
      <c r="N308" s="149"/>
      <c r="O308" s="107">
        <v>720</v>
      </c>
      <c r="P308" s="37">
        <v>11400</v>
      </c>
      <c r="Q308" s="33">
        <v>0.63149999999999995</v>
      </c>
      <c r="R308" s="33">
        <v>0.57240000000000002</v>
      </c>
      <c r="S308" s="33">
        <v>0.68689999999999996</v>
      </c>
      <c r="T308" s="14">
        <v>6700</v>
      </c>
      <c r="U308" s="33">
        <v>0.36849999999999999</v>
      </c>
      <c r="V308" s="33">
        <v>0.31309999999999999</v>
      </c>
      <c r="W308" s="75">
        <v>0.42759999999999998</v>
      </c>
      <c r="X308" s="149"/>
      <c r="Y308" s="181">
        <v>0.129</v>
      </c>
      <c r="Z308" s="196" t="s">
        <v>85</v>
      </c>
      <c r="AA308" s="181">
        <v>-0.129</v>
      </c>
      <c r="AB308" s="197" t="s">
        <v>87</v>
      </c>
      <c r="AC308"/>
      <c r="AD308"/>
      <c r="AE308"/>
      <c r="AF308"/>
      <c r="AG308"/>
      <c r="AH308"/>
    </row>
    <row r="309" spans="1:34" ht="14.5" x14ac:dyDescent="0.35">
      <c r="A309" s="65"/>
      <c r="B309" s="56"/>
      <c r="C309" s="56" t="s">
        <v>840</v>
      </c>
      <c r="D309" s="258" t="s">
        <v>841</v>
      </c>
      <c r="E309" s="95">
        <v>650</v>
      </c>
      <c r="F309" s="14">
        <v>10400</v>
      </c>
      <c r="G309" s="33">
        <v>0.55389999999999995</v>
      </c>
      <c r="H309" s="33">
        <v>0.51139999999999997</v>
      </c>
      <c r="I309" s="33">
        <v>0.59560000000000002</v>
      </c>
      <c r="J309" s="14">
        <v>8400</v>
      </c>
      <c r="K309" s="33">
        <v>0.4461</v>
      </c>
      <c r="L309" s="33">
        <v>0.40439999999999998</v>
      </c>
      <c r="M309" s="33">
        <v>0.48859999999999998</v>
      </c>
      <c r="N309" s="149"/>
      <c r="O309" s="107">
        <v>1098</v>
      </c>
      <c r="P309" s="37">
        <v>10700</v>
      </c>
      <c r="Q309" s="33">
        <v>0.56069999999999998</v>
      </c>
      <c r="R309" s="33">
        <v>0.5242</v>
      </c>
      <c r="S309" s="33">
        <v>0.59650000000000003</v>
      </c>
      <c r="T309" s="14">
        <v>8400</v>
      </c>
      <c r="U309" s="33">
        <v>0.43930000000000002</v>
      </c>
      <c r="V309" s="33">
        <v>0.40350000000000003</v>
      </c>
      <c r="W309" s="75">
        <v>0.4758</v>
      </c>
      <c r="X309" s="149"/>
      <c r="Y309" s="181">
        <v>6.7999999999999996E-3</v>
      </c>
      <c r="Z309" s="196" t="s">
        <v>86</v>
      </c>
      <c r="AA309" s="181">
        <v>-6.7999999999999996E-3</v>
      </c>
      <c r="AB309" s="197" t="s">
        <v>86</v>
      </c>
      <c r="AC309"/>
      <c r="AD309"/>
      <c r="AE309"/>
      <c r="AF309"/>
      <c r="AG309"/>
      <c r="AH309"/>
    </row>
    <row r="310" spans="1:34" ht="14.5" x14ac:dyDescent="0.35">
      <c r="A310" s="56"/>
      <c r="B310" s="56"/>
      <c r="C310" s="56"/>
      <c r="D310" s="258"/>
      <c r="E310" s="24"/>
      <c r="F310" s="15"/>
      <c r="G310" s="24"/>
      <c r="H310" s="24"/>
      <c r="I310" s="24"/>
      <c r="J310" s="15"/>
      <c r="K310" s="24"/>
      <c r="L310" s="24"/>
      <c r="M310" s="24"/>
      <c r="N310" s="150"/>
      <c r="O310" s="108"/>
      <c r="P310" s="45"/>
      <c r="Q310" s="24"/>
      <c r="R310" s="24"/>
      <c r="S310" s="24"/>
      <c r="T310" s="15"/>
      <c r="U310" s="24"/>
      <c r="V310" s="24"/>
      <c r="W310" s="73"/>
      <c r="X310" s="150"/>
      <c r="Y310" s="183"/>
      <c r="Z310" s="196"/>
      <c r="AA310" s="183"/>
      <c r="AB310" s="197"/>
      <c r="AC310"/>
      <c r="AD310"/>
      <c r="AE310"/>
      <c r="AF310"/>
      <c r="AG310"/>
      <c r="AH310"/>
    </row>
    <row r="311" spans="1:34" ht="14.5" x14ac:dyDescent="0.35">
      <c r="A311" s="58" t="s">
        <v>182</v>
      </c>
      <c r="B311" s="58"/>
      <c r="C311" s="58"/>
      <c r="D311" s="259"/>
      <c r="E311" s="24"/>
      <c r="F311" s="15"/>
      <c r="G311" s="24"/>
      <c r="H311" s="24"/>
      <c r="I311" s="24"/>
      <c r="J311" s="15"/>
      <c r="K311" s="24"/>
      <c r="L311" s="24"/>
      <c r="M311" s="24"/>
      <c r="N311" s="150"/>
      <c r="O311" s="108"/>
      <c r="P311" s="45"/>
      <c r="Q311" s="24"/>
      <c r="R311" s="24"/>
      <c r="S311" s="24"/>
      <c r="T311" s="15"/>
      <c r="U311" s="24"/>
      <c r="V311" s="24"/>
      <c r="W311" s="73"/>
      <c r="X311" s="150"/>
      <c r="Y311" s="183"/>
      <c r="Z311" s="196"/>
      <c r="AA311" s="183"/>
      <c r="AB311" s="197"/>
      <c r="AC311"/>
      <c r="AD311"/>
      <c r="AE311"/>
      <c r="AF311"/>
      <c r="AG311"/>
      <c r="AH311"/>
    </row>
    <row r="312" spans="1:34" ht="14.5" x14ac:dyDescent="0.35">
      <c r="A312" s="56" t="s">
        <v>842</v>
      </c>
      <c r="B312" s="56" t="s">
        <v>843</v>
      </c>
      <c r="C312" s="56"/>
      <c r="D312" s="258"/>
      <c r="E312" s="95">
        <v>3468</v>
      </c>
      <c r="F312" s="14">
        <v>49500</v>
      </c>
      <c r="G312" s="33">
        <v>0.48449999999999999</v>
      </c>
      <c r="H312" s="33">
        <v>0.46289999999999998</v>
      </c>
      <c r="I312" s="33">
        <v>0.50609999999999999</v>
      </c>
      <c r="J312" s="14">
        <v>52700</v>
      </c>
      <c r="K312" s="33">
        <v>0.51549999999999996</v>
      </c>
      <c r="L312" s="33">
        <v>0.49390000000000001</v>
      </c>
      <c r="M312" s="33">
        <v>0.53710000000000002</v>
      </c>
      <c r="N312" s="149"/>
      <c r="O312" s="107">
        <v>2890</v>
      </c>
      <c r="P312" s="37">
        <v>57600</v>
      </c>
      <c r="Q312" s="33">
        <v>0.55800000000000005</v>
      </c>
      <c r="R312" s="33">
        <v>0.53290000000000004</v>
      </c>
      <c r="S312" s="33">
        <v>0.58289999999999997</v>
      </c>
      <c r="T312" s="14">
        <v>45600</v>
      </c>
      <c r="U312" s="33">
        <v>0.442</v>
      </c>
      <c r="V312" s="33">
        <v>0.41710000000000003</v>
      </c>
      <c r="W312" s="75">
        <v>0.46710000000000002</v>
      </c>
      <c r="X312" s="149"/>
      <c r="Y312" s="181">
        <v>7.3499999999999996E-2</v>
      </c>
      <c r="Z312" s="196" t="s">
        <v>85</v>
      </c>
      <c r="AA312" s="181">
        <v>-7.3499999999999996E-2</v>
      </c>
      <c r="AB312" s="197" t="s">
        <v>87</v>
      </c>
      <c r="AC312"/>
      <c r="AD312"/>
      <c r="AE312"/>
      <c r="AF312"/>
      <c r="AG312"/>
      <c r="AH312"/>
    </row>
    <row r="313" spans="1:34" ht="14.5" x14ac:dyDescent="0.35">
      <c r="A313" s="56" t="s">
        <v>844</v>
      </c>
      <c r="B313" s="56" t="s">
        <v>845</v>
      </c>
      <c r="C313" s="56"/>
      <c r="D313" s="258"/>
      <c r="E313" s="95">
        <v>1912</v>
      </c>
      <c r="F313" s="14">
        <v>37500</v>
      </c>
      <c r="G313" s="33">
        <v>0.52270000000000005</v>
      </c>
      <c r="H313" s="33">
        <v>0.49</v>
      </c>
      <c r="I313" s="33">
        <v>0.55510000000000004</v>
      </c>
      <c r="J313" s="14">
        <v>34200</v>
      </c>
      <c r="K313" s="33">
        <v>0.4773</v>
      </c>
      <c r="L313" s="33">
        <v>0.44490000000000002</v>
      </c>
      <c r="M313" s="33">
        <v>0.51</v>
      </c>
      <c r="N313" s="149"/>
      <c r="O313" s="107">
        <v>1878</v>
      </c>
      <c r="P313" s="37">
        <v>44700</v>
      </c>
      <c r="Q313" s="33">
        <v>0.61770000000000003</v>
      </c>
      <c r="R313" s="33">
        <v>0.57979999999999998</v>
      </c>
      <c r="S313" s="33">
        <v>0.65429999999999999</v>
      </c>
      <c r="T313" s="14">
        <v>27600</v>
      </c>
      <c r="U313" s="33">
        <v>0.38229999999999997</v>
      </c>
      <c r="V313" s="33">
        <v>0.34570000000000001</v>
      </c>
      <c r="W313" s="75">
        <v>0.42020000000000002</v>
      </c>
      <c r="X313" s="149"/>
      <c r="Y313" s="181">
        <v>9.5100000000000004E-2</v>
      </c>
      <c r="Z313" s="196" t="s">
        <v>85</v>
      </c>
      <c r="AA313" s="181">
        <v>-9.5100000000000004E-2</v>
      </c>
      <c r="AB313" s="197" t="s">
        <v>87</v>
      </c>
      <c r="AC313"/>
      <c r="AD313"/>
      <c r="AE313"/>
      <c r="AF313"/>
      <c r="AG313"/>
      <c r="AH313"/>
    </row>
    <row r="314" spans="1:34" ht="14.5" x14ac:dyDescent="0.35">
      <c r="A314" s="56" t="s">
        <v>846</v>
      </c>
      <c r="B314" s="56" t="s">
        <v>847</v>
      </c>
      <c r="C314" s="56"/>
      <c r="D314" s="258"/>
      <c r="E314" s="95">
        <v>2344</v>
      </c>
      <c r="F314" s="14">
        <v>39300</v>
      </c>
      <c r="G314" s="33">
        <v>0.55430000000000001</v>
      </c>
      <c r="H314" s="33">
        <v>0.52829999999999999</v>
      </c>
      <c r="I314" s="33">
        <v>0.57989999999999997</v>
      </c>
      <c r="J314" s="14">
        <v>31600</v>
      </c>
      <c r="K314" s="33">
        <v>0.44569999999999999</v>
      </c>
      <c r="L314" s="33">
        <v>0.42009999999999997</v>
      </c>
      <c r="M314" s="33">
        <v>0.47170000000000001</v>
      </c>
      <c r="N314" s="149"/>
      <c r="O314" s="107">
        <v>2883</v>
      </c>
      <c r="P314" s="37">
        <v>39700</v>
      </c>
      <c r="Q314" s="33">
        <v>0.55659999999999998</v>
      </c>
      <c r="R314" s="33">
        <v>0.52300000000000002</v>
      </c>
      <c r="S314" s="33">
        <v>0.5897</v>
      </c>
      <c r="T314" s="14">
        <v>31700</v>
      </c>
      <c r="U314" s="33">
        <v>0.44340000000000002</v>
      </c>
      <c r="V314" s="33">
        <v>0.4103</v>
      </c>
      <c r="W314" s="75">
        <v>0.47699999999999998</v>
      </c>
      <c r="X314" s="149"/>
      <c r="Y314" s="181">
        <v>2.3999999999999998E-3</v>
      </c>
      <c r="Z314" s="196" t="s">
        <v>86</v>
      </c>
      <c r="AA314" s="181">
        <v>-2.3999999999999998E-3</v>
      </c>
      <c r="AB314" s="197" t="s">
        <v>86</v>
      </c>
      <c r="AC314"/>
      <c r="AD314"/>
      <c r="AE314"/>
      <c r="AF314"/>
      <c r="AG314"/>
      <c r="AH314"/>
    </row>
    <row r="315" spans="1:34" ht="14.5" x14ac:dyDescent="0.35">
      <c r="A315" s="65"/>
      <c r="B315" s="56"/>
      <c r="C315" s="56" t="s">
        <v>848</v>
      </c>
      <c r="D315" s="258" t="s">
        <v>849</v>
      </c>
      <c r="E315" s="95">
        <v>506</v>
      </c>
      <c r="F315" s="14">
        <v>12600</v>
      </c>
      <c r="G315" s="33">
        <v>0.59250000000000003</v>
      </c>
      <c r="H315" s="33">
        <v>0.52190000000000003</v>
      </c>
      <c r="I315" s="33">
        <v>0.65949999999999998</v>
      </c>
      <c r="J315" s="14">
        <v>8700</v>
      </c>
      <c r="K315" s="33">
        <v>0.40749999999999997</v>
      </c>
      <c r="L315" s="33">
        <v>0.34050000000000002</v>
      </c>
      <c r="M315" s="33">
        <v>0.47810000000000002</v>
      </c>
      <c r="N315" s="149"/>
      <c r="O315" s="107">
        <v>540</v>
      </c>
      <c r="P315" s="37">
        <v>12300</v>
      </c>
      <c r="Q315" s="33">
        <v>0.56859999999999999</v>
      </c>
      <c r="R315" s="33">
        <v>0.51329999999999998</v>
      </c>
      <c r="S315" s="33">
        <v>0.62239999999999995</v>
      </c>
      <c r="T315" s="14">
        <v>9300</v>
      </c>
      <c r="U315" s="33">
        <v>0.43140000000000001</v>
      </c>
      <c r="V315" s="33">
        <v>0.37759999999999999</v>
      </c>
      <c r="W315" s="75">
        <v>0.48670000000000002</v>
      </c>
      <c r="X315" s="149"/>
      <c r="Y315" s="181">
        <v>-2.3800000000000002E-2</v>
      </c>
      <c r="Z315" s="196" t="s">
        <v>86</v>
      </c>
      <c r="AA315" s="181">
        <v>2.3800000000000002E-2</v>
      </c>
      <c r="AB315" s="197" t="s">
        <v>86</v>
      </c>
      <c r="AC315"/>
      <c r="AD315"/>
      <c r="AE315"/>
      <c r="AF315"/>
      <c r="AG315"/>
      <c r="AH315"/>
    </row>
    <row r="316" spans="1:34" ht="14.5" x14ac:dyDescent="0.35">
      <c r="A316" s="65"/>
      <c r="B316" s="56"/>
      <c r="C316" s="56" t="s">
        <v>850</v>
      </c>
      <c r="D316" s="258" t="s">
        <v>851</v>
      </c>
      <c r="E316" s="95">
        <v>651</v>
      </c>
      <c r="F316" s="14">
        <v>9900</v>
      </c>
      <c r="G316" s="33">
        <v>0.42209999999999998</v>
      </c>
      <c r="H316" s="33">
        <v>0.37919999999999998</v>
      </c>
      <c r="I316" s="33">
        <v>0.4662</v>
      </c>
      <c r="J316" s="14">
        <v>13500</v>
      </c>
      <c r="K316" s="33">
        <v>0.57789999999999997</v>
      </c>
      <c r="L316" s="33">
        <v>0.53380000000000005</v>
      </c>
      <c r="M316" s="33">
        <v>0.62080000000000002</v>
      </c>
      <c r="N316" s="149"/>
      <c r="O316" s="107">
        <v>865</v>
      </c>
      <c r="P316" s="37">
        <v>14300</v>
      </c>
      <c r="Q316" s="33">
        <v>0.59419999999999995</v>
      </c>
      <c r="R316" s="33">
        <v>0.55220000000000002</v>
      </c>
      <c r="S316" s="33">
        <v>0.63490000000000002</v>
      </c>
      <c r="T316" s="14">
        <v>9700</v>
      </c>
      <c r="U316" s="33">
        <v>0.40579999999999999</v>
      </c>
      <c r="V316" s="33">
        <v>0.36509999999999998</v>
      </c>
      <c r="W316" s="75">
        <v>0.44779999999999998</v>
      </c>
      <c r="X316" s="149"/>
      <c r="Y316" s="181">
        <v>0.1721</v>
      </c>
      <c r="Z316" s="196" t="s">
        <v>85</v>
      </c>
      <c r="AA316" s="181">
        <v>-0.1721</v>
      </c>
      <c r="AB316" s="197" t="s">
        <v>87</v>
      </c>
      <c r="AC316"/>
      <c r="AD316"/>
      <c r="AE316"/>
      <c r="AF316"/>
      <c r="AG316"/>
      <c r="AH316"/>
    </row>
    <row r="317" spans="1:34" ht="14.5" x14ac:dyDescent="0.35">
      <c r="A317" s="65"/>
      <c r="B317" s="56"/>
      <c r="C317" s="56" t="s">
        <v>852</v>
      </c>
      <c r="D317" s="258" t="s">
        <v>853</v>
      </c>
      <c r="E317" s="95">
        <v>450</v>
      </c>
      <c r="F317" s="14">
        <v>18200</v>
      </c>
      <c r="G317" s="33">
        <v>0.56869999999999998</v>
      </c>
      <c r="H317" s="33">
        <v>0.52100000000000002</v>
      </c>
      <c r="I317" s="33">
        <v>0.61519999999999997</v>
      </c>
      <c r="J317" s="14">
        <v>13800</v>
      </c>
      <c r="K317" s="33">
        <v>0.43130000000000002</v>
      </c>
      <c r="L317" s="33">
        <v>0.38479999999999998</v>
      </c>
      <c r="M317" s="33">
        <v>0.47899999999999998</v>
      </c>
      <c r="N317" s="149"/>
      <c r="O317" s="107">
        <v>265</v>
      </c>
      <c r="P317" s="37">
        <v>17800</v>
      </c>
      <c r="Q317" s="33">
        <v>0.54139999999999999</v>
      </c>
      <c r="R317" s="33">
        <v>0.46899999999999997</v>
      </c>
      <c r="S317" s="33">
        <v>0.61209999999999998</v>
      </c>
      <c r="T317" s="14">
        <v>15100</v>
      </c>
      <c r="U317" s="33">
        <v>0.45860000000000001</v>
      </c>
      <c r="V317" s="33">
        <v>0.38790000000000002</v>
      </c>
      <c r="W317" s="75">
        <v>0.53100000000000003</v>
      </c>
      <c r="X317" s="149"/>
      <c r="Y317" s="181">
        <v>-2.7300000000000001E-2</v>
      </c>
      <c r="Z317" s="196" t="s">
        <v>86</v>
      </c>
      <c r="AA317" s="181">
        <v>2.7300000000000001E-2</v>
      </c>
      <c r="AB317" s="197" t="s">
        <v>86</v>
      </c>
      <c r="AC317"/>
      <c r="AD317"/>
      <c r="AE317"/>
      <c r="AF317"/>
      <c r="AG317"/>
      <c r="AH317"/>
    </row>
    <row r="318" spans="1:34" ht="14.5" x14ac:dyDescent="0.35">
      <c r="A318" s="65"/>
      <c r="B318" s="56"/>
      <c r="C318" s="56" t="s">
        <v>854</v>
      </c>
      <c r="D318" s="258" t="s">
        <v>855</v>
      </c>
      <c r="E318" s="95">
        <v>511</v>
      </c>
      <c r="F318" s="14">
        <v>20200</v>
      </c>
      <c r="G318" s="33">
        <v>0.5645</v>
      </c>
      <c r="H318" s="33">
        <v>0.52049999999999996</v>
      </c>
      <c r="I318" s="33">
        <v>0.60750000000000004</v>
      </c>
      <c r="J318" s="14">
        <v>15600</v>
      </c>
      <c r="K318" s="33">
        <v>0.4355</v>
      </c>
      <c r="L318" s="33">
        <v>0.39250000000000002</v>
      </c>
      <c r="M318" s="33">
        <v>0.47949999999999998</v>
      </c>
      <c r="N318" s="149"/>
      <c r="O318" s="107">
        <v>544</v>
      </c>
      <c r="P318" s="37">
        <v>22600</v>
      </c>
      <c r="Q318" s="33">
        <v>0.63049999999999995</v>
      </c>
      <c r="R318" s="33">
        <v>0.55479999999999996</v>
      </c>
      <c r="S318" s="33">
        <v>0.70030000000000003</v>
      </c>
      <c r="T318" s="14">
        <v>13200</v>
      </c>
      <c r="U318" s="33">
        <v>0.3695</v>
      </c>
      <c r="V318" s="33">
        <v>0.29970000000000002</v>
      </c>
      <c r="W318" s="75">
        <v>0.44519999999999998</v>
      </c>
      <c r="X318" s="149"/>
      <c r="Y318" s="181">
        <v>6.6000000000000003E-2</v>
      </c>
      <c r="Z318" s="196" t="s">
        <v>86</v>
      </c>
      <c r="AA318" s="181">
        <v>-6.6000000000000003E-2</v>
      </c>
      <c r="AB318" s="197" t="s">
        <v>86</v>
      </c>
      <c r="AC318"/>
      <c r="AD318"/>
      <c r="AE318"/>
      <c r="AF318"/>
      <c r="AG318"/>
      <c r="AH318"/>
    </row>
    <row r="319" spans="1:34" ht="14.5" x14ac:dyDescent="0.35">
      <c r="A319" s="65"/>
      <c r="B319" s="56"/>
      <c r="C319" s="56" t="s">
        <v>856</v>
      </c>
      <c r="D319" s="258" t="s">
        <v>857</v>
      </c>
      <c r="E319" s="95">
        <v>409</v>
      </c>
      <c r="F319" s="14">
        <v>4900</v>
      </c>
      <c r="G319" s="33">
        <v>0.4521</v>
      </c>
      <c r="H319" s="33">
        <v>0.39250000000000002</v>
      </c>
      <c r="I319" s="33">
        <v>0.51319999999999999</v>
      </c>
      <c r="J319" s="14">
        <v>5900</v>
      </c>
      <c r="K319" s="33">
        <v>0.54790000000000005</v>
      </c>
      <c r="L319" s="33">
        <v>0.48680000000000001</v>
      </c>
      <c r="M319" s="33">
        <v>0.60750000000000004</v>
      </c>
      <c r="N319" s="149"/>
      <c r="O319" s="74" t="s">
        <v>298</v>
      </c>
      <c r="P319" s="14" t="s">
        <v>298</v>
      </c>
      <c r="Q319" s="33" t="s">
        <v>298</v>
      </c>
      <c r="R319" s="33" t="s">
        <v>298</v>
      </c>
      <c r="S319" s="33" t="s">
        <v>298</v>
      </c>
      <c r="T319" s="14" t="s">
        <v>298</v>
      </c>
      <c r="U319" s="33" t="s">
        <v>298</v>
      </c>
      <c r="V319" s="33" t="s">
        <v>298</v>
      </c>
      <c r="W319" s="34" t="s">
        <v>298</v>
      </c>
      <c r="X319" s="149"/>
      <c r="Y319" s="181" t="s">
        <v>298</v>
      </c>
      <c r="Z319" s="196" t="s">
        <v>298</v>
      </c>
      <c r="AA319" s="181" t="s">
        <v>298</v>
      </c>
      <c r="AB319" s="197" t="s">
        <v>298</v>
      </c>
      <c r="AC319"/>
      <c r="AD319"/>
      <c r="AE319"/>
      <c r="AF319"/>
      <c r="AG319"/>
      <c r="AH319"/>
    </row>
    <row r="320" spans="1:34" ht="14.5" x14ac:dyDescent="0.35">
      <c r="A320" s="65"/>
      <c r="B320" s="56"/>
      <c r="C320" s="56" t="s">
        <v>858</v>
      </c>
      <c r="D320" s="258" t="s">
        <v>859</v>
      </c>
      <c r="E320" s="95">
        <v>456</v>
      </c>
      <c r="F320" s="14">
        <v>8800</v>
      </c>
      <c r="G320" s="33">
        <v>0.53910000000000002</v>
      </c>
      <c r="H320" s="33">
        <v>0.47210000000000002</v>
      </c>
      <c r="I320" s="33">
        <v>0.60470000000000002</v>
      </c>
      <c r="J320" s="14">
        <v>7500</v>
      </c>
      <c r="K320" s="33">
        <v>0.46089999999999998</v>
      </c>
      <c r="L320" s="33">
        <v>0.39529999999999998</v>
      </c>
      <c r="M320" s="33">
        <v>0.52790000000000004</v>
      </c>
      <c r="N320" s="149"/>
      <c r="O320" s="107">
        <v>532</v>
      </c>
      <c r="P320" s="37">
        <v>9400</v>
      </c>
      <c r="Q320" s="33">
        <v>0.57030000000000003</v>
      </c>
      <c r="R320" s="33">
        <v>0.5121</v>
      </c>
      <c r="S320" s="33">
        <v>0.62670000000000003</v>
      </c>
      <c r="T320" s="14">
        <v>7100</v>
      </c>
      <c r="U320" s="33">
        <v>0.42970000000000003</v>
      </c>
      <c r="V320" s="33">
        <v>0.37330000000000002</v>
      </c>
      <c r="W320" s="75">
        <v>0.4879</v>
      </c>
      <c r="X320" s="149"/>
      <c r="Y320" s="181">
        <v>3.1199999999999999E-2</v>
      </c>
      <c r="Z320" s="196" t="s">
        <v>86</v>
      </c>
      <c r="AA320" s="181">
        <v>-3.1199999999999999E-2</v>
      </c>
      <c r="AB320" s="197" t="s">
        <v>86</v>
      </c>
      <c r="AC320"/>
      <c r="AD320"/>
      <c r="AE320"/>
      <c r="AF320"/>
      <c r="AG320"/>
      <c r="AH320"/>
    </row>
    <row r="321" spans="1:34" ht="14.5" x14ac:dyDescent="0.35">
      <c r="A321" s="65"/>
      <c r="B321" s="56"/>
      <c r="C321" s="56" t="s">
        <v>860</v>
      </c>
      <c r="D321" s="258" t="s">
        <v>861</v>
      </c>
      <c r="E321" s="95">
        <v>421</v>
      </c>
      <c r="F321" s="14">
        <v>5200</v>
      </c>
      <c r="G321" s="33">
        <v>0.40210000000000001</v>
      </c>
      <c r="H321" s="33">
        <v>0.3468</v>
      </c>
      <c r="I321" s="33">
        <v>0.45989999999999998</v>
      </c>
      <c r="J321" s="14">
        <v>7700</v>
      </c>
      <c r="K321" s="33">
        <v>0.59789999999999999</v>
      </c>
      <c r="L321" s="33">
        <v>0.54010000000000002</v>
      </c>
      <c r="M321" s="33">
        <v>0.6532</v>
      </c>
      <c r="N321" s="149"/>
      <c r="O321" s="107">
        <v>308</v>
      </c>
      <c r="P321" s="37">
        <v>8000</v>
      </c>
      <c r="Q321" s="33">
        <v>0.60740000000000005</v>
      </c>
      <c r="R321" s="33">
        <v>0.54090000000000005</v>
      </c>
      <c r="S321" s="33">
        <v>0.67020000000000002</v>
      </c>
      <c r="T321" s="14">
        <v>5200</v>
      </c>
      <c r="U321" s="33">
        <v>0.3926</v>
      </c>
      <c r="V321" s="33">
        <v>0.32979999999999998</v>
      </c>
      <c r="W321" s="75">
        <v>0.45910000000000001</v>
      </c>
      <c r="X321" s="149"/>
      <c r="Y321" s="181">
        <v>0.20530000000000001</v>
      </c>
      <c r="Z321" s="196" t="s">
        <v>85</v>
      </c>
      <c r="AA321" s="181">
        <v>-0.20530000000000001</v>
      </c>
      <c r="AB321" s="197" t="s">
        <v>87</v>
      </c>
      <c r="AC321"/>
      <c r="AD321"/>
      <c r="AE321"/>
      <c r="AF321"/>
      <c r="AG321"/>
      <c r="AH321"/>
    </row>
    <row r="322" spans="1:34" ht="14.5" x14ac:dyDescent="0.35">
      <c r="A322" s="65"/>
      <c r="B322" s="56"/>
      <c r="C322" s="56" t="s">
        <v>862</v>
      </c>
      <c r="D322" s="258" t="s">
        <v>863</v>
      </c>
      <c r="E322" s="95">
        <v>340</v>
      </c>
      <c r="F322" s="14">
        <v>6100</v>
      </c>
      <c r="G322" s="33">
        <v>0.4244</v>
      </c>
      <c r="H322" s="33">
        <v>0.37159999999999999</v>
      </c>
      <c r="I322" s="33">
        <v>0.47899999999999998</v>
      </c>
      <c r="J322" s="14">
        <v>8200</v>
      </c>
      <c r="K322" s="33">
        <v>0.5756</v>
      </c>
      <c r="L322" s="33">
        <v>0.52100000000000002</v>
      </c>
      <c r="M322" s="33">
        <v>0.62839999999999996</v>
      </c>
      <c r="N322" s="149"/>
      <c r="O322" s="107">
        <v>546</v>
      </c>
      <c r="P322" s="37">
        <v>7300</v>
      </c>
      <c r="Q322" s="33">
        <v>0.50309999999999999</v>
      </c>
      <c r="R322" s="33">
        <v>0.44940000000000002</v>
      </c>
      <c r="S322" s="33">
        <v>0.55669999999999997</v>
      </c>
      <c r="T322" s="14">
        <v>7200</v>
      </c>
      <c r="U322" s="33">
        <v>0.49690000000000001</v>
      </c>
      <c r="V322" s="33">
        <v>0.44330000000000003</v>
      </c>
      <c r="W322" s="75">
        <v>0.55059999999999998</v>
      </c>
      <c r="X322" s="149"/>
      <c r="Y322" s="181">
        <v>7.8700000000000006E-2</v>
      </c>
      <c r="Z322" s="196" t="s">
        <v>85</v>
      </c>
      <c r="AA322" s="181">
        <v>-7.8700000000000006E-2</v>
      </c>
      <c r="AB322" s="197" t="s">
        <v>87</v>
      </c>
      <c r="AC322"/>
      <c r="AD322"/>
      <c r="AE322"/>
      <c r="AF322"/>
      <c r="AG322"/>
      <c r="AH322"/>
    </row>
    <row r="323" spans="1:34" ht="14.5" x14ac:dyDescent="0.35">
      <c r="A323" s="65"/>
      <c r="B323" s="56"/>
      <c r="C323" s="56" t="s">
        <v>864</v>
      </c>
      <c r="D323" s="258" t="s">
        <v>865</v>
      </c>
      <c r="E323" s="95">
        <v>548</v>
      </c>
      <c r="F323" s="14">
        <v>6400</v>
      </c>
      <c r="G323" s="33">
        <v>0.51559999999999995</v>
      </c>
      <c r="H323" s="33">
        <v>0.45989999999999998</v>
      </c>
      <c r="I323" s="33">
        <v>0.57089999999999996</v>
      </c>
      <c r="J323" s="14">
        <v>6100</v>
      </c>
      <c r="K323" s="33">
        <v>0.4844</v>
      </c>
      <c r="L323" s="33">
        <v>0.42909999999999998</v>
      </c>
      <c r="M323" s="33">
        <v>0.54010000000000002</v>
      </c>
      <c r="N323" s="149"/>
      <c r="O323" s="107">
        <v>617</v>
      </c>
      <c r="P323" s="37">
        <v>6600</v>
      </c>
      <c r="Q323" s="33">
        <v>0.51629999999999998</v>
      </c>
      <c r="R323" s="33">
        <v>0.4481</v>
      </c>
      <c r="S323" s="33">
        <v>0.58379999999999999</v>
      </c>
      <c r="T323" s="14">
        <v>6100</v>
      </c>
      <c r="U323" s="33">
        <v>0.48370000000000002</v>
      </c>
      <c r="V323" s="33">
        <v>0.41620000000000001</v>
      </c>
      <c r="W323" s="75">
        <v>0.55189999999999995</v>
      </c>
      <c r="X323" s="149"/>
      <c r="Y323" s="181">
        <v>6.9999999999999999E-4</v>
      </c>
      <c r="Z323" s="196" t="s">
        <v>86</v>
      </c>
      <c r="AA323" s="181">
        <v>-6.9999999999999999E-4</v>
      </c>
      <c r="AB323" s="197" t="s">
        <v>86</v>
      </c>
      <c r="AC323"/>
      <c r="AD323"/>
      <c r="AE323"/>
      <c r="AF323"/>
      <c r="AG323"/>
      <c r="AH323"/>
    </row>
    <row r="324" spans="1:34" ht="14.5" x14ac:dyDescent="0.35">
      <c r="A324" s="65"/>
      <c r="B324" s="56"/>
      <c r="C324" s="56" t="s">
        <v>866</v>
      </c>
      <c r="D324" s="258" t="s">
        <v>867</v>
      </c>
      <c r="E324" s="95">
        <v>413</v>
      </c>
      <c r="F324" s="14">
        <v>7200</v>
      </c>
      <c r="G324" s="33">
        <v>0.49299999999999999</v>
      </c>
      <c r="H324" s="33">
        <v>0.42570000000000002</v>
      </c>
      <c r="I324" s="33">
        <v>0.56059999999999999</v>
      </c>
      <c r="J324" s="14">
        <v>7400</v>
      </c>
      <c r="K324" s="33">
        <v>0.50700000000000001</v>
      </c>
      <c r="L324" s="33">
        <v>0.43940000000000001</v>
      </c>
      <c r="M324" s="33">
        <v>0.57430000000000003</v>
      </c>
      <c r="N324" s="149"/>
      <c r="O324" s="107">
        <v>229</v>
      </c>
      <c r="P324" s="37">
        <v>8900</v>
      </c>
      <c r="Q324" s="33">
        <v>0.60109999999999997</v>
      </c>
      <c r="R324" s="33">
        <v>0.53090000000000004</v>
      </c>
      <c r="S324" s="33">
        <v>0.66749999999999998</v>
      </c>
      <c r="T324" s="14">
        <v>5900</v>
      </c>
      <c r="U324" s="33">
        <v>0.39889999999999998</v>
      </c>
      <c r="V324" s="33">
        <v>0.33250000000000002</v>
      </c>
      <c r="W324" s="75">
        <v>0.46910000000000002</v>
      </c>
      <c r="X324" s="149"/>
      <c r="Y324" s="181">
        <v>0.1081</v>
      </c>
      <c r="Z324" s="196" t="s">
        <v>85</v>
      </c>
      <c r="AA324" s="181">
        <v>-0.1081</v>
      </c>
      <c r="AB324" s="197" t="s">
        <v>87</v>
      </c>
      <c r="AC324"/>
      <c r="AD324"/>
      <c r="AE324"/>
      <c r="AF324"/>
      <c r="AG324"/>
      <c r="AH324"/>
    </row>
    <row r="325" spans="1:34" ht="14.5" x14ac:dyDescent="0.35">
      <c r="A325" s="65"/>
      <c r="B325" s="56"/>
      <c r="C325" s="56" t="s">
        <v>868</v>
      </c>
      <c r="D325" s="258" t="s">
        <v>869</v>
      </c>
      <c r="E325" s="95">
        <v>633</v>
      </c>
      <c r="F325" s="14">
        <v>6300</v>
      </c>
      <c r="G325" s="33">
        <v>0.49640000000000001</v>
      </c>
      <c r="H325" s="33">
        <v>0.44790000000000002</v>
      </c>
      <c r="I325" s="33">
        <v>0.54490000000000005</v>
      </c>
      <c r="J325" s="14">
        <v>6400</v>
      </c>
      <c r="K325" s="33">
        <v>0.50360000000000005</v>
      </c>
      <c r="L325" s="33">
        <v>0.4551</v>
      </c>
      <c r="M325" s="33">
        <v>0.55210000000000004</v>
      </c>
      <c r="N325" s="149"/>
      <c r="O325" s="107">
        <v>236</v>
      </c>
      <c r="P325" s="37">
        <v>8400</v>
      </c>
      <c r="Q325" s="33">
        <v>0.65480000000000005</v>
      </c>
      <c r="R325" s="33">
        <v>0.5726</v>
      </c>
      <c r="S325" s="33">
        <v>0.72870000000000001</v>
      </c>
      <c r="T325" s="14">
        <v>4400</v>
      </c>
      <c r="U325" s="33">
        <v>0.34520000000000001</v>
      </c>
      <c r="V325" s="33">
        <v>0.27129999999999999</v>
      </c>
      <c r="W325" s="75">
        <v>0.4274</v>
      </c>
      <c r="X325" s="149"/>
      <c r="Y325" s="181">
        <v>0.15840000000000001</v>
      </c>
      <c r="Z325" s="196" t="s">
        <v>85</v>
      </c>
      <c r="AA325" s="181">
        <v>-0.15840000000000001</v>
      </c>
      <c r="AB325" s="197" t="s">
        <v>87</v>
      </c>
      <c r="AC325"/>
      <c r="AD325"/>
      <c r="AE325"/>
      <c r="AF325"/>
      <c r="AG325"/>
      <c r="AH325"/>
    </row>
    <row r="326" spans="1:34" ht="14.5" x14ac:dyDescent="0.35">
      <c r="A326" s="65"/>
      <c r="B326" s="56"/>
      <c r="C326" s="56" t="s">
        <v>870</v>
      </c>
      <c r="D326" s="258" t="s">
        <v>871</v>
      </c>
      <c r="E326" s="95">
        <v>248</v>
      </c>
      <c r="F326" s="14">
        <v>4400</v>
      </c>
      <c r="G326" s="33">
        <v>0.53920000000000001</v>
      </c>
      <c r="H326" s="33">
        <v>0.46789999999999998</v>
      </c>
      <c r="I326" s="33">
        <v>0.6089</v>
      </c>
      <c r="J326" s="14">
        <v>3800</v>
      </c>
      <c r="K326" s="33">
        <v>0.46079999999999999</v>
      </c>
      <c r="L326" s="33">
        <v>0.3911</v>
      </c>
      <c r="M326" s="33">
        <v>0.53210000000000002</v>
      </c>
      <c r="N326" s="149"/>
      <c r="O326" s="74" t="s">
        <v>298</v>
      </c>
      <c r="P326" s="14" t="s">
        <v>298</v>
      </c>
      <c r="Q326" s="33" t="s">
        <v>298</v>
      </c>
      <c r="R326" s="33" t="s">
        <v>298</v>
      </c>
      <c r="S326" s="33" t="s">
        <v>298</v>
      </c>
      <c r="T326" s="14" t="s">
        <v>298</v>
      </c>
      <c r="U326" s="33" t="s">
        <v>298</v>
      </c>
      <c r="V326" s="33" t="s">
        <v>298</v>
      </c>
      <c r="W326" s="34" t="s">
        <v>298</v>
      </c>
      <c r="X326" s="149"/>
      <c r="Y326" s="181" t="s">
        <v>298</v>
      </c>
      <c r="Z326" s="196" t="s">
        <v>298</v>
      </c>
      <c r="AA326" s="181" t="s">
        <v>298</v>
      </c>
      <c r="AB326" s="197" t="s">
        <v>298</v>
      </c>
      <c r="AC326"/>
      <c r="AD326"/>
      <c r="AE326"/>
      <c r="AF326"/>
      <c r="AG326"/>
      <c r="AH326"/>
    </row>
    <row r="327" spans="1:34" ht="14.5" x14ac:dyDescent="0.35">
      <c r="A327" s="65"/>
      <c r="B327" s="56"/>
      <c r="C327" s="56" t="s">
        <v>872</v>
      </c>
      <c r="D327" s="240" t="s">
        <v>873</v>
      </c>
      <c r="E327" s="95">
        <v>212</v>
      </c>
      <c r="F327" s="14">
        <v>5400</v>
      </c>
      <c r="G327" s="33">
        <v>0.58299999999999996</v>
      </c>
      <c r="H327" s="33">
        <v>0.51139999999999997</v>
      </c>
      <c r="I327" s="33">
        <v>0.65129999999999999</v>
      </c>
      <c r="J327" s="14">
        <v>3900</v>
      </c>
      <c r="K327" s="33">
        <v>0.41699999999999998</v>
      </c>
      <c r="L327" s="33">
        <v>0.34870000000000001</v>
      </c>
      <c r="M327" s="33">
        <v>0.48859999999999998</v>
      </c>
      <c r="N327" s="149"/>
      <c r="O327" s="74" t="s">
        <v>298</v>
      </c>
      <c r="P327" s="14" t="s">
        <v>298</v>
      </c>
      <c r="Q327" s="33" t="s">
        <v>298</v>
      </c>
      <c r="R327" s="33" t="s">
        <v>298</v>
      </c>
      <c r="S327" s="33" t="s">
        <v>298</v>
      </c>
      <c r="T327" s="14" t="s">
        <v>298</v>
      </c>
      <c r="U327" s="33" t="s">
        <v>298</v>
      </c>
      <c r="V327" s="33" t="s">
        <v>298</v>
      </c>
      <c r="W327" s="34" t="s">
        <v>298</v>
      </c>
      <c r="X327" s="149"/>
      <c r="Y327" s="181" t="s">
        <v>298</v>
      </c>
      <c r="Z327" s="196" t="s">
        <v>298</v>
      </c>
      <c r="AA327" s="181" t="s">
        <v>298</v>
      </c>
      <c r="AB327" s="197" t="s">
        <v>298</v>
      </c>
      <c r="AC327"/>
      <c r="AD327"/>
      <c r="AE327"/>
      <c r="AF327"/>
      <c r="AG327"/>
      <c r="AH327"/>
    </row>
    <row r="328" spans="1:34" ht="14.5" x14ac:dyDescent="0.35">
      <c r="A328" s="65"/>
      <c r="B328" s="56"/>
      <c r="C328" s="56" t="s">
        <v>874</v>
      </c>
      <c r="D328" s="240" t="s">
        <v>875</v>
      </c>
      <c r="E328" s="95">
        <v>546</v>
      </c>
      <c r="F328" s="14">
        <v>8600</v>
      </c>
      <c r="G328" s="33">
        <v>0.57840000000000003</v>
      </c>
      <c r="H328" s="33">
        <v>0.53459999999999996</v>
      </c>
      <c r="I328" s="33">
        <v>0.621</v>
      </c>
      <c r="J328" s="14">
        <v>6300</v>
      </c>
      <c r="K328" s="33">
        <v>0.42159999999999997</v>
      </c>
      <c r="L328" s="33">
        <v>0.379</v>
      </c>
      <c r="M328" s="33">
        <v>0.46539999999999998</v>
      </c>
      <c r="N328" s="149"/>
      <c r="O328" s="107">
        <v>634</v>
      </c>
      <c r="P328" s="37">
        <v>8200</v>
      </c>
      <c r="Q328" s="33">
        <v>0.54779999999999995</v>
      </c>
      <c r="R328" s="33">
        <v>0.50370000000000004</v>
      </c>
      <c r="S328" s="33">
        <v>0.59130000000000005</v>
      </c>
      <c r="T328" s="14">
        <v>6800</v>
      </c>
      <c r="U328" s="33">
        <v>0.45219999999999999</v>
      </c>
      <c r="V328" s="33">
        <v>0.40870000000000001</v>
      </c>
      <c r="W328" s="75">
        <v>0.49630000000000002</v>
      </c>
      <c r="X328" s="149"/>
      <c r="Y328" s="181">
        <v>-3.0599999999999999E-2</v>
      </c>
      <c r="Z328" s="196" t="s">
        <v>86</v>
      </c>
      <c r="AA328" s="181">
        <v>3.0599999999999999E-2</v>
      </c>
      <c r="AB328" s="197" t="s">
        <v>86</v>
      </c>
      <c r="AC328"/>
      <c r="AD328"/>
      <c r="AE328"/>
      <c r="AF328"/>
      <c r="AG328"/>
      <c r="AH328"/>
    </row>
    <row r="329" spans="1:34" ht="14.5" x14ac:dyDescent="0.35">
      <c r="A329" s="65"/>
      <c r="B329" s="56"/>
      <c r="C329" s="56" t="s">
        <v>876</v>
      </c>
      <c r="D329" s="240" t="s">
        <v>877</v>
      </c>
      <c r="E329" s="95">
        <v>444</v>
      </c>
      <c r="F329" s="14">
        <v>5600</v>
      </c>
      <c r="G329" s="33">
        <v>0.38329999999999997</v>
      </c>
      <c r="H329" s="33">
        <v>0.31430000000000002</v>
      </c>
      <c r="I329" s="33">
        <v>0.45729999999999998</v>
      </c>
      <c r="J329" s="14">
        <v>9100</v>
      </c>
      <c r="K329" s="33">
        <v>0.61670000000000003</v>
      </c>
      <c r="L329" s="33">
        <v>0.54269999999999996</v>
      </c>
      <c r="M329" s="33">
        <v>0.68569999999999998</v>
      </c>
      <c r="N329" s="149"/>
      <c r="O329" s="107">
        <v>609</v>
      </c>
      <c r="P329" s="37">
        <v>8900</v>
      </c>
      <c r="Q329" s="33">
        <v>0.59050000000000002</v>
      </c>
      <c r="R329" s="33">
        <v>0.51949999999999996</v>
      </c>
      <c r="S329" s="33">
        <v>0.65790000000000004</v>
      </c>
      <c r="T329" s="14">
        <v>6100</v>
      </c>
      <c r="U329" s="33">
        <v>0.40949999999999998</v>
      </c>
      <c r="V329" s="33">
        <v>0.34210000000000002</v>
      </c>
      <c r="W329" s="75">
        <v>0.48049999999999998</v>
      </c>
      <c r="X329" s="149"/>
      <c r="Y329" s="181">
        <v>0.2072</v>
      </c>
      <c r="Z329" s="196" t="s">
        <v>85</v>
      </c>
      <c r="AA329" s="181">
        <v>-0.2072</v>
      </c>
      <c r="AB329" s="197" t="s">
        <v>87</v>
      </c>
      <c r="AC329"/>
      <c r="AD329"/>
      <c r="AE329"/>
      <c r="AF329"/>
      <c r="AG329"/>
      <c r="AH329"/>
    </row>
    <row r="330" spans="1:34" ht="14.5" x14ac:dyDescent="0.35">
      <c r="A330" s="65"/>
      <c r="B330" s="56"/>
      <c r="C330" s="56" t="s">
        <v>878</v>
      </c>
      <c r="D330" s="240" t="s">
        <v>879</v>
      </c>
      <c r="E330" s="95">
        <v>554</v>
      </c>
      <c r="F330" s="14">
        <v>9200</v>
      </c>
      <c r="G330" s="33">
        <v>0.57010000000000005</v>
      </c>
      <c r="H330" s="33">
        <v>0.50729999999999997</v>
      </c>
      <c r="I330" s="33">
        <v>0.63070000000000004</v>
      </c>
      <c r="J330" s="14">
        <v>6900</v>
      </c>
      <c r="K330" s="33">
        <v>0.4299</v>
      </c>
      <c r="L330" s="33">
        <v>0.36930000000000002</v>
      </c>
      <c r="M330" s="33">
        <v>0.49270000000000003</v>
      </c>
      <c r="N330" s="149"/>
      <c r="O330" s="107">
        <v>328</v>
      </c>
      <c r="P330" s="37">
        <v>12000</v>
      </c>
      <c r="Q330" s="33">
        <v>0.72629999999999995</v>
      </c>
      <c r="R330" s="33">
        <v>0.66220000000000001</v>
      </c>
      <c r="S330" s="33">
        <v>0.78210000000000002</v>
      </c>
      <c r="T330" s="14">
        <v>4500</v>
      </c>
      <c r="U330" s="33">
        <v>0.2737</v>
      </c>
      <c r="V330" s="33">
        <v>0.21790000000000001</v>
      </c>
      <c r="W330" s="75">
        <v>0.33779999999999999</v>
      </c>
      <c r="X330" s="149"/>
      <c r="Y330" s="181">
        <v>0.15620000000000001</v>
      </c>
      <c r="Z330" s="196" t="s">
        <v>85</v>
      </c>
      <c r="AA330" s="181">
        <v>-0.15620000000000001</v>
      </c>
      <c r="AB330" s="197" t="s">
        <v>87</v>
      </c>
      <c r="AC330"/>
      <c r="AD330"/>
      <c r="AE330"/>
      <c r="AF330"/>
      <c r="AG330"/>
      <c r="AH330"/>
    </row>
    <row r="331" spans="1:34" ht="14.5" x14ac:dyDescent="0.35">
      <c r="A331" s="65"/>
      <c r="B331" s="56"/>
      <c r="C331" s="56" t="s">
        <v>880</v>
      </c>
      <c r="D331" s="240" t="s">
        <v>881</v>
      </c>
      <c r="E331" s="95">
        <v>156</v>
      </c>
      <c r="F331" s="14">
        <v>9600</v>
      </c>
      <c r="G331" s="33">
        <v>0.56840000000000002</v>
      </c>
      <c r="H331" s="33">
        <v>0.45750000000000002</v>
      </c>
      <c r="I331" s="33">
        <v>0.67290000000000005</v>
      </c>
      <c r="J331" s="14">
        <v>7300</v>
      </c>
      <c r="K331" s="33">
        <v>0.43159999999999998</v>
      </c>
      <c r="L331" s="33">
        <v>0.3271</v>
      </c>
      <c r="M331" s="33">
        <v>0.54249999999999998</v>
      </c>
      <c r="N331" s="149"/>
      <c r="O331" s="107">
        <v>167</v>
      </c>
      <c r="P331" s="37">
        <v>9900</v>
      </c>
      <c r="Q331" s="33">
        <v>0.60809999999999997</v>
      </c>
      <c r="R331" s="33">
        <v>0.47470000000000001</v>
      </c>
      <c r="S331" s="33">
        <v>0.72699999999999998</v>
      </c>
      <c r="T331" s="14">
        <v>6400</v>
      </c>
      <c r="U331" s="33">
        <v>0.39190000000000003</v>
      </c>
      <c r="V331" s="33">
        <v>0.27300000000000002</v>
      </c>
      <c r="W331" s="75">
        <v>0.52529999999999999</v>
      </c>
      <c r="X331" s="149"/>
      <c r="Y331" s="181">
        <v>3.9600000000000003E-2</v>
      </c>
      <c r="Z331" s="196" t="s">
        <v>86</v>
      </c>
      <c r="AA331" s="181">
        <v>-3.9600000000000003E-2</v>
      </c>
      <c r="AB331" s="197" t="s">
        <v>86</v>
      </c>
      <c r="AC331"/>
      <c r="AD331"/>
      <c r="AE331"/>
      <c r="AF331"/>
      <c r="AG331"/>
      <c r="AH331"/>
    </row>
    <row r="332" spans="1:34" ht="14.5" x14ac:dyDescent="0.35">
      <c r="A332" s="65"/>
      <c r="B332" s="56"/>
      <c r="C332" s="56" t="s">
        <v>882</v>
      </c>
      <c r="D332" s="240" t="s">
        <v>883</v>
      </c>
      <c r="E332" s="95">
        <v>491</v>
      </c>
      <c r="F332" s="14">
        <v>8400</v>
      </c>
      <c r="G332" s="33">
        <v>0.59440000000000004</v>
      </c>
      <c r="H332" s="33">
        <v>0.53569999999999995</v>
      </c>
      <c r="I332" s="33">
        <v>0.65059999999999996</v>
      </c>
      <c r="J332" s="14">
        <v>5800</v>
      </c>
      <c r="K332" s="33">
        <v>0.40560000000000002</v>
      </c>
      <c r="L332" s="33">
        <v>0.34939999999999999</v>
      </c>
      <c r="M332" s="33">
        <v>0.46429999999999999</v>
      </c>
      <c r="N332" s="149"/>
      <c r="O332" s="107">
        <v>654</v>
      </c>
      <c r="P332" s="37">
        <v>8400</v>
      </c>
      <c r="Q332" s="33">
        <v>0.58450000000000002</v>
      </c>
      <c r="R332" s="33">
        <v>0.51139999999999997</v>
      </c>
      <c r="S332" s="33">
        <v>0.65400000000000003</v>
      </c>
      <c r="T332" s="14">
        <v>6000</v>
      </c>
      <c r="U332" s="33">
        <v>0.41549999999999998</v>
      </c>
      <c r="V332" s="33">
        <v>0.34599999999999997</v>
      </c>
      <c r="W332" s="75">
        <v>0.48859999999999998</v>
      </c>
      <c r="X332" s="149"/>
      <c r="Y332" s="181">
        <v>-0.01</v>
      </c>
      <c r="Z332" s="196" t="s">
        <v>86</v>
      </c>
      <c r="AA332" s="181">
        <v>0.01</v>
      </c>
      <c r="AB332" s="197" t="s">
        <v>86</v>
      </c>
      <c r="AC332"/>
      <c r="AD332"/>
      <c r="AE332"/>
      <c r="AF332"/>
      <c r="AG332"/>
      <c r="AH332"/>
    </row>
    <row r="333" spans="1:34" ht="14.5" x14ac:dyDescent="0.35">
      <c r="A333" s="65"/>
      <c r="B333" s="56"/>
      <c r="C333" s="56" t="s">
        <v>884</v>
      </c>
      <c r="D333" s="240" t="s">
        <v>885</v>
      </c>
      <c r="E333" s="95">
        <v>225</v>
      </c>
      <c r="F333" s="14">
        <v>4400</v>
      </c>
      <c r="G333" s="33">
        <v>0.48010000000000003</v>
      </c>
      <c r="H333" s="33">
        <v>0.39240000000000003</v>
      </c>
      <c r="I333" s="33">
        <v>0.56910000000000005</v>
      </c>
      <c r="J333" s="14">
        <v>4700</v>
      </c>
      <c r="K333" s="33">
        <v>0.51990000000000003</v>
      </c>
      <c r="L333" s="33">
        <v>0.43090000000000001</v>
      </c>
      <c r="M333" s="33">
        <v>0.60760000000000003</v>
      </c>
      <c r="N333" s="149"/>
      <c r="O333" s="107">
        <v>467</v>
      </c>
      <c r="P333" s="37">
        <v>4900</v>
      </c>
      <c r="Q333" s="33">
        <v>0.55089999999999995</v>
      </c>
      <c r="R333" s="33">
        <v>0.50160000000000005</v>
      </c>
      <c r="S333" s="33">
        <v>0.59919999999999995</v>
      </c>
      <c r="T333" s="14">
        <v>4000</v>
      </c>
      <c r="U333" s="33">
        <v>0.4491</v>
      </c>
      <c r="V333" s="33">
        <v>0.40079999999999999</v>
      </c>
      <c r="W333" s="75">
        <v>0.49840000000000001</v>
      </c>
      <c r="X333" s="149"/>
      <c r="Y333" s="181">
        <v>7.0800000000000002E-2</v>
      </c>
      <c r="Z333" s="196" t="s">
        <v>86</v>
      </c>
      <c r="AA333" s="181">
        <v>-7.0800000000000002E-2</v>
      </c>
      <c r="AB333" s="197" t="s">
        <v>86</v>
      </c>
      <c r="AC333"/>
      <c r="AD333"/>
      <c r="AE333"/>
      <c r="AF333"/>
      <c r="AG333"/>
      <c r="AH333"/>
    </row>
    <row r="334" spans="1:34" ht="14.5" x14ac:dyDescent="0.35">
      <c r="A334" s="65"/>
      <c r="B334" s="56"/>
      <c r="C334" s="56" t="s">
        <v>886</v>
      </c>
      <c r="D334" s="240" t="s">
        <v>887</v>
      </c>
      <c r="E334" s="95">
        <v>485</v>
      </c>
      <c r="F334" s="14">
        <v>5300</v>
      </c>
      <c r="G334" s="33">
        <v>0.53320000000000001</v>
      </c>
      <c r="H334" s="33">
        <v>0.4884</v>
      </c>
      <c r="I334" s="33">
        <v>0.5776</v>
      </c>
      <c r="J334" s="14">
        <v>4600</v>
      </c>
      <c r="K334" s="33">
        <v>0.46679999999999999</v>
      </c>
      <c r="L334" s="33">
        <v>0.4224</v>
      </c>
      <c r="M334" s="33">
        <v>0.51160000000000005</v>
      </c>
      <c r="N334" s="149"/>
      <c r="O334" s="107">
        <v>429</v>
      </c>
      <c r="P334" s="37">
        <v>5200</v>
      </c>
      <c r="Q334" s="33">
        <v>0.51580000000000004</v>
      </c>
      <c r="R334" s="33">
        <v>0.44640000000000002</v>
      </c>
      <c r="S334" s="33">
        <v>0.58460000000000001</v>
      </c>
      <c r="T334" s="14">
        <v>4900</v>
      </c>
      <c r="U334" s="33">
        <v>0.48420000000000002</v>
      </c>
      <c r="V334" s="33">
        <v>0.41539999999999999</v>
      </c>
      <c r="W334" s="75">
        <v>0.55359999999999998</v>
      </c>
      <c r="X334" s="149"/>
      <c r="Y334" s="181">
        <v>-1.7399999999999999E-2</v>
      </c>
      <c r="Z334" s="196" t="s">
        <v>86</v>
      </c>
      <c r="AA334" s="181">
        <v>1.7399999999999999E-2</v>
      </c>
      <c r="AB334" s="197" t="s">
        <v>86</v>
      </c>
      <c r="AC334"/>
      <c r="AD334"/>
      <c r="AE334"/>
      <c r="AF334"/>
      <c r="AG334"/>
      <c r="AH334"/>
    </row>
    <row r="335" spans="1:34" ht="14.5" x14ac:dyDescent="0.35">
      <c r="A335" s="65"/>
      <c r="B335" s="56"/>
      <c r="C335" s="56" t="s">
        <v>888</v>
      </c>
      <c r="D335" s="240" t="s">
        <v>889</v>
      </c>
      <c r="E335" s="95">
        <v>323</v>
      </c>
      <c r="F335" s="14">
        <v>6700</v>
      </c>
      <c r="G335" s="33">
        <v>0.48559999999999998</v>
      </c>
      <c r="H335" s="33">
        <v>0.3982</v>
      </c>
      <c r="I335" s="33">
        <v>0.57389999999999997</v>
      </c>
      <c r="J335" s="14">
        <v>7100</v>
      </c>
      <c r="K335" s="33">
        <v>0.51439999999999997</v>
      </c>
      <c r="L335" s="33">
        <v>0.42609999999999998</v>
      </c>
      <c r="M335" s="33">
        <v>0.6018</v>
      </c>
      <c r="N335" s="149"/>
      <c r="O335" s="107">
        <v>558</v>
      </c>
      <c r="P335" s="37">
        <v>8100</v>
      </c>
      <c r="Q335" s="33">
        <v>0.58350000000000002</v>
      </c>
      <c r="R335" s="33">
        <v>0.51749999999999996</v>
      </c>
      <c r="S335" s="33">
        <v>0.64659999999999995</v>
      </c>
      <c r="T335" s="14">
        <v>5800</v>
      </c>
      <c r="U335" s="33">
        <v>0.41649999999999998</v>
      </c>
      <c r="V335" s="33">
        <v>0.35339999999999999</v>
      </c>
      <c r="W335" s="75">
        <v>0.48249999999999998</v>
      </c>
      <c r="X335" s="149"/>
      <c r="Y335" s="181">
        <v>9.7900000000000001E-2</v>
      </c>
      <c r="Z335" s="196" t="s">
        <v>86</v>
      </c>
      <c r="AA335" s="181">
        <v>-9.7900000000000001E-2</v>
      </c>
      <c r="AB335" s="197" t="s">
        <v>86</v>
      </c>
      <c r="AC335"/>
      <c r="AD335"/>
      <c r="AE335"/>
      <c r="AF335"/>
      <c r="AG335"/>
      <c r="AH335"/>
    </row>
    <row r="336" spans="1:34" ht="14.5" x14ac:dyDescent="0.35">
      <c r="A336" s="65"/>
      <c r="B336" s="56"/>
      <c r="C336" s="56" t="s">
        <v>890</v>
      </c>
      <c r="D336" s="240" t="s">
        <v>891</v>
      </c>
      <c r="E336" s="95">
        <v>351</v>
      </c>
      <c r="F336" s="14">
        <v>7800</v>
      </c>
      <c r="G336" s="33">
        <v>0.6069</v>
      </c>
      <c r="H336" s="33">
        <v>0.5413</v>
      </c>
      <c r="I336" s="33">
        <v>0.66890000000000005</v>
      </c>
      <c r="J336" s="14">
        <v>5100</v>
      </c>
      <c r="K336" s="33">
        <v>0.3931</v>
      </c>
      <c r="L336" s="33">
        <v>0.33110000000000001</v>
      </c>
      <c r="M336" s="33">
        <v>0.4587</v>
      </c>
      <c r="N336" s="149"/>
      <c r="O336" s="107">
        <v>294</v>
      </c>
      <c r="P336" s="37">
        <v>6800</v>
      </c>
      <c r="Q336" s="33">
        <v>0.52300000000000002</v>
      </c>
      <c r="R336" s="33">
        <v>0.39369999999999999</v>
      </c>
      <c r="S336" s="33">
        <v>0.64929999999999999</v>
      </c>
      <c r="T336" s="14">
        <v>6200</v>
      </c>
      <c r="U336" s="33">
        <v>0.47699999999999998</v>
      </c>
      <c r="V336" s="33">
        <v>0.35070000000000001</v>
      </c>
      <c r="W336" s="75">
        <v>0.60629999999999995</v>
      </c>
      <c r="X336" s="149"/>
      <c r="Y336" s="181">
        <v>-8.3900000000000002E-2</v>
      </c>
      <c r="Z336" s="196" t="s">
        <v>86</v>
      </c>
      <c r="AA336" s="181">
        <v>8.3900000000000002E-2</v>
      </c>
      <c r="AB336" s="197" t="s">
        <v>86</v>
      </c>
      <c r="AC336"/>
      <c r="AD336"/>
      <c r="AE336"/>
      <c r="AF336"/>
      <c r="AG336"/>
      <c r="AH336"/>
    </row>
    <row r="337" spans="1:34" ht="14.5" x14ac:dyDescent="0.35">
      <c r="A337" s="65"/>
      <c r="B337" s="56"/>
      <c r="C337" s="56" t="s">
        <v>892</v>
      </c>
      <c r="D337" s="240" t="s">
        <v>893</v>
      </c>
      <c r="E337" s="95">
        <v>469</v>
      </c>
      <c r="F337" s="14">
        <v>6300</v>
      </c>
      <c r="G337" s="33">
        <v>0.57179999999999997</v>
      </c>
      <c r="H337" s="33">
        <v>0.5292</v>
      </c>
      <c r="I337" s="33">
        <v>0.61329999999999996</v>
      </c>
      <c r="J337" s="14">
        <v>4700</v>
      </c>
      <c r="K337" s="33">
        <v>0.42820000000000003</v>
      </c>
      <c r="L337" s="33">
        <v>0.38669999999999999</v>
      </c>
      <c r="M337" s="33">
        <v>0.4708</v>
      </c>
      <c r="N337" s="149"/>
      <c r="O337" s="107">
        <v>481</v>
      </c>
      <c r="P337" s="37">
        <v>5800</v>
      </c>
      <c r="Q337" s="33">
        <v>0.51929999999999998</v>
      </c>
      <c r="R337" s="33">
        <v>0.46429999999999999</v>
      </c>
      <c r="S337" s="33">
        <v>0.57379999999999998</v>
      </c>
      <c r="T337" s="14">
        <v>5300</v>
      </c>
      <c r="U337" s="33">
        <v>0.48070000000000002</v>
      </c>
      <c r="V337" s="33">
        <v>0.42620000000000002</v>
      </c>
      <c r="W337" s="75">
        <v>0.53569999999999995</v>
      </c>
      <c r="X337" s="149"/>
      <c r="Y337" s="181">
        <v>-5.2499999999999998E-2</v>
      </c>
      <c r="Z337" s="196" t="s">
        <v>86</v>
      </c>
      <c r="AA337" s="181">
        <v>5.2499999999999998E-2</v>
      </c>
      <c r="AB337" s="197" t="s">
        <v>86</v>
      </c>
      <c r="AC337"/>
      <c r="AD337"/>
      <c r="AE337"/>
      <c r="AF337"/>
      <c r="AG337"/>
      <c r="AH337"/>
    </row>
    <row r="338" spans="1:34" ht="14.5" x14ac:dyDescent="0.35">
      <c r="A338" s="65"/>
      <c r="B338" s="56"/>
      <c r="C338" s="56" t="s">
        <v>894</v>
      </c>
      <c r="D338" s="240" t="s">
        <v>191</v>
      </c>
      <c r="E338" s="95">
        <v>608</v>
      </c>
      <c r="F338" s="14">
        <v>83700</v>
      </c>
      <c r="G338" s="33">
        <v>0.49669999999999997</v>
      </c>
      <c r="H338" s="33">
        <v>0.43790000000000001</v>
      </c>
      <c r="I338" s="33">
        <v>0.55559999999999998</v>
      </c>
      <c r="J338" s="14">
        <v>84800</v>
      </c>
      <c r="K338" s="33">
        <v>0.50329999999999997</v>
      </c>
      <c r="L338" s="33">
        <v>0.44440000000000002</v>
      </c>
      <c r="M338" s="33">
        <v>0.56210000000000004</v>
      </c>
      <c r="N338" s="149"/>
      <c r="O338" s="107">
        <v>487</v>
      </c>
      <c r="P338" s="37">
        <v>90000</v>
      </c>
      <c r="Q338" s="33">
        <v>0.52759999999999996</v>
      </c>
      <c r="R338" s="33">
        <v>0.48080000000000001</v>
      </c>
      <c r="S338" s="33">
        <v>0.57389999999999997</v>
      </c>
      <c r="T338" s="14">
        <v>80600</v>
      </c>
      <c r="U338" s="33">
        <v>0.47239999999999999</v>
      </c>
      <c r="V338" s="33">
        <v>0.42609999999999998</v>
      </c>
      <c r="W338" s="75">
        <v>0.51919999999999999</v>
      </c>
      <c r="X338" s="149"/>
      <c r="Y338" s="181">
        <v>3.09E-2</v>
      </c>
      <c r="Z338" s="196" t="s">
        <v>86</v>
      </c>
      <c r="AA338" s="181">
        <v>-3.09E-2</v>
      </c>
      <c r="AB338" s="197" t="s">
        <v>86</v>
      </c>
      <c r="AC338"/>
      <c r="AD338"/>
      <c r="AE338"/>
      <c r="AF338"/>
      <c r="AG338"/>
      <c r="AH338"/>
    </row>
    <row r="339" spans="1:34" ht="14.5" x14ac:dyDescent="0.35">
      <c r="A339" s="65"/>
      <c r="B339" s="56"/>
      <c r="C339" s="56" t="s">
        <v>895</v>
      </c>
      <c r="D339" s="240" t="s">
        <v>896</v>
      </c>
      <c r="E339" s="95">
        <v>410</v>
      </c>
      <c r="F339" s="14">
        <v>20200</v>
      </c>
      <c r="G339" s="33">
        <v>0.438</v>
      </c>
      <c r="H339" s="33">
        <v>0.373</v>
      </c>
      <c r="I339" s="33">
        <v>0.50519999999999998</v>
      </c>
      <c r="J339" s="14">
        <v>26000</v>
      </c>
      <c r="K339" s="33">
        <v>0.56200000000000006</v>
      </c>
      <c r="L339" s="33">
        <v>0.49480000000000002</v>
      </c>
      <c r="M339" s="33">
        <v>0.627</v>
      </c>
      <c r="N339" s="149"/>
      <c r="O339" s="107">
        <v>340</v>
      </c>
      <c r="P339" s="37">
        <v>27500</v>
      </c>
      <c r="Q339" s="33">
        <v>0.58430000000000004</v>
      </c>
      <c r="R339" s="33">
        <v>0.51080000000000003</v>
      </c>
      <c r="S339" s="33">
        <v>0.65410000000000001</v>
      </c>
      <c r="T339" s="14">
        <v>19600</v>
      </c>
      <c r="U339" s="33">
        <v>0.41570000000000001</v>
      </c>
      <c r="V339" s="33">
        <v>0.34589999999999999</v>
      </c>
      <c r="W339" s="75">
        <v>0.48920000000000002</v>
      </c>
      <c r="X339" s="149"/>
      <c r="Y339" s="181">
        <v>0.14630000000000001</v>
      </c>
      <c r="Z339" s="196" t="s">
        <v>85</v>
      </c>
      <c r="AA339" s="181">
        <v>-0.14630000000000001</v>
      </c>
      <c r="AB339" s="197" t="s">
        <v>87</v>
      </c>
      <c r="AC339"/>
      <c r="AD339"/>
      <c r="AE339"/>
      <c r="AF339"/>
      <c r="AG339"/>
      <c r="AH339"/>
    </row>
    <row r="340" spans="1:34" ht="14.5" x14ac:dyDescent="0.35">
      <c r="A340" s="65"/>
      <c r="B340" s="56"/>
      <c r="C340" s="56" t="s">
        <v>897</v>
      </c>
      <c r="D340" s="240" t="s">
        <v>898</v>
      </c>
      <c r="E340" s="95">
        <v>319</v>
      </c>
      <c r="F340" s="14">
        <v>24500</v>
      </c>
      <c r="G340" s="33">
        <v>0.61129999999999995</v>
      </c>
      <c r="H340" s="33">
        <v>0.54569999999999996</v>
      </c>
      <c r="I340" s="33">
        <v>0.67310000000000003</v>
      </c>
      <c r="J340" s="14">
        <v>15600</v>
      </c>
      <c r="K340" s="33">
        <v>0.38869999999999999</v>
      </c>
      <c r="L340" s="33">
        <v>0.32690000000000002</v>
      </c>
      <c r="M340" s="33">
        <v>0.45429999999999998</v>
      </c>
      <c r="N340" s="149"/>
      <c r="O340" s="107">
        <v>522</v>
      </c>
      <c r="P340" s="37">
        <v>21400</v>
      </c>
      <c r="Q340" s="33">
        <v>0.52769999999999995</v>
      </c>
      <c r="R340" s="33">
        <v>0.46329999999999999</v>
      </c>
      <c r="S340" s="33">
        <v>0.59119999999999995</v>
      </c>
      <c r="T340" s="14">
        <v>19100</v>
      </c>
      <c r="U340" s="33">
        <v>0.4723</v>
      </c>
      <c r="V340" s="33">
        <v>0.4088</v>
      </c>
      <c r="W340" s="75">
        <v>0.53669999999999995</v>
      </c>
      <c r="X340" s="149"/>
      <c r="Y340" s="181">
        <v>-8.3599999999999994E-2</v>
      </c>
      <c r="Z340" s="196" t="s">
        <v>86</v>
      </c>
      <c r="AA340" s="181">
        <v>8.3599999999999994E-2</v>
      </c>
      <c r="AB340" s="197" t="s">
        <v>86</v>
      </c>
      <c r="AC340"/>
      <c r="AD340"/>
      <c r="AE340"/>
      <c r="AF340"/>
      <c r="AG340"/>
      <c r="AH340"/>
    </row>
    <row r="341" spans="1:34" ht="14.5" x14ac:dyDescent="0.35">
      <c r="A341" s="65"/>
      <c r="B341" s="56"/>
      <c r="C341" s="56" t="s">
        <v>899</v>
      </c>
      <c r="D341" s="240" t="s">
        <v>900</v>
      </c>
      <c r="E341" s="95">
        <v>282</v>
      </c>
      <c r="F341" s="14">
        <v>20400</v>
      </c>
      <c r="G341" s="33">
        <v>0.42680000000000001</v>
      </c>
      <c r="H341" s="33">
        <v>0.36109999999999998</v>
      </c>
      <c r="I341" s="33">
        <v>0.49519999999999997</v>
      </c>
      <c r="J341" s="14">
        <v>27400</v>
      </c>
      <c r="K341" s="33">
        <v>0.57320000000000004</v>
      </c>
      <c r="L341" s="33">
        <v>0.50480000000000003</v>
      </c>
      <c r="M341" s="33">
        <v>0.63890000000000002</v>
      </c>
      <c r="N341" s="149"/>
      <c r="O341" s="107">
        <v>535</v>
      </c>
      <c r="P341" s="37">
        <v>24100</v>
      </c>
      <c r="Q341" s="33">
        <v>0.4919</v>
      </c>
      <c r="R341" s="33">
        <v>0.44769999999999999</v>
      </c>
      <c r="S341" s="33">
        <v>0.5363</v>
      </c>
      <c r="T341" s="14">
        <v>24900</v>
      </c>
      <c r="U341" s="33">
        <v>0.5081</v>
      </c>
      <c r="V341" s="33">
        <v>0.4637</v>
      </c>
      <c r="W341" s="75">
        <v>0.55230000000000001</v>
      </c>
      <c r="X341" s="149"/>
      <c r="Y341" s="181">
        <v>6.5100000000000005E-2</v>
      </c>
      <c r="Z341" s="196" t="s">
        <v>86</v>
      </c>
      <c r="AA341" s="181">
        <v>-6.5100000000000005E-2</v>
      </c>
      <c r="AB341" s="197" t="s">
        <v>86</v>
      </c>
      <c r="AC341"/>
      <c r="AD341"/>
      <c r="AE341"/>
      <c r="AF341"/>
      <c r="AG341"/>
      <c r="AH341"/>
    </row>
    <row r="342" spans="1:34" ht="14.5" x14ac:dyDescent="0.35">
      <c r="A342" s="65"/>
      <c r="B342" s="56"/>
      <c r="C342" s="56" t="s">
        <v>901</v>
      </c>
      <c r="D342" s="240" t="s">
        <v>902</v>
      </c>
      <c r="E342" s="95">
        <v>696</v>
      </c>
      <c r="F342" s="14">
        <v>18600</v>
      </c>
      <c r="G342" s="33">
        <v>0.56220000000000003</v>
      </c>
      <c r="H342" s="33">
        <v>0.51370000000000005</v>
      </c>
      <c r="I342" s="33">
        <v>0.60950000000000004</v>
      </c>
      <c r="J342" s="14">
        <v>14500</v>
      </c>
      <c r="K342" s="33">
        <v>0.43780000000000002</v>
      </c>
      <c r="L342" s="33">
        <v>0.39050000000000001</v>
      </c>
      <c r="M342" s="33">
        <v>0.48630000000000001</v>
      </c>
      <c r="N342" s="149"/>
      <c r="O342" s="107">
        <v>318</v>
      </c>
      <c r="P342" s="37">
        <v>19300</v>
      </c>
      <c r="Q342" s="33">
        <v>0.57809999999999995</v>
      </c>
      <c r="R342" s="33">
        <v>0.50190000000000001</v>
      </c>
      <c r="S342" s="33">
        <v>0.65059999999999996</v>
      </c>
      <c r="T342" s="14">
        <v>14100</v>
      </c>
      <c r="U342" s="33">
        <v>0.4219</v>
      </c>
      <c r="V342" s="33">
        <v>0.34939999999999999</v>
      </c>
      <c r="W342" s="75">
        <v>0.49809999999999999</v>
      </c>
      <c r="X342" s="149"/>
      <c r="Y342" s="181">
        <v>1.5900000000000001E-2</v>
      </c>
      <c r="Z342" s="196" t="s">
        <v>86</v>
      </c>
      <c r="AA342" s="181">
        <v>-1.5900000000000001E-2</v>
      </c>
      <c r="AB342" s="197" t="s">
        <v>86</v>
      </c>
      <c r="AC342"/>
      <c r="AD342"/>
      <c r="AE342"/>
      <c r="AF342"/>
      <c r="AG342"/>
      <c r="AH342"/>
    </row>
    <row r="343" spans="1:34" ht="14.5" x14ac:dyDescent="0.35">
      <c r="A343" s="65"/>
      <c r="B343" s="56"/>
      <c r="C343" s="56" t="s">
        <v>903</v>
      </c>
      <c r="D343" s="240" t="s">
        <v>904</v>
      </c>
      <c r="E343" s="95">
        <v>320</v>
      </c>
      <c r="F343" s="14">
        <v>20500</v>
      </c>
      <c r="G343" s="33">
        <v>0.51880000000000004</v>
      </c>
      <c r="H343" s="33">
        <v>0.44850000000000001</v>
      </c>
      <c r="I343" s="33">
        <v>0.58830000000000005</v>
      </c>
      <c r="J343" s="14">
        <v>19000</v>
      </c>
      <c r="K343" s="33">
        <v>0.48120000000000002</v>
      </c>
      <c r="L343" s="33">
        <v>0.41170000000000001</v>
      </c>
      <c r="M343" s="33">
        <v>0.55149999999999999</v>
      </c>
      <c r="N343" s="149"/>
      <c r="O343" s="107">
        <v>300</v>
      </c>
      <c r="P343" s="37">
        <v>19200</v>
      </c>
      <c r="Q343" s="33">
        <v>0.48220000000000002</v>
      </c>
      <c r="R343" s="33">
        <v>0.42170000000000002</v>
      </c>
      <c r="S343" s="33">
        <v>0.54320000000000002</v>
      </c>
      <c r="T343" s="14">
        <v>20600</v>
      </c>
      <c r="U343" s="33">
        <v>0.51780000000000004</v>
      </c>
      <c r="V343" s="33">
        <v>0.45679999999999998</v>
      </c>
      <c r="W343" s="75">
        <v>0.57830000000000004</v>
      </c>
      <c r="X343" s="149"/>
      <c r="Y343" s="181">
        <v>-3.6600000000000001E-2</v>
      </c>
      <c r="Z343" s="196" t="s">
        <v>86</v>
      </c>
      <c r="AA343" s="181">
        <v>3.6600000000000001E-2</v>
      </c>
      <c r="AB343" s="197" t="s">
        <v>86</v>
      </c>
      <c r="AC343"/>
      <c r="AD343"/>
      <c r="AE343"/>
      <c r="AF343"/>
      <c r="AG343"/>
      <c r="AH343"/>
    </row>
    <row r="344" spans="1:34" ht="14.5" x14ac:dyDescent="0.35">
      <c r="A344" s="65"/>
      <c r="B344" s="56"/>
      <c r="C344" s="56" t="s">
        <v>905</v>
      </c>
      <c r="D344" s="240" t="s">
        <v>906</v>
      </c>
      <c r="E344" s="95">
        <v>341</v>
      </c>
      <c r="F344" s="14">
        <v>14800</v>
      </c>
      <c r="G344" s="33">
        <v>0.40150000000000002</v>
      </c>
      <c r="H344" s="33">
        <v>0.33650000000000002</v>
      </c>
      <c r="I344" s="33">
        <v>0.47020000000000001</v>
      </c>
      <c r="J344" s="14">
        <v>22000</v>
      </c>
      <c r="K344" s="33">
        <v>0.59850000000000003</v>
      </c>
      <c r="L344" s="33">
        <v>0.52980000000000005</v>
      </c>
      <c r="M344" s="33">
        <v>0.66349999999999998</v>
      </c>
      <c r="N344" s="149"/>
      <c r="O344" s="107">
        <v>449</v>
      </c>
      <c r="P344" s="37">
        <v>20900</v>
      </c>
      <c r="Q344" s="33">
        <v>0.55049999999999999</v>
      </c>
      <c r="R344" s="33">
        <v>0.47370000000000001</v>
      </c>
      <c r="S344" s="33">
        <v>0.625</v>
      </c>
      <c r="T344" s="14">
        <v>17100</v>
      </c>
      <c r="U344" s="33">
        <v>0.44950000000000001</v>
      </c>
      <c r="V344" s="33">
        <v>0.375</v>
      </c>
      <c r="W344" s="75">
        <v>0.52629999999999999</v>
      </c>
      <c r="X344" s="149"/>
      <c r="Y344" s="181">
        <v>0.1489</v>
      </c>
      <c r="Z344" s="196" t="s">
        <v>85</v>
      </c>
      <c r="AA344" s="181">
        <v>-0.1489</v>
      </c>
      <c r="AB344" s="197" t="s">
        <v>87</v>
      </c>
      <c r="AC344"/>
      <c r="AD344"/>
      <c r="AE344"/>
      <c r="AF344"/>
      <c r="AG344"/>
      <c r="AH344"/>
    </row>
    <row r="345" spans="1:34" ht="14.5" x14ac:dyDescent="0.35">
      <c r="A345" s="56"/>
      <c r="B345" s="56"/>
      <c r="C345" s="56"/>
      <c r="D345" s="240"/>
      <c r="E345" s="24"/>
      <c r="F345" s="15"/>
      <c r="G345" s="24"/>
      <c r="H345" s="24"/>
      <c r="I345" s="24"/>
      <c r="J345" s="15"/>
      <c r="K345" s="24"/>
      <c r="L345" s="24"/>
      <c r="M345" s="24"/>
      <c r="N345" s="150"/>
      <c r="O345" s="108"/>
      <c r="P345" s="45"/>
      <c r="Q345" s="24"/>
      <c r="R345" s="24"/>
      <c r="S345" s="24"/>
      <c r="T345" s="15"/>
      <c r="U345" s="24"/>
      <c r="V345" s="24"/>
      <c r="W345" s="73"/>
      <c r="X345" s="150"/>
      <c r="Y345" s="183"/>
      <c r="Z345" s="196"/>
      <c r="AA345" s="183"/>
      <c r="AB345" s="197"/>
      <c r="AC345"/>
      <c r="AD345"/>
      <c r="AE345"/>
      <c r="AF345"/>
      <c r="AG345"/>
      <c r="AH345"/>
    </row>
    <row r="346" spans="1:34" ht="14.5" x14ac:dyDescent="0.35">
      <c r="A346" s="58" t="s">
        <v>907</v>
      </c>
      <c r="B346" s="58"/>
      <c r="C346" s="58"/>
      <c r="D346" s="256"/>
      <c r="E346" s="24"/>
      <c r="F346" s="15"/>
      <c r="G346" s="24"/>
      <c r="H346" s="24"/>
      <c r="I346" s="24"/>
      <c r="J346" s="15"/>
      <c r="K346" s="24"/>
      <c r="L346" s="24"/>
      <c r="M346" s="24"/>
      <c r="N346" s="150"/>
      <c r="O346" s="108"/>
      <c r="P346" s="45"/>
      <c r="Q346" s="24"/>
      <c r="R346" s="24"/>
      <c r="S346" s="24"/>
      <c r="T346" s="15"/>
      <c r="U346" s="24"/>
      <c r="V346" s="24"/>
      <c r="W346" s="73"/>
      <c r="X346" s="150"/>
      <c r="Y346" s="183"/>
      <c r="Z346" s="196"/>
      <c r="AA346" s="183"/>
      <c r="AB346" s="197"/>
      <c r="AC346"/>
      <c r="AD346"/>
      <c r="AE346"/>
      <c r="AF346"/>
      <c r="AG346"/>
      <c r="AH346"/>
    </row>
    <row r="347" spans="1:34" ht="14.5" x14ac:dyDescent="0.35">
      <c r="A347" s="56" t="s">
        <v>908</v>
      </c>
      <c r="B347" s="56" t="s">
        <v>240</v>
      </c>
      <c r="C347" s="56"/>
      <c r="D347" s="240"/>
      <c r="E347" s="95">
        <v>1641</v>
      </c>
      <c r="F347" s="14">
        <v>40700</v>
      </c>
      <c r="G347" s="33">
        <v>0.56440000000000001</v>
      </c>
      <c r="H347" s="33">
        <v>0.53010000000000002</v>
      </c>
      <c r="I347" s="33">
        <v>0.59809999999999997</v>
      </c>
      <c r="J347" s="14">
        <v>31400</v>
      </c>
      <c r="K347" s="33">
        <v>0.43559999999999999</v>
      </c>
      <c r="L347" s="33">
        <v>0.40189999999999998</v>
      </c>
      <c r="M347" s="33">
        <v>0.46989999999999998</v>
      </c>
      <c r="N347" s="149"/>
      <c r="O347" s="107">
        <v>2702</v>
      </c>
      <c r="P347" s="37">
        <v>40100</v>
      </c>
      <c r="Q347" s="33">
        <v>0.55910000000000004</v>
      </c>
      <c r="R347" s="33">
        <v>0.53590000000000004</v>
      </c>
      <c r="S347" s="33">
        <v>0.58209999999999995</v>
      </c>
      <c r="T347" s="14">
        <v>31600</v>
      </c>
      <c r="U347" s="33">
        <v>0.44090000000000001</v>
      </c>
      <c r="V347" s="33">
        <v>0.41789999999999999</v>
      </c>
      <c r="W347" s="75">
        <v>0.46410000000000001</v>
      </c>
      <c r="X347" s="149"/>
      <c r="Y347" s="181">
        <v>-5.3E-3</v>
      </c>
      <c r="Z347" s="196" t="s">
        <v>86</v>
      </c>
      <c r="AA347" s="181">
        <v>5.3E-3</v>
      </c>
      <c r="AB347" s="197" t="s">
        <v>86</v>
      </c>
      <c r="AC347"/>
      <c r="AD347"/>
      <c r="AE347"/>
      <c r="AF347"/>
      <c r="AG347"/>
      <c r="AH347"/>
    </row>
    <row r="348" spans="1:34" ht="14.5" x14ac:dyDescent="0.35">
      <c r="A348" s="65"/>
      <c r="B348" s="56"/>
      <c r="C348" s="56" t="s">
        <v>909</v>
      </c>
      <c r="D348" s="240" t="s">
        <v>910</v>
      </c>
      <c r="E348" s="95">
        <v>646</v>
      </c>
      <c r="F348" s="14">
        <v>18400</v>
      </c>
      <c r="G348" s="33">
        <v>0.55300000000000005</v>
      </c>
      <c r="H348" s="33">
        <v>0.49070000000000003</v>
      </c>
      <c r="I348" s="33">
        <v>0.61360000000000003</v>
      </c>
      <c r="J348" s="14">
        <v>14900</v>
      </c>
      <c r="K348" s="33">
        <v>0.44700000000000001</v>
      </c>
      <c r="L348" s="33">
        <v>0.38640000000000002</v>
      </c>
      <c r="M348" s="33">
        <v>0.50929999999999997</v>
      </c>
      <c r="N348" s="149"/>
      <c r="O348" s="107">
        <v>255</v>
      </c>
      <c r="P348" s="37">
        <v>23400</v>
      </c>
      <c r="Q348" s="33">
        <v>0.69010000000000005</v>
      </c>
      <c r="R348" s="33">
        <v>0.63260000000000005</v>
      </c>
      <c r="S348" s="33">
        <v>0.74229999999999996</v>
      </c>
      <c r="T348" s="14">
        <v>10500</v>
      </c>
      <c r="U348" s="33">
        <v>0.30990000000000001</v>
      </c>
      <c r="V348" s="33">
        <v>0.25769999999999998</v>
      </c>
      <c r="W348" s="75">
        <v>0.3674</v>
      </c>
      <c r="X348" s="149"/>
      <c r="Y348" s="181">
        <v>0.13719999999999999</v>
      </c>
      <c r="Z348" s="196" t="s">
        <v>85</v>
      </c>
      <c r="AA348" s="181">
        <v>-0.13719999999999999</v>
      </c>
      <c r="AB348" s="197" t="s">
        <v>87</v>
      </c>
      <c r="AC348"/>
      <c r="AD348"/>
      <c r="AE348"/>
      <c r="AF348"/>
      <c r="AG348"/>
      <c r="AH348"/>
    </row>
    <row r="349" spans="1:34" ht="14.5" x14ac:dyDescent="0.35">
      <c r="A349" s="65"/>
      <c r="B349" s="56"/>
      <c r="C349" s="56" t="s">
        <v>911</v>
      </c>
      <c r="D349" s="240" t="s">
        <v>912</v>
      </c>
      <c r="E349" s="95">
        <v>605</v>
      </c>
      <c r="F349" s="14">
        <v>21100</v>
      </c>
      <c r="G349" s="33">
        <v>0.53790000000000004</v>
      </c>
      <c r="H349" s="33">
        <v>0.47720000000000001</v>
      </c>
      <c r="I349" s="33">
        <v>0.59760000000000002</v>
      </c>
      <c r="J349" s="14">
        <v>18200</v>
      </c>
      <c r="K349" s="33">
        <v>0.46210000000000001</v>
      </c>
      <c r="L349" s="33">
        <v>0.40239999999999998</v>
      </c>
      <c r="M349" s="33">
        <v>0.52280000000000004</v>
      </c>
      <c r="N349" s="149"/>
      <c r="O349" s="107">
        <v>336</v>
      </c>
      <c r="P349" s="37">
        <v>26100</v>
      </c>
      <c r="Q349" s="33">
        <v>0.67259999999999998</v>
      </c>
      <c r="R349" s="33">
        <v>0.61709999999999998</v>
      </c>
      <c r="S349" s="33">
        <v>0.72360000000000002</v>
      </c>
      <c r="T349" s="14">
        <v>12700</v>
      </c>
      <c r="U349" s="33">
        <v>0.32740000000000002</v>
      </c>
      <c r="V349" s="33">
        <v>0.27639999999999998</v>
      </c>
      <c r="W349" s="75">
        <v>0.38290000000000002</v>
      </c>
      <c r="X349" s="149"/>
      <c r="Y349" s="181">
        <v>0.1346</v>
      </c>
      <c r="Z349" s="196" t="s">
        <v>85</v>
      </c>
      <c r="AA349" s="181">
        <v>-0.1346</v>
      </c>
      <c r="AB349" s="197" t="s">
        <v>87</v>
      </c>
      <c r="AC349"/>
      <c r="AD349"/>
      <c r="AE349"/>
      <c r="AF349"/>
      <c r="AG349"/>
      <c r="AH349"/>
    </row>
    <row r="350" spans="1:34" ht="14.5" x14ac:dyDescent="0.35">
      <c r="A350" s="65"/>
      <c r="B350" s="56"/>
      <c r="C350" s="56" t="s">
        <v>913</v>
      </c>
      <c r="D350" s="240" t="s">
        <v>914</v>
      </c>
      <c r="E350" s="95">
        <v>863</v>
      </c>
      <c r="F350" s="14">
        <v>9600</v>
      </c>
      <c r="G350" s="33">
        <v>0.47820000000000001</v>
      </c>
      <c r="H350" s="33">
        <v>0.42420000000000002</v>
      </c>
      <c r="I350" s="33">
        <v>0.53269999999999995</v>
      </c>
      <c r="J350" s="14">
        <v>10500</v>
      </c>
      <c r="K350" s="33">
        <v>0.52180000000000004</v>
      </c>
      <c r="L350" s="33">
        <v>0.46729999999999999</v>
      </c>
      <c r="M350" s="33">
        <v>0.57579999999999998</v>
      </c>
      <c r="N350" s="149"/>
      <c r="O350" s="107">
        <v>619</v>
      </c>
      <c r="P350" s="37">
        <v>12100</v>
      </c>
      <c r="Q350" s="33">
        <v>0.59770000000000001</v>
      </c>
      <c r="R350" s="33">
        <v>0.53890000000000005</v>
      </c>
      <c r="S350" s="33">
        <v>0.65390000000000004</v>
      </c>
      <c r="T350" s="14">
        <v>8200</v>
      </c>
      <c r="U350" s="33">
        <v>0.40229999999999999</v>
      </c>
      <c r="V350" s="33">
        <v>0.34610000000000002</v>
      </c>
      <c r="W350" s="75">
        <v>0.46110000000000001</v>
      </c>
      <c r="X350" s="149"/>
      <c r="Y350" s="181">
        <v>0.1195</v>
      </c>
      <c r="Z350" s="196" t="s">
        <v>85</v>
      </c>
      <c r="AA350" s="181">
        <v>-0.1195</v>
      </c>
      <c r="AB350" s="197" t="s">
        <v>87</v>
      </c>
      <c r="AC350"/>
      <c r="AD350"/>
      <c r="AE350"/>
      <c r="AF350"/>
      <c r="AG350"/>
      <c r="AH350"/>
    </row>
    <row r="351" spans="1:34" ht="14.5" x14ac:dyDescent="0.35">
      <c r="A351" s="65"/>
      <c r="B351" s="56"/>
      <c r="C351" s="56" t="s">
        <v>915</v>
      </c>
      <c r="D351" s="240" t="s">
        <v>916</v>
      </c>
      <c r="E351" s="95">
        <v>544</v>
      </c>
      <c r="F351" s="14">
        <v>10000</v>
      </c>
      <c r="G351" s="33">
        <v>0.47549999999999998</v>
      </c>
      <c r="H351" s="33">
        <v>0.40570000000000001</v>
      </c>
      <c r="I351" s="33">
        <v>0.54620000000000002</v>
      </c>
      <c r="J351" s="14">
        <v>11000</v>
      </c>
      <c r="K351" s="33">
        <v>0.52449999999999997</v>
      </c>
      <c r="L351" s="33">
        <v>0.45379999999999998</v>
      </c>
      <c r="M351" s="33">
        <v>0.59430000000000005</v>
      </c>
      <c r="N351" s="149"/>
      <c r="O351" s="107">
        <v>497</v>
      </c>
      <c r="P351" s="37">
        <v>10400</v>
      </c>
      <c r="Q351" s="33">
        <v>0.48409999999999997</v>
      </c>
      <c r="R351" s="33">
        <v>0.4027</v>
      </c>
      <c r="S351" s="33">
        <v>0.56630000000000003</v>
      </c>
      <c r="T351" s="14">
        <v>11100</v>
      </c>
      <c r="U351" s="33">
        <v>0.51590000000000003</v>
      </c>
      <c r="V351" s="33">
        <v>0.43369999999999997</v>
      </c>
      <c r="W351" s="75">
        <v>0.59730000000000005</v>
      </c>
      <c r="X351" s="149"/>
      <c r="Y351" s="181">
        <v>8.6E-3</v>
      </c>
      <c r="Z351" s="196" t="s">
        <v>86</v>
      </c>
      <c r="AA351" s="181">
        <v>-8.6E-3</v>
      </c>
      <c r="AB351" s="197" t="s">
        <v>86</v>
      </c>
      <c r="AC351"/>
      <c r="AD351"/>
      <c r="AE351"/>
      <c r="AF351"/>
      <c r="AG351"/>
      <c r="AH351"/>
    </row>
    <row r="352" spans="1:34" ht="14.5" x14ac:dyDescent="0.35">
      <c r="A352" s="65"/>
      <c r="B352" s="56"/>
      <c r="C352" s="56" t="s">
        <v>917</v>
      </c>
      <c r="D352" s="240" t="s">
        <v>918</v>
      </c>
      <c r="E352" s="95">
        <v>201</v>
      </c>
      <c r="F352" s="14">
        <v>14600</v>
      </c>
      <c r="G352" s="33">
        <v>0.65400000000000003</v>
      </c>
      <c r="H352" s="33">
        <v>0.59279999999999999</v>
      </c>
      <c r="I352" s="33">
        <v>0.71060000000000001</v>
      </c>
      <c r="J352" s="14">
        <v>7700</v>
      </c>
      <c r="K352" s="33">
        <v>0.34599999999999997</v>
      </c>
      <c r="L352" s="33">
        <v>0.28939999999999999</v>
      </c>
      <c r="M352" s="33">
        <v>0.40720000000000001</v>
      </c>
      <c r="N352" s="149"/>
      <c r="O352" s="107">
        <v>552</v>
      </c>
      <c r="P352" s="37">
        <v>11700</v>
      </c>
      <c r="Q352" s="33">
        <v>0.52</v>
      </c>
      <c r="R352" s="33">
        <v>0.47339999999999999</v>
      </c>
      <c r="S352" s="33">
        <v>0.56620000000000004</v>
      </c>
      <c r="T352" s="14">
        <v>10800</v>
      </c>
      <c r="U352" s="33">
        <v>0.48</v>
      </c>
      <c r="V352" s="33">
        <v>0.43380000000000002</v>
      </c>
      <c r="W352" s="75">
        <v>0.52659999999999996</v>
      </c>
      <c r="X352" s="149"/>
      <c r="Y352" s="181">
        <v>-0.1341</v>
      </c>
      <c r="Z352" s="196" t="s">
        <v>87</v>
      </c>
      <c r="AA352" s="181">
        <v>0.1341</v>
      </c>
      <c r="AB352" s="197" t="s">
        <v>85</v>
      </c>
      <c r="AC352"/>
      <c r="AD352"/>
      <c r="AE352"/>
      <c r="AF352"/>
      <c r="AG352"/>
      <c r="AH352"/>
    </row>
    <row r="353" spans="1:34" ht="14.5" x14ac:dyDescent="0.35">
      <c r="A353" s="65"/>
      <c r="B353" s="56"/>
      <c r="C353" s="56" t="s">
        <v>919</v>
      </c>
      <c r="D353" s="240" t="s">
        <v>920</v>
      </c>
      <c r="E353" s="95">
        <v>482</v>
      </c>
      <c r="F353" s="14">
        <v>3900</v>
      </c>
      <c r="G353" s="33">
        <v>0.5282</v>
      </c>
      <c r="H353" s="33">
        <v>0.48110000000000003</v>
      </c>
      <c r="I353" s="33">
        <v>0.57479999999999998</v>
      </c>
      <c r="J353" s="14">
        <v>3500</v>
      </c>
      <c r="K353" s="33">
        <v>0.4718</v>
      </c>
      <c r="L353" s="33">
        <v>0.42520000000000002</v>
      </c>
      <c r="M353" s="33">
        <v>0.51890000000000003</v>
      </c>
      <c r="N353" s="149"/>
      <c r="O353" s="107">
        <v>540</v>
      </c>
      <c r="P353" s="37">
        <v>4200</v>
      </c>
      <c r="Q353" s="33">
        <v>0.56789999999999996</v>
      </c>
      <c r="R353" s="33">
        <v>0.51359999999999995</v>
      </c>
      <c r="S353" s="33">
        <v>0.62060000000000004</v>
      </c>
      <c r="T353" s="14">
        <v>3200</v>
      </c>
      <c r="U353" s="33">
        <v>0.43209999999999998</v>
      </c>
      <c r="V353" s="33">
        <v>0.37940000000000002</v>
      </c>
      <c r="W353" s="75">
        <v>0.4864</v>
      </c>
      <c r="X353" s="149"/>
      <c r="Y353" s="181">
        <v>3.9699999999999999E-2</v>
      </c>
      <c r="Z353" s="196" t="s">
        <v>86</v>
      </c>
      <c r="AA353" s="181">
        <v>-3.9699999999999999E-2</v>
      </c>
      <c r="AB353" s="197" t="s">
        <v>86</v>
      </c>
      <c r="AC353"/>
      <c r="AD353"/>
      <c r="AE353"/>
      <c r="AF353"/>
      <c r="AG353"/>
      <c r="AH353"/>
    </row>
    <row r="354" spans="1:34" ht="14.5" x14ac:dyDescent="0.35">
      <c r="A354" s="65"/>
      <c r="B354" s="56"/>
      <c r="C354" s="56" t="s">
        <v>921</v>
      </c>
      <c r="D354" s="240" t="s">
        <v>922</v>
      </c>
      <c r="E354" s="95" t="s">
        <v>298</v>
      </c>
      <c r="F354" s="19" t="s">
        <v>298</v>
      </c>
      <c r="G354" s="33" t="s">
        <v>298</v>
      </c>
      <c r="H354" s="33" t="s">
        <v>298</v>
      </c>
      <c r="I354" s="33" t="s">
        <v>298</v>
      </c>
      <c r="J354" s="19" t="s">
        <v>298</v>
      </c>
      <c r="K354" s="33" t="s">
        <v>298</v>
      </c>
      <c r="L354" s="33" t="s">
        <v>298</v>
      </c>
      <c r="M354" s="33" t="s">
        <v>298</v>
      </c>
      <c r="N354" s="149"/>
      <c r="O354" s="107">
        <v>343</v>
      </c>
      <c r="P354" s="37">
        <v>5600</v>
      </c>
      <c r="Q354" s="33">
        <v>0.62050000000000005</v>
      </c>
      <c r="R354" s="33">
        <v>0.55079999999999996</v>
      </c>
      <c r="S354" s="33">
        <v>0.6855</v>
      </c>
      <c r="T354" s="14">
        <v>3400</v>
      </c>
      <c r="U354" s="33">
        <v>0.3795</v>
      </c>
      <c r="V354" s="33">
        <v>0.3145</v>
      </c>
      <c r="W354" s="75">
        <v>0.44919999999999999</v>
      </c>
      <c r="X354" s="149"/>
      <c r="Y354" s="181" t="s">
        <v>298</v>
      </c>
      <c r="Z354" s="196" t="s">
        <v>298</v>
      </c>
      <c r="AA354" s="181" t="s">
        <v>298</v>
      </c>
      <c r="AB354" s="197" t="s">
        <v>298</v>
      </c>
      <c r="AC354"/>
      <c r="AD354"/>
      <c r="AE354"/>
      <c r="AF354"/>
      <c r="AG354"/>
      <c r="AH354"/>
    </row>
    <row r="355" spans="1:34" ht="14.5" x14ac:dyDescent="0.35">
      <c r="A355" s="65"/>
      <c r="B355" s="56"/>
      <c r="C355" s="56" t="s">
        <v>923</v>
      </c>
      <c r="D355" s="240" t="s">
        <v>924</v>
      </c>
      <c r="E355" s="95">
        <v>250</v>
      </c>
      <c r="F355" s="14">
        <v>11300</v>
      </c>
      <c r="G355" s="33">
        <v>0.52739999999999998</v>
      </c>
      <c r="H355" s="33">
        <v>0.44479999999999997</v>
      </c>
      <c r="I355" s="33">
        <v>0.60860000000000003</v>
      </c>
      <c r="J355" s="14">
        <v>10100</v>
      </c>
      <c r="K355" s="33">
        <v>0.47260000000000002</v>
      </c>
      <c r="L355" s="33">
        <v>0.39140000000000003</v>
      </c>
      <c r="M355" s="33">
        <v>0.55520000000000003</v>
      </c>
      <c r="N355" s="149"/>
      <c r="O355" s="107">
        <v>415</v>
      </c>
      <c r="P355" s="37">
        <v>11600</v>
      </c>
      <c r="Q355" s="33">
        <v>0.55559999999999998</v>
      </c>
      <c r="R355" s="33">
        <v>0.49759999999999999</v>
      </c>
      <c r="S355" s="33">
        <v>0.61209999999999998</v>
      </c>
      <c r="T355" s="14">
        <v>9300</v>
      </c>
      <c r="U355" s="33">
        <v>0.44440000000000002</v>
      </c>
      <c r="V355" s="33">
        <v>0.38790000000000002</v>
      </c>
      <c r="W355" s="75">
        <v>0.50239999999999996</v>
      </c>
      <c r="X355" s="149"/>
      <c r="Y355" s="181">
        <v>2.81E-2</v>
      </c>
      <c r="Z355" s="196" t="s">
        <v>86</v>
      </c>
      <c r="AA355" s="181">
        <v>-2.81E-2</v>
      </c>
      <c r="AB355" s="197" t="s">
        <v>86</v>
      </c>
      <c r="AC355"/>
      <c r="AD355"/>
      <c r="AE355"/>
      <c r="AF355"/>
      <c r="AG355"/>
      <c r="AH355"/>
    </row>
    <row r="356" spans="1:34" ht="14.5" x14ac:dyDescent="0.35">
      <c r="A356" s="65"/>
      <c r="B356" s="56"/>
      <c r="C356" s="56" t="s">
        <v>925</v>
      </c>
      <c r="D356" s="240" t="s">
        <v>926</v>
      </c>
      <c r="E356" s="95">
        <v>253</v>
      </c>
      <c r="F356" s="14">
        <v>3100</v>
      </c>
      <c r="G356" s="33">
        <v>0.54339999999999999</v>
      </c>
      <c r="H356" s="33">
        <v>0.45960000000000001</v>
      </c>
      <c r="I356" s="33">
        <v>0.62490000000000001</v>
      </c>
      <c r="J356" s="14">
        <v>2600</v>
      </c>
      <c r="K356" s="33">
        <v>0.45660000000000001</v>
      </c>
      <c r="L356" s="33">
        <v>0.37509999999999999</v>
      </c>
      <c r="M356" s="33">
        <v>0.54039999999999999</v>
      </c>
      <c r="N356" s="149"/>
      <c r="O356" s="107">
        <v>265</v>
      </c>
      <c r="P356" s="37">
        <v>2700</v>
      </c>
      <c r="Q356" s="33">
        <v>0.46929999999999999</v>
      </c>
      <c r="R356" s="33">
        <v>0.4002</v>
      </c>
      <c r="S356" s="33">
        <v>0.53949999999999998</v>
      </c>
      <c r="T356" s="14">
        <v>3000</v>
      </c>
      <c r="U356" s="33">
        <v>0.53069999999999995</v>
      </c>
      <c r="V356" s="33">
        <v>0.46050000000000002</v>
      </c>
      <c r="W356" s="75">
        <v>0.5998</v>
      </c>
      <c r="X356" s="149"/>
      <c r="Y356" s="181">
        <v>-7.4200000000000002E-2</v>
      </c>
      <c r="Z356" s="196" t="s">
        <v>86</v>
      </c>
      <c r="AA356" s="181">
        <v>7.4200000000000002E-2</v>
      </c>
      <c r="AB356" s="197" t="s">
        <v>86</v>
      </c>
      <c r="AC356"/>
      <c r="AD356"/>
      <c r="AE356"/>
      <c r="AF356"/>
      <c r="AG356"/>
      <c r="AH356"/>
    </row>
    <row r="357" spans="1:34" ht="14.5" x14ac:dyDescent="0.35">
      <c r="A357" s="65"/>
      <c r="B357" s="56"/>
      <c r="C357" s="56" t="s">
        <v>927</v>
      </c>
      <c r="D357" s="240" t="s">
        <v>928</v>
      </c>
      <c r="E357" s="95">
        <v>198</v>
      </c>
      <c r="F357" s="14">
        <v>4200</v>
      </c>
      <c r="G357" s="33">
        <v>0.67769999999999997</v>
      </c>
      <c r="H357" s="33">
        <v>0.57820000000000005</v>
      </c>
      <c r="I357" s="33">
        <v>0.76339999999999997</v>
      </c>
      <c r="J357" s="14">
        <v>2000</v>
      </c>
      <c r="K357" s="33">
        <v>0.32229999999999998</v>
      </c>
      <c r="L357" s="33">
        <v>0.2366</v>
      </c>
      <c r="M357" s="33">
        <v>0.42180000000000001</v>
      </c>
      <c r="N357" s="149"/>
      <c r="O357" s="107">
        <v>558</v>
      </c>
      <c r="P357" s="37">
        <v>3700</v>
      </c>
      <c r="Q357" s="33">
        <v>0.58260000000000001</v>
      </c>
      <c r="R357" s="33">
        <v>0.53059999999999996</v>
      </c>
      <c r="S357" s="33">
        <v>0.63290000000000002</v>
      </c>
      <c r="T357" s="14">
        <v>2700</v>
      </c>
      <c r="U357" s="33">
        <v>0.41739999999999999</v>
      </c>
      <c r="V357" s="33">
        <v>0.36709999999999998</v>
      </c>
      <c r="W357" s="75">
        <v>0.46939999999999998</v>
      </c>
      <c r="X357" s="149"/>
      <c r="Y357" s="181">
        <v>-9.5100000000000004E-2</v>
      </c>
      <c r="Z357" s="196" t="s">
        <v>86</v>
      </c>
      <c r="AA357" s="181">
        <v>9.5100000000000004E-2</v>
      </c>
      <c r="AB357" s="197" t="s">
        <v>86</v>
      </c>
      <c r="AC357"/>
      <c r="AD357"/>
      <c r="AE357"/>
      <c r="AF357"/>
      <c r="AG357"/>
      <c r="AH357"/>
    </row>
    <row r="358" spans="1:34" ht="14.5" x14ac:dyDescent="0.35">
      <c r="A358" s="65"/>
      <c r="B358" s="56"/>
      <c r="C358" s="56" t="s">
        <v>929</v>
      </c>
      <c r="D358" s="240" t="s">
        <v>930</v>
      </c>
      <c r="E358" s="95">
        <v>183</v>
      </c>
      <c r="F358" s="14">
        <v>6900</v>
      </c>
      <c r="G358" s="33">
        <v>0.59530000000000005</v>
      </c>
      <c r="H358" s="33">
        <v>0.48749999999999999</v>
      </c>
      <c r="I358" s="33">
        <v>0.6946</v>
      </c>
      <c r="J358" s="14">
        <v>4700</v>
      </c>
      <c r="K358" s="33">
        <v>0.4047</v>
      </c>
      <c r="L358" s="33">
        <v>0.3054</v>
      </c>
      <c r="M358" s="33">
        <v>0.51249999999999996</v>
      </c>
      <c r="N358" s="149"/>
      <c r="O358" s="107">
        <v>311</v>
      </c>
      <c r="P358" s="37">
        <v>5600</v>
      </c>
      <c r="Q358" s="33">
        <v>0.4985</v>
      </c>
      <c r="R358" s="33">
        <v>0.43840000000000001</v>
      </c>
      <c r="S358" s="33">
        <v>0.55859999999999999</v>
      </c>
      <c r="T358" s="14">
        <v>5700</v>
      </c>
      <c r="U358" s="33">
        <v>0.50149999999999995</v>
      </c>
      <c r="V358" s="33">
        <v>0.44140000000000001</v>
      </c>
      <c r="W358" s="75">
        <v>0.56159999999999999</v>
      </c>
      <c r="X358" s="149"/>
      <c r="Y358" s="181">
        <v>-9.6799999999999997E-2</v>
      </c>
      <c r="Z358" s="196" t="s">
        <v>86</v>
      </c>
      <c r="AA358" s="181">
        <v>9.6799999999999997E-2</v>
      </c>
      <c r="AB358" s="197" t="s">
        <v>86</v>
      </c>
      <c r="AC358"/>
      <c r="AD358"/>
      <c r="AE358"/>
      <c r="AF358"/>
      <c r="AG358"/>
      <c r="AH358"/>
    </row>
    <row r="359" spans="1:34" ht="14.5" x14ac:dyDescent="0.35">
      <c r="A359" s="65"/>
      <c r="B359" s="56"/>
      <c r="C359" s="56" t="s">
        <v>931</v>
      </c>
      <c r="D359" s="240" t="s">
        <v>932</v>
      </c>
      <c r="E359" s="95">
        <v>221</v>
      </c>
      <c r="F359" s="14">
        <v>6100</v>
      </c>
      <c r="G359" s="33">
        <v>0.57389999999999997</v>
      </c>
      <c r="H359" s="33">
        <v>0.4536</v>
      </c>
      <c r="I359" s="33">
        <v>0.68610000000000004</v>
      </c>
      <c r="J359" s="14">
        <v>4500</v>
      </c>
      <c r="K359" s="33">
        <v>0.42609999999999998</v>
      </c>
      <c r="L359" s="33">
        <v>0.31390000000000001</v>
      </c>
      <c r="M359" s="33">
        <v>0.5464</v>
      </c>
      <c r="N359" s="149"/>
      <c r="O359" s="107">
        <v>270</v>
      </c>
      <c r="P359" s="37">
        <v>6300</v>
      </c>
      <c r="Q359" s="33">
        <v>0.57840000000000003</v>
      </c>
      <c r="R359" s="33">
        <v>0.50349999999999995</v>
      </c>
      <c r="S359" s="33">
        <v>0.64990000000000003</v>
      </c>
      <c r="T359" s="14">
        <v>4600</v>
      </c>
      <c r="U359" s="33">
        <v>0.42159999999999997</v>
      </c>
      <c r="V359" s="33">
        <v>0.35010000000000002</v>
      </c>
      <c r="W359" s="75">
        <v>0.4965</v>
      </c>
      <c r="X359" s="149"/>
      <c r="Y359" s="181">
        <v>4.4999999999999997E-3</v>
      </c>
      <c r="Z359" s="196" t="s">
        <v>86</v>
      </c>
      <c r="AA359" s="181">
        <v>-4.4999999999999997E-3</v>
      </c>
      <c r="AB359" s="197" t="s">
        <v>86</v>
      </c>
      <c r="AC359"/>
      <c r="AD359"/>
      <c r="AE359"/>
      <c r="AF359"/>
      <c r="AG359"/>
      <c r="AH359"/>
    </row>
    <row r="360" spans="1:34" ht="14.5" x14ac:dyDescent="0.35">
      <c r="A360" s="65"/>
      <c r="B360" s="56"/>
      <c r="C360" s="56" t="s">
        <v>933</v>
      </c>
      <c r="D360" s="240" t="s">
        <v>934</v>
      </c>
      <c r="E360" s="95">
        <v>517</v>
      </c>
      <c r="F360" s="14">
        <v>12500</v>
      </c>
      <c r="G360" s="33">
        <v>0.44130000000000003</v>
      </c>
      <c r="H360" s="33">
        <v>0.39929999999999999</v>
      </c>
      <c r="I360" s="33">
        <v>0.48420000000000002</v>
      </c>
      <c r="J360" s="14">
        <v>15800</v>
      </c>
      <c r="K360" s="33">
        <v>0.55869999999999997</v>
      </c>
      <c r="L360" s="33">
        <v>0.51580000000000004</v>
      </c>
      <c r="M360" s="33">
        <v>0.60070000000000001</v>
      </c>
      <c r="N360" s="149"/>
      <c r="O360" s="107">
        <v>330</v>
      </c>
      <c r="P360" s="37">
        <v>15700</v>
      </c>
      <c r="Q360" s="33">
        <v>0.54559999999999997</v>
      </c>
      <c r="R360" s="33">
        <v>0.49</v>
      </c>
      <c r="S360" s="33">
        <v>0.60009999999999997</v>
      </c>
      <c r="T360" s="14">
        <v>13100</v>
      </c>
      <c r="U360" s="33">
        <v>0.45440000000000003</v>
      </c>
      <c r="V360" s="33">
        <v>0.39989999999999998</v>
      </c>
      <c r="W360" s="75">
        <v>0.51</v>
      </c>
      <c r="X360" s="149"/>
      <c r="Y360" s="181">
        <v>0.1043</v>
      </c>
      <c r="Z360" s="196" t="s">
        <v>85</v>
      </c>
      <c r="AA360" s="181">
        <v>-0.1043</v>
      </c>
      <c r="AB360" s="197" t="s">
        <v>87</v>
      </c>
      <c r="AC360"/>
      <c r="AD360"/>
      <c r="AE360"/>
      <c r="AF360"/>
      <c r="AG360"/>
      <c r="AH360"/>
    </row>
    <row r="361" spans="1:34" ht="14.5" x14ac:dyDescent="0.35">
      <c r="A361" s="65"/>
      <c r="B361" s="56"/>
      <c r="C361" s="56" t="s">
        <v>935</v>
      </c>
      <c r="D361" s="240" t="s">
        <v>936</v>
      </c>
      <c r="E361" s="95">
        <v>417</v>
      </c>
      <c r="F361" s="14">
        <v>17200</v>
      </c>
      <c r="G361" s="33">
        <v>0.44650000000000001</v>
      </c>
      <c r="H361" s="33">
        <v>0.40189999999999998</v>
      </c>
      <c r="I361" s="33">
        <v>0.49199999999999999</v>
      </c>
      <c r="J361" s="14">
        <v>21400</v>
      </c>
      <c r="K361" s="33">
        <v>0.55349999999999999</v>
      </c>
      <c r="L361" s="33">
        <v>0.50800000000000001</v>
      </c>
      <c r="M361" s="33">
        <v>0.59809999999999997</v>
      </c>
      <c r="N361" s="149"/>
      <c r="O361" s="107">
        <v>583</v>
      </c>
      <c r="P361" s="37">
        <v>22800</v>
      </c>
      <c r="Q361" s="33">
        <v>0.58599999999999997</v>
      </c>
      <c r="R361" s="33">
        <v>0.53749999999999998</v>
      </c>
      <c r="S361" s="33">
        <v>0.63300000000000001</v>
      </c>
      <c r="T361" s="14">
        <v>16100</v>
      </c>
      <c r="U361" s="33">
        <v>0.41399999999999998</v>
      </c>
      <c r="V361" s="33">
        <v>0.36699999999999999</v>
      </c>
      <c r="W361" s="75">
        <v>0.46250000000000002</v>
      </c>
      <c r="X361" s="149"/>
      <c r="Y361" s="181">
        <v>0.13950000000000001</v>
      </c>
      <c r="Z361" s="196" t="s">
        <v>85</v>
      </c>
      <c r="AA361" s="181">
        <v>-0.13950000000000001</v>
      </c>
      <c r="AB361" s="197" t="s">
        <v>87</v>
      </c>
      <c r="AC361"/>
      <c r="AD361"/>
      <c r="AE361"/>
      <c r="AF361"/>
      <c r="AG361"/>
      <c r="AH361"/>
    </row>
    <row r="362" spans="1:34" ht="14.5" x14ac:dyDescent="0.35">
      <c r="A362" s="65"/>
      <c r="B362" s="56"/>
      <c r="C362" s="56" t="s">
        <v>937</v>
      </c>
      <c r="D362" s="240" t="s">
        <v>938</v>
      </c>
      <c r="E362" s="95">
        <v>1161</v>
      </c>
      <c r="F362" s="14">
        <v>18800</v>
      </c>
      <c r="G362" s="33">
        <v>0.51959999999999995</v>
      </c>
      <c r="H362" s="33">
        <v>0.46489999999999998</v>
      </c>
      <c r="I362" s="33">
        <v>0.57389999999999997</v>
      </c>
      <c r="J362" s="14">
        <v>17400</v>
      </c>
      <c r="K362" s="33">
        <v>0.48039999999999999</v>
      </c>
      <c r="L362" s="33">
        <v>0.42609999999999998</v>
      </c>
      <c r="M362" s="33">
        <v>0.53510000000000002</v>
      </c>
      <c r="N362" s="149"/>
      <c r="O362" s="107">
        <v>432</v>
      </c>
      <c r="P362" s="37">
        <v>18800</v>
      </c>
      <c r="Q362" s="33">
        <v>0.51470000000000005</v>
      </c>
      <c r="R362" s="33">
        <v>0.46460000000000001</v>
      </c>
      <c r="S362" s="33">
        <v>0.5645</v>
      </c>
      <c r="T362" s="14">
        <v>17700</v>
      </c>
      <c r="U362" s="33">
        <v>0.48530000000000001</v>
      </c>
      <c r="V362" s="33">
        <v>0.4355</v>
      </c>
      <c r="W362" s="75">
        <v>0.53539999999999999</v>
      </c>
      <c r="X362" s="149"/>
      <c r="Y362" s="181">
        <v>-4.8999999999999998E-3</v>
      </c>
      <c r="Z362" s="196" t="s">
        <v>86</v>
      </c>
      <c r="AA362" s="181">
        <v>4.8999999999999998E-3</v>
      </c>
      <c r="AB362" s="197" t="s">
        <v>86</v>
      </c>
      <c r="AC362"/>
      <c r="AD362"/>
      <c r="AE362"/>
      <c r="AF362"/>
      <c r="AG362"/>
      <c r="AH362"/>
    </row>
    <row r="363" spans="1:34" ht="14.5" x14ac:dyDescent="0.35">
      <c r="A363" s="65"/>
      <c r="B363" s="56"/>
      <c r="C363" s="56" t="s">
        <v>939</v>
      </c>
      <c r="D363" s="240" t="s">
        <v>940</v>
      </c>
      <c r="E363" s="95">
        <v>515</v>
      </c>
      <c r="F363" s="14">
        <v>29500</v>
      </c>
      <c r="G363" s="33">
        <v>0.44400000000000001</v>
      </c>
      <c r="H363" s="33">
        <v>0.3947</v>
      </c>
      <c r="I363" s="33">
        <v>0.4945</v>
      </c>
      <c r="J363" s="14">
        <v>37000</v>
      </c>
      <c r="K363" s="33">
        <v>0.55600000000000005</v>
      </c>
      <c r="L363" s="33">
        <v>0.50549999999999995</v>
      </c>
      <c r="M363" s="33">
        <v>0.60529999999999995</v>
      </c>
      <c r="N363" s="149"/>
      <c r="O363" s="107">
        <v>743</v>
      </c>
      <c r="P363" s="37">
        <v>40700</v>
      </c>
      <c r="Q363" s="33">
        <v>0.60899999999999999</v>
      </c>
      <c r="R363" s="33">
        <v>0.56140000000000001</v>
      </c>
      <c r="S363" s="33">
        <v>0.65469999999999995</v>
      </c>
      <c r="T363" s="14">
        <v>26100</v>
      </c>
      <c r="U363" s="33">
        <v>0.39100000000000001</v>
      </c>
      <c r="V363" s="33">
        <v>0.3453</v>
      </c>
      <c r="W363" s="75">
        <v>0.43859999999999999</v>
      </c>
      <c r="X363" s="149"/>
      <c r="Y363" s="181">
        <v>0.16500000000000001</v>
      </c>
      <c r="Z363" s="196" t="s">
        <v>85</v>
      </c>
      <c r="AA363" s="181">
        <v>-0.16500000000000001</v>
      </c>
      <c r="AB363" s="197" t="s">
        <v>87</v>
      </c>
      <c r="AC363"/>
      <c r="AD363"/>
      <c r="AE363"/>
      <c r="AF363"/>
      <c r="AG363"/>
      <c r="AH363"/>
    </row>
    <row r="364" spans="1:34" ht="14.5" x14ac:dyDescent="0.35">
      <c r="A364" s="65"/>
      <c r="B364" s="56"/>
      <c r="C364" s="56" t="s">
        <v>941</v>
      </c>
      <c r="D364" s="240" t="s">
        <v>942</v>
      </c>
      <c r="E364" s="95">
        <v>213</v>
      </c>
      <c r="F364" s="14">
        <v>49100</v>
      </c>
      <c r="G364" s="33">
        <v>0.60150000000000003</v>
      </c>
      <c r="H364" s="33">
        <v>0.53129999999999999</v>
      </c>
      <c r="I364" s="33">
        <v>0.66779999999999995</v>
      </c>
      <c r="J364" s="14">
        <v>32500</v>
      </c>
      <c r="K364" s="33">
        <v>0.39850000000000002</v>
      </c>
      <c r="L364" s="33">
        <v>0.3322</v>
      </c>
      <c r="M364" s="33">
        <v>0.46870000000000001</v>
      </c>
      <c r="N364" s="149"/>
      <c r="O364" s="107">
        <v>448</v>
      </c>
      <c r="P364" s="37">
        <v>41400</v>
      </c>
      <c r="Q364" s="33">
        <v>0.50490000000000002</v>
      </c>
      <c r="R364" s="33">
        <v>0.44130000000000003</v>
      </c>
      <c r="S364" s="33">
        <v>0.56840000000000002</v>
      </c>
      <c r="T364" s="14">
        <v>40600</v>
      </c>
      <c r="U364" s="33">
        <v>0.49509999999999998</v>
      </c>
      <c r="V364" s="33">
        <v>0.43159999999999998</v>
      </c>
      <c r="W364" s="75">
        <v>0.55869999999999997</v>
      </c>
      <c r="X364" s="149"/>
      <c r="Y364" s="181">
        <v>-9.6600000000000005E-2</v>
      </c>
      <c r="Z364" s="196" t="s">
        <v>87</v>
      </c>
      <c r="AA364" s="181">
        <v>9.6600000000000005E-2</v>
      </c>
      <c r="AB364" s="197" t="s">
        <v>85</v>
      </c>
      <c r="AC364"/>
      <c r="AD364"/>
      <c r="AE364"/>
      <c r="AF364"/>
      <c r="AG364"/>
      <c r="AH364"/>
    </row>
    <row r="365" spans="1:34" ht="14.5" x14ac:dyDescent="0.35">
      <c r="A365" s="65"/>
      <c r="B365" s="56"/>
      <c r="C365" s="56" t="s">
        <v>943</v>
      </c>
      <c r="D365" s="240" t="s">
        <v>944</v>
      </c>
      <c r="E365" s="95">
        <v>275</v>
      </c>
      <c r="F365" s="14">
        <v>14200</v>
      </c>
      <c r="G365" s="33">
        <v>0.4642</v>
      </c>
      <c r="H365" s="33">
        <v>0.40620000000000001</v>
      </c>
      <c r="I365" s="33">
        <v>0.5232</v>
      </c>
      <c r="J365" s="14">
        <v>16400</v>
      </c>
      <c r="K365" s="33">
        <v>0.53580000000000005</v>
      </c>
      <c r="L365" s="33">
        <v>0.4768</v>
      </c>
      <c r="M365" s="33">
        <v>0.59379999999999999</v>
      </c>
      <c r="N365" s="149"/>
      <c r="O365" s="107">
        <v>680</v>
      </c>
      <c r="P365" s="37">
        <v>18500</v>
      </c>
      <c r="Q365" s="33">
        <v>0.60670000000000002</v>
      </c>
      <c r="R365" s="33">
        <v>0.56889999999999996</v>
      </c>
      <c r="S365" s="33">
        <v>0.64319999999999999</v>
      </c>
      <c r="T365" s="14">
        <v>12000</v>
      </c>
      <c r="U365" s="33">
        <v>0.39329999999999998</v>
      </c>
      <c r="V365" s="33">
        <v>0.35680000000000001</v>
      </c>
      <c r="W365" s="75">
        <v>0.43109999999999998</v>
      </c>
      <c r="X365" s="149"/>
      <c r="Y365" s="181">
        <v>0.14249999999999999</v>
      </c>
      <c r="Z365" s="196" t="s">
        <v>85</v>
      </c>
      <c r="AA365" s="181">
        <v>-0.14249999999999999</v>
      </c>
      <c r="AB365" s="197" t="s">
        <v>87</v>
      </c>
      <c r="AC365"/>
      <c r="AD365"/>
      <c r="AE365"/>
      <c r="AF365"/>
      <c r="AG365"/>
      <c r="AH365"/>
    </row>
    <row r="366" spans="1:34" ht="14.5" x14ac:dyDescent="0.35">
      <c r="A366" s="65"/>
      <c r="B366" s="56"/>
      <c r="C366" s="56" t="s">
        <v>945</v>
      </c>
      <c r="D366" s="240" t="s">
        <v>946</v>
      </c>
      <c r="E366" s="95">
        <v>421</v>
      </c>
      <c r="F366" s="14">
        <v>29200</v>
      </c>
      <c r="G366" s="33">
        <v>0.50060000000000004</v>
      </c>
      <c r="H366" s="33">
        <v>0.43969999999999998</v>
      </c>
      <c r="I366" s="33">
        <v>0.56140000000000001</v>
      </c>
      <c r="J366" s="14">
        <v>29100</v>
      </c>
      <c r="K366" s="33">
        <v>0.49940000000000001</v>
      </c>
      <c r="L366" s="33">
        <v>0.43859999999999999</v>
      </c>
      <c r="M366" s="33">
        <v>0.56030000000000002</v>
      </c>
      <c r="N366" s="149"/>
      <c r="O366" s="107">
        <v>816</v>
      </c>
      <c r="P366" s="37">
        <v>30300</v>
      </c>
      <c r="Q366" s="33">
        <v>0.5151</v>
      </c>
      <c r="R366" s="33">
        <v>0.45279999999999998</v>
      </c>
      <c r="S366" s="33">
        <v>0.57689999999999997</v>
      </c>
      <c r="T366" s="14">
        <v>28500</v>
      </c>
      <c r="U366" s="33">
        <v>0.4849</v>
      </c>
      <c r="V366" s="33">
        <v>0.42309999999999998</v>
      </c>
      <c r="W366" s="75">
        <v>0.54720000000000002</v>
      </c>
      <c r="X366" s="149"/>
      <c r="Y366" s="181">
        <v>1.4500000000000001E-2</v>
      </c>
      <c r="Z366" s="196" t="s">
        <v>86</v>
      </c>
      <c r="AA366" s="181">
        <v>-1.4500000000000001E-2</v>
      </c>
      <c r="AB366" s="197" t="s">
        <v>86</v>
      </c>
      <c r="AC366"/>
      <c r="AD366"/>
      <c r="AE366"/>
      <c r="AF366"/>
      <c r="AG366"/>
      <c r="AH366"/>
    </row>
    <row r="367" spans="1:34" ht="14.5" x14ac:dyDescent="0.35">
      <c r="A367" s="65"/>
      <c r="B367" s="56"/>
      <c r="C367" s="56" t="s">
        <v>947</v>
      </c>
      <c r="D367" s="240" t="s">
        <v>948</v>
      </c>
      <c r="E367" s="95">
        <v>499</v>
      </c>
      <c r="F367" s="14">
        <v>49600</v>
      </c>
      <c r="G367" s="33">
        <v>0.4889</v>
      </c>
      <c r="H367" s="33">
        <v>0.4451</v>
      </c>
      <c r="I367" s="33">
        <v>0.53290000000000004</v>
      </c>
      <c r="J367" s="14">
        <v>51900</v>
      </c>
      <c r="K367" s="33">
        <v>0.5111</v>
      </c>
      <c r="L367" s="33">
        <v>0.46710000000000002</v>
      </c>
      <c r="M367" s="33">
        <v>0.55489999999999995</v>
      </c>
      <c r="N367" s="149"/>
      <c r="O367" s="107">
        <v>348</v>
      </c>
      <c r="P367" s="37">
        <v>65700</v>
      </c>
      <c r="Q367" s="33">
        <v>0.63290000000000002</v>
      </c>
      <c r="R367" s="33">
        <v>0.55300000000000005</v>
      </c>
      <c r="S367" s="33">
        <v>0.70620000000000005</v>
      </c>
      <c r="T367" s="14">
        <v>38100</v>
      </c>
      <c r="U367" s="33">
        <v>0.36709999999999998</v>
      </c>
      <c r="V367" s="33">
        <v>0.29380000000000001</v>
      </c>
      <c r="W367" s="75">
        <v>0.44700000000000001</v>
      </c>
      <c r="X367" s="149"/>
      <c r="Y367" s="181">
        <v>0.14399999999999999</v>
      </c>
      <c r="Z367" s="196" t="s">
        <v>85</v>
      </c>
      <c r="AA367" s="181">
        <v>-0.14399999999999999</v>
      </c>
      <c r="AB367" s="197" t="s">
        <v>87</v>
      </c>
      <c r="AC367"/>
      <c r="AD367"/>
      <c r="AE367"/>
      <c r="AF367"/>
      <c r="AG367"/>
      <c r="AH367"/>
    </row>
    <row r="368" spans="1:34" ht="14.5" x14ac:dyDescent="0.35">
      <c r="A368" s="72"/>
      <c r="B368" s="70"/>
      <c r="C368" s="70" t="s">
        <v>949</v>
      </c>
      <c r="D368" s="262" t="s">
        <v>950</v>
      </c>
      <c r="E368" s="106">
        <v>279</v>
      </c>
      <c r="F368" s="103">
        <v>22300</v>
      </c>
      <c r="G368" s="102">
        <v>0.49330000000000002</v>
      </c>
      <c r="H368" s="102">
        <v>0.42949999999999999</v>
      </c>
      <c r="I368" s="102">
        <v>0.55720000000000003</v>
      </c>
      <c r="J368" s="103">
        <v>22900</v>
      </c>
      <c r="K368" s="102">
        <v>0.50670000000000004</v>
      </c>
      <c r="L368" s="102">
        <v>0.44280000000000003</v>
      </c>
      <c r="M368" s="102">
        <v>0.57050000000000001</v>
      </c>
      <c r="N368" s="149"/>
      <c r="O368" s="105">
        <v>785</v>
      </c>
      <c r="P368" s="104">
        <v>22900</v>
      </c>
      <c r="Q368" s="102">
        <v>0.49819999999999998</v>
      </c>
      <c r="R368" s="102">
        <v>0.45129999999999998</v>
      </c>
      <c r="S368" s="102">
        <v>0.54500000000000004</v>
      </c>
      <c r="T368" s="103">
        <v>23100</v>
      </c>
      <c r="U368" s="102">
        <v>0.50180000000000002</v>
      </c>
      <c r="V368" s="102">
        <v>0.45500000000000002</v>
      </c>
      <c r="W368" s="101">
        <v>0.54869999999999997</v>
      </c>
      <c r="X368" s="149"/>
      <c r="Y368" s="184">
        <v>4.8999999999999998E-3</v>
      </c>
      <c r="Z368" s="203" t="s">
        <v>86</v>
      </c>
      <c r="AA368" s="184">
        <v>-4.8999999999999998E-3</v>
      </c>
      <c r="AB368" s="204" t="s">
        <v>86</v>
      </c>
      <c r="AC368"/>
      <c r="AD368"/>
      <c r="AE368"/>
      <c r="AF368"/>
      <c r="AG368"/>
      <c r="AH368"/>
    </row>
    <row r="369" spans="1:31" ht="14.5" x14ac:dyDescent="0.35">
      <c r="A369" s="7" t="s">
        <v>160</v>
      </c>
      <c r="B369" s="7"/>
      <c r="C369" s="7"/>
      <c r="D369" s="263"/>
      <c r="E369"/>
      <c r="F369" s="5"/>
      <c r="G369"/>
      <c r="H369"/>
      <c r="I369"/>
      <c r="J369" s="5"/>
      <c r="K369"/>
      <c r="L369"/>
      <c r="M369"/>
      <c r="N369" s="64"/>
      <c r="O369"/>
      <c r="P369" s="5"/>
      <c r="Q369"/>
      <c r="R369"/>
      <c r="S369"/>
      <c r="T369" s="5"/>
      <c r="U369"/>
      <c r="V369"/>
      <c r="W369"/>
      <c r="X369" s="64"/>
      <c r="Y369" s="186"/>
      <c r="Z369" s="186"/>
      <c r="AA369" s="186"/>
      <c r="AB369" s="186"/>
      <c r="AC369"/>
      <c r="AD369"/>
      <c r="AE369"/>
    </row>
    <row r="370" spans="1:31" ht="14.5" x14ac:dyDescent="0.35">
      <c r="A370" s="29" t="s">
        <v>951</v>
      </c>
      <c r="B370" s="29"/>
      <c r="C370" s="29"/>
      <c r="D370" s="29"/>
      <c r="E370"/>
      <c r="F370" s="5"/>
      <c r="G370"/>
      <c r="H370"/>
      <c r="I370"/>
      <c r="J370" s="5"/>
      <c r="K370"/>
      <c r="L370"/>
      <c r="M370"/>
      <c r="N370" s="64"/>
      <c r="O370"/>
      <c r="P370" s="5"/>
      <c r="Q370"/>
      <c r="R370"/>
      <c r="S370"/>
      <c r="T370" s="5"/>
      <c r="U370"/>
      <c r="V370"/>
      <c r="W370"/>
      <c r="X370" s="64"/>
      <c r="Y370" s="186"/>
      <c r="Z370" s="186"/>
      <c r="AA370" s="186"/>
      <c r="AB370" s="186"/>
      <c r="AC370"/>
      <c r="AD370"/>
      <c r="AE370"/>
    </row>
    <row r="371" spans="1:31" ht="14.5" x14ac:dyDescent="0.35">
      <c r="A371" s="29" t="s">
        <v>162</v>
      </c>
      <c r="B371"/>
      <c r="C371"/>
      <c r="D371" s="248"/>
      <c r="E371"/>
      <c r="F371" s="5"/>
      <c r="G371"/>
      <c r="H371"/>
      <c r="I371"/>
      <c r="J371" s="5"/>
      <c r="K371"/>
      <c r="L371"/>
      <c r="M371"/>
      <c r="N371" s="64"/>
      <c r="O371"/>
      <c r="P371" s="5"/>
      <c r="Q371"/>
      <c r="R371"/>
      <c r="S371"/>
      <c r="T371" s="5"/>
      <c r="U371"/>
      <c r="V371"/>
      <c r="W371"/>
      <c r="X371" s="64"/>
      <c r="Y371" s="186"/>
      <c r="Z371" s="186"/>
      <c r="AA371" s="186"/>
      <c r="AB371" s="186"/>
      <c r="AC371"/>
      <c r="AD371"/>
      <c r="AE371"/>
    </row>
    <row r="372" spans="1:31" ht="14.5" x14ac:dyDescent="0.35">
      <c r="A372"/>
      <c r="B372"/>
      <c r="C372"/>
      <c r="D372" s="248"/>
      <c r="E372"/>
      <c r="F372" s="5"/>
      <c r="G372"/>
      <c r="H372"/>
      <c r="I372"/>
      <c r="J372" s="5"/>
      <c r="K372"/>
      <c r="L372"/>
      <c r="M372"/>
      <c r="N372" s="64"/>
      <c r="O372"/>
      <c r="P372" s="5"/>
      <c r="Q372"/>
      <c r="R372"/>
      <c r="S372"/>
      <c r="T372" s="5"/>
      <c r="U372"/>
      <c r="V372"/>
      <c r="W372"/>
      <c r="X372" s="64"/>
      <c r="Y372" s="186"/>
      <c r="Z372" s="186"/>
      <c r="AA372" s="186"/>
      <c r="AB372" s="186"/>
      <c r="AC372"/>
      <c r="AD372"/>
      <c r="AE372"/>
    </row>
    <row r="373" spans="1:31" ht="14.5" x14ac:dyDescent="0.35">
      <c r="A373"/>
      <c r="B373"/>
      <c r="C373"/>
      <c r="D373" s="248"/>
      <c r="E373"/>
      <c r="F373" s="5"/>
      <c r="G373"/>
      <c r="H373"/>
      <c r="I373"/>
      <c r="J373" s="5"/>
      <c r="K373"/>
      <c r="L373"/>
      <c r="M373"/>
      <c r="N373" s="64"/>
      <c r="O373"/>
      <c r="P373" s="5"/>
      <c r="Q373"/>
      <c r="R373"/>
      <c r="S373"/>
      <c r="T373" s="5"/>
      <c r="U373"/>
      <c r="V373"/>
      <c r="W373"/>
      <c r="X373" s="64"/>
      <c r="Y373" s="186"/>
      <c r="Z373" s="186"/>
      <c r="AA373" s="186"/>
      <c r="AB373" s="186"/>
      <c r="AC373"/>
      <c r="AD373"/>
      <c r="AE373"/>
    </row>
    <row r="374" spans="1:31" ht="14.5" x14ac:dyDescent="0.35">
      <c r="A374"/>
      <c r="B374"/>
      <c r="C374"/>
      <c r="D374" s="248"/>
      <c r="E374"/>
      <c r="F374" s="5"/>
      <c r="G374"/>
      <c r="H374"/>
      <c r="I374"/>
      <c r="J374" s="5"/>
      <c r="K374"/>
      <c r="L374"/>
      <c r="M374"/>
      <c r="N374" s="64"/>
      <c r="O374"/>
      <c r="P374" s="5"/>
      <c r="Q374"/>
      <c r="R374"/>
      <c r="S374"/>
      <c r="T374" s="5"/>
      <c r="U374"/>
      <c r="V374"/>
      <c r="W374"/>
      <c r="X374" s="64"/>
      <c r="Y374" s="186"/>
      <c r="Z374" s="186"/>
      <c r="AA374" s="186"/>
      <c r="AB374" s="186"/>
      <c r="AC374"/>
      <c r="AD374"/>
      <c r="AE374"/>
    </row>
  </sheetData>
  <mergeCells count="24">
    <mergeCell ref="Q6:Q7"/>
    <mergeCell ref="P6:P7"/>
    <mergeCell ref="A6:D7"/>
    <mergeCell ref="E6:E7"/>
    <mergeCell ref="H6:I6"/>
    <mergeCell ref="G6:G7"/>
    <mergeCell ref="F6:F7"/>
    <mergeCell ref="L6:M6"/>
    <mergeCell ref="Y4:AB4"/>
    <mergeCell ref="AA5:AB6"/>
    <mergeCell ref="Y5:Z6"/>
    <mergeCell ref="V6:W6"/>
    <mergeCell ref="K6:K7"/>
    <mergeCell ref="E4:M4"/>
    <mergeCell ref="J5:M5"/>
    <mergeCell ref="U6:U7"/>
    <mergeCell ref="T6:T7"/>
    <mergeCell ref="R6:S6"/>
    <mergeCell ref="F5:I5"/>
    <mergeCell ref="P5:S5"/>
    <mergeCell ref="T5:W5"/>
    <mergeCell ref="O4:W4"/>
    <mergeCell ref="J6:J7"/>
    <mergeCell ref="O6:O7"/>
  </mergeCells>
  <conditionalFormatting sqref="A1:D5 A372:D1048576 E4 P1:W3 N4 AC4:XFD7 A12:D16 A62:C68 B69:C108 A109:C110 B111:C142 A143:C144 B145:C156 A157:C160 B161:C199 A200:C208 B209:C247 A276:C280 A310:C314 B327:D344 A345:D347 B348:D368 A6 P12:W22 P249:W249 AC248:XFD248 B249:C275 B248 F1:N3 B371:D371 P328:W1048576 AC326:XFD327 P320:W325 AC319:XFD319 AC296:XFD297 P295:W295 AC294:XFD294 AC268:XFD268 P267:W267 AC264:XFD266 P263:W263 AC262:XFD262 P251:W261 AC250:XFD250 P239:W247 AC238:XFD238 P211:W229 AC210:XFD210 P198:W209 AC195:XFD197 P189:W194 AC187:XFD188 P162:W186 AC161:XFD161 P143:W160 AC139:XFD142 P133:W138 AC132:XFD132 P124:W128 AC123:XFD123 P122:W122 AC121:XFD121 P106:W120 P90:W104 AC89:XFD89 P88:W88 AC87:XFD87 P82:W86 AC81:XFD81 P77:W78 AC76:XFD76 P74:W75 AC73:XFD73 AC57:XFD57 P55:W56 AC53:XFD54 P25:W52 AC23:XFD24 F309:N1048576 F308:W308 E249:N295 O269:W293 F60:N60 F62:N105 P60:W60 P62:W72 O58:W59 O60:O72 E12:N59 E60:E105 Y58:XFD58 Y269:XFD293 P298:W318 Y25:XFD49 Y55:XFD56 Y74:XFD75 Y77:XFD80 Y82:XFD86 Y88:XFD88 Y90:XFD104 Y107:XFD120 Y122:XFD122 Y133:XFD138 Y143:XFD160 Y189:XFD194 Y198:XFD209 Y211:XFD237 Y239:XFD244 Y251:XFD261 Y263:XFD263 Y267:XFD267 Y295:XFD295 Y298:XFD318 Y320:XFD325 Y328:XFD1048576 Y249:XFD249 Y12:XFD22 Y1:XFD3 Y51:XFD52 AC50:XFD50 Y60:XFD72 AC59:XFD59 Y246:XFD247 AC245:XFD245 N106 P130:W131 T129:W129 Y124:XFD131 J161:N161 E107:N160 Y162:XFD186 AC105:XFD106 E162:N247 E297:E1048576 F297:N307 N296 P231:W237 E61:W61 B17:C61 E59:W59 B281:C309 B315:C326 P80:W80">
    <cfRule type="containsText" dxfId="2199" priority="375" operator="containsText" text="Significant increase">
      <formula>NOT(ISERROR(SEARCH("Significant increase",A1)))</formula>
    </cfRule>
    <cfRule type="containsText" dxfId="2198" priority="376" operator="containsText" text="Significant decrease">
      <formula>NOT(ISERROR(SEARCH("Significant decrease",A1)))</formula>
    </cfRule>
  </conditionalFormatting>
  <conditionalFormatting sqref="A369:D369">
    <cfRule type="containsText" dxfId="2197" priority="373" operator="containsText" text="Significant increase">
      <formula>NOT(ISERROR(SEARCH("Significant increase",A369)))</formula>
    </cfRule>
    <cfRule type="containsText" dxfId="2196" priority="374" operator="containsText" text="Significant decrease">
      <formula>NOT(ISERROR(SEARCH("Significant decrease",A369)))</formula>
    </cfRule>
  </conditionalFormatting>
  <conditionalFormatting sqref="A370:D370">
    <cfRule type="containsText" dxfId="2195" priority="372" operator="containsText" text="Significant increase">
      <formula>NOT(ISERROR(SEARCH("Significant increase",A370)))</formula>
    </cfRule>
  </conditionalFormatting>
  <conditionalFormatting sqref="O1:O3 O12:O22 O249 O328:O1048576 O320:O325 O298:O318 O295 O267 O263 O251:O261 O239:O247 O211:O229 O198:O209 O189:O194 O162:O186 O143:O160 O133:O138 O124:O128 O122 O106:O120 O90:O104 O88 O82:O86 O77:O78 O74:O75 O55:O56 O25:O52 O130:O131 O231:O237 O80">
    <cfRule type="containsText" dxfId="2194" priority="370" operator="containsText" text="Significant increase">
      <formula>NOT(ISERROR(SEARCH("Significant increase",O1)))</formula>
    </cfRule>
    <cfRule type="containsText" dxfId="2193" priority="371" operator="containsText" text="Significant decrease">
      <formula>NOT(ISERROR(SEARCH("Significant decrease",O1)))</formula>
    </cfRule>
  </conditionalFormatting>
  <conditionalFormatting sqref="E1:E3">
    <cfRule type="containsText" dxfId="2192" priority="368" operator="containsText" text="Significant increase">
      <formula>NOT(ISERROR(SEARCH("Significant increase",E1)))</formula>
    </cfRule>
    <cfRule type="containsText" dxfId="2191" priority="369" operator="containsText" text="Significant decrease">
      <formula>NOT(ISERROR(SEARCH("Significant decrease",E1)))</formula>
    </cfRule>
  </conditionalFormatting>
  <conditionalFormatting sqref="Y4">
    <cfRule type="containsText" dxfId="2190" priority="366" operator="containsText" text="Significant increase">
      <formula>NOT(ISERROR(SEARCH("Significant increase",Y4)))</formula>
    </cfRule>
    <cfRule type="containsText" dxfId="2189" priority="367" operator="containsText" text="Significant decrease">
      <formula>NOT(ISERROR(SEARCH("Significant decrease",Y4)))</formula>
    </cfRule>
  </conditionalFormatting>
  <conditionalFormatting sqref="AB4 AB308 AB269:AB293 AB58 AB60:AB72">
    <cfRule type="containsText" dxfId="2188" priority="364" operator="containsText" text="increase">
      <formula>NOT(ISERROR(SEARCH("increase",AB4)))</formula>
    </cfRule>
    <cfRule type="containsText" dxfId="2187" priority="365" operator="containsText" text="decrease">
      <formula>NOT(ISERROR(SEARCH("decrease",AB4)))</formula>
    </cfRule>
  </conditionalFormatting>
  <conditionalFormatting sqref="Z116 Z122 Z124 Z199 Z234 AB1:AB4 AB249 AB12:AB22 AB328:AB1048576 AB320:AB325 AB298:AB318 AB295 AB267 AB263 AB251:AB261 AB239:AB244 AB211:AB237 AB198:AB209 AB189:AB194 AB162:AB186 AB143:AB160 AB133:AB138 AB124:AB131 AB122 AB107:AB120 AB90:AB104 AB88 AB82:AB86 AB77:AB80 AB74:AB75 AB55:AB56 AB25:AB49 AB51:AB52 AB246:AB247">
    <cfRule type="containsText" dxfId="2186" priority="362" operator="containsText" text="increase">
      <formula>NOT(ISERROR(SEARCH("increase",Z1)))</formula>
    </cfRule>
    <cfRule type="containsText" dxfId="2185" priority="363" operator="containsText" text="decrease">
      <formula>NOT(ISERROR(SEARCH("decrease",Z1)))</formula>
    </cfRule>
  </conditionalFormatting>
  <conditionalFormatting sqref="Z235">
    <cfRule type="containsText" dxfId="2184" priority="360" operator="containsText" text="increase">
      <formula>NOT(ISERROR(SEARCH("increase",Z235)))</formula>
    </cfRule>
    <cfRule type="containsText" dxfId="2183" priority="361" operator="containsText" text="decrease">
      <formula>NOT(ISERROR(SEARCH("decrease",Z235)))</formula>
    </cfRule>
  </conditionalFormatting>
  <conditionalFormatting sqref="Z92">
    <cfRule type="containsText" dxfId="2182" priority="358" operator="containsText" text="increase">
      <formula>NOT(ISERROR(SEARCH("increase",Z92)))</formula>
    </cfRule>
    <cfRule type="containsText" dxfId="2181" priority="359" operator="containsText" text="decrease">
      <formula>NOT(ISERROR(SEARCH("decrease",Z92)))</formula>
    </cfRule>
  </conditionalFormatting>
  <conditionalFormatting sqref="O248">
    <cfRule type="containsText" dxfId="2180" priority="344" operator="containsText" text="Significant increase">
      <formula>NOT(ISERROR(SEARCH("Significant increase",O248)))</formula>
    </cfRule>
    <cfRule type="containsText" dxfId="2179" priority="345" operator="containsText" text="Significant decrease">
      <formula>NOT(ISERROR(SEARCH("Significant decrease",O248)))</formula>
    </cfRule>
  </conditionalFormatting>
  <conditionalFormatting sqref="F248:N248 Y248 AA248">
    <cfRule type="containsText" dxfId="2178" priority="356" operator="containsText" text="Significant increase">
      <formula>NOT(ISERROR(SEARCH("Significant increase",F248)))</formula>
    </cfRule>
    <cfRule type="containsText" dxfId="2177" priority="357" operator="containsText" text="Significant decrease">
      <formula>NOT(ISERROR(SEARCH("Significant decrease",F248)))</formula>
    </cfRule>
  </conditionalFormatting>
  <conditionalFormatting sqref="C248">
    <cfRule type="containsText" dxfId="2176" priority="352" operator="containsText" text="Significant increase">
      <formula>NOT(ISERROR(SEARCH("Significant increase",C248)))</formula>
    </cfRule>
    <cfRule type="containsText" dxfId="2175" priority="353" operator="containsText" text="Significant decrease">
      <formula>NOT(ISERROR(SEARCH("Significant decrease",C248)))</formula>
    </cfRule>
  </conditionalFormatting>
  <conditionalFormatting sqref="E248">
    <cfRule type="containsText" dxfId="2174" priority="348" operator="containsText" text="Significant increase">
      <formula>NOT(ISERROR(SEARCH("Significant increase",E248)))</formula>
    </cfRule>
    <cfRule type="containsText" dxfId="2173" priority="349" operator="containsText" text="Significant decrease">
      <formula>NOT(ISERROR(SEARCH("Significant decrease",E248)))</formula>
    </cfRule>
  </conditionalFormatting>
  <conditionalFormatting sqref="P248:W248">
    <cfRule type="containsText" dxfId="2172" priority="346" operator="containsText" text="Significant increase">
      <formula>NOT(ISERROR(SEARCH("Significant increase",P248)))</formula>
    </cfRule>
    <cfRule type="containsText" dxfId="2171" priority="347" operator="containsText" text="Significant decrease">
      <formula>NOT(ISERROR(SEARCH("Significant decrease",P248)))</formula>
    </cfRule>
  </conditionalFormatting>
  <conditionalFormatting sqref="F5">
    <cfRule type="containsText" dxfId="2170" priority="320" operator="containsText" text="Significant increase">
      <formula>NOT(ISERROR(SEARCH("Significant increase",F5)))</formula>
    </cfRule>
    <cfRule type="containsText" dxfId="2169" priority="321" operator="containsText" text="Significant decrease">
      <formula>NOT(ISERROR(SEARCH("Significant decrease",F5)))</formula>
    </cfRule>
  </conditionalFormatting>
  <conditionalFormatting sqref="P6">
    <cfRule type="containsText" dxfId="2168" priority="306" operator="containsText" text="Significant increase">
      <formula>NOT(ISERROR(SEARCH("Significant increase",P6)))</formula>
    </cfRule>
    <cfRule type="containsText" dxfId="2167" priority="307" operator="containsText" text="Significant decrease">
      <formula>NOT(ISERROR(SEARCH("Significant decrease",P6)))</formula>
    </cfRule>
  </conditionalFormatting>
  <conditionalFormatting sqref="M7">
    <cfRule type="containsText" dxfId="2166" priority="314" operator="containsText" text="Significant increase">
      <formula>NOT(ISERROR(SEARCH("Significant increase",M7)))</formula>
    </cfRule>
    <cfRule type="containsText" dxfId="2165" priority="315" operator="containsText" text="Significant decrease">
      <formula>NOT(ISERROR(SEARCH("Significant decrease",M7)))</formula>
    </cfRule>
  </conditionalFormatting>
  <conditionalFormatting sqref="V7 R7 T6:V6 T5 Q6:R6">
    <cfRule type="containsText" dxfId="2164" priority="310" operator="containsText" text="Significant increase">
      <formula>NOT(ISERROR(SEARCH("Significant increase",Q5)))</formula>
    </cfRule>
    <cfRule type="containsText" dxfId="2163" priority="311" operator="containsText" text="Significant decrease">
      <formula>NOT(ISERROR(SEARCH("Significant decrease",Q5)))</formula>
    </cfRule>
  </conditionalFormatting>
  <conditionalFormatting sqref="P5">
    <cfRule type="containsText" dxfId="2162" priority="302" operator="containsText" text="Significant increase">
      <formula>NOT(ISERROR(SEARCH("Significant increase",P5)))</formula>
    </cfRule>
    <cfRule type="containsText" dxfId="2161" priority="303" operator="containsText" text="Significant decrease">
      <formula>NOT(ISERROR(SEARCH("Significant decrease",P5)))</formula>
    </cfRule>
  </conditionalFormatting>
  <conditionalFormatting sqref="A9:D11 P9:W11 F9:N11 B8:D8 AC8:XFD8 Y9:XFD11">
    <cfRule type="containsText" dxfId="2160" priority="342" operator="containsText" text="Significant increase">
      <formula>NOT(ISERROR(SEARCH("Significant increase",A8)))</formula>
    </cfRule>
    <cfRule type="containsText" dxfId="2159" priority="343" operator="containsText" text="Significant decrease">
      <formula>NOT(ISERROR(SEARCH("Significant decrease",A8)))</formula>
    </cfRule>
  </conditionalFormatting>
  <conditionalFormatting sqref="O9:O11">
    <cfRule type="containsText" dxfId="2158" priority="340" operator="containsText" text="Significant increase">
      <formula>NOT(ISERROR(SEARCH("Significant increase",O9)))</formula>
    </cfRule>
    <cfRule type="containsText" dxfId="2157" priority="341" operator="containsText" text="Significant decrease">
      <formula>NOT(ISERROR(SEARCH("Significant decrease",O9)))</formula>
    </cfRule>
  </conditionalFormatting>
  <conditionalFormatting sqref="E9:E11">
    <cfRule type="containsText" dxfId="2156" priority="338" operator="containsText" text="Significant increase">
      <formula>NOT(ISERROR(SEARCH("Significant increase",E9)))</formula>
    </cfRule>
    <cfRule type="containsText" dxfId="2155" priority="339" operator="containsText" text="Significant decrease">
      <formula>NOT(ISERROR(SEARCH("Significant decrease",E9)))</formula>
    </cfRule>
  </conditionalFormatting>
  <conditionalFormatting sqref="AB9:AB11">
    <cfRule type="containsText" dxfId="2154" priority="336" operator="containsText" text="increase">
      <formula>NOT(ISERROR(SEARCH("increase",AB9)))</formula>
    </cfRule>
    <cfRule type="containsText" dxfId="2153" priority="337" operator="containsText" text="decrease">
      <formula>NOT(ISERROR(SEARCH("decrease",AB9)))</formula>
    </cfRule>
  </conditionalFormatting>
  <conditionalFormatting sqref="A371">
    <cfRule type="containsText" dxfId="2152" priority="289" operator="containsText" text="Significant increase">
      <formula>NOT(ISERROR(SEARCH("Significant increase",A371)))</formula>
    </cfRule>
    <cfRule type="containsText" dxfId="2151" priority="290" operator="containsText" text="Significant decrease">
      <formula>NOT(ISERROR(SEARCH("Significant decrease",A371)))</formula>
    </cfRule>
  </conditionalFormatting>
  <conditionalFormatting sqref="Y5:AA5">
    <cfRule type="containsText" dxfId="2150" priority="312" operator="containsText" text="Significant increase">
      <formula>NOT(ISERROR(SEARCH("Significant increase",Y5)))</formula>
    </cfRule>
    <cfRule type="containsText" dxfId="2149" priority="313" operator="containsText" text="Significant decrease">
      <formula>NOT(ISERROR(SEARCH("Significant decrease",Y5)))</formula>
    </cfRule>
  </conditionalFormatting>
  <conditionalFormatting sqref="S7">
    <cfRule type="containsText" dxfId="2148" priority="308" operator="containsText" text="Significant increase">
      <formula>NOT(ISERROR(SEARCH("Significant increase",S7)))</formula>
    </cfRule>
    <cfRule type="containsText" dxfId="2147" priority="309" operator="containsText" text="Significant decrease">
      <formula>NOT(ISERROR(SEARCH("Significant decrease",S7)))</formula>
    </cfRule>
  </conditionalFormatting>
  <conditionalFormatting sqref="W7">
    <cfRule type="containsText" dxfId="2146" priority="296" operator="containsText" text="Significant increase">
      <formula>NOT(ISERROR(SEARCH("Significant increase",W7)))</formula>
    </cfRule>
    <cfRule type="containsText" dxfId="2145" priority="297" operator="containsText" text="Significant decrease">
      <formula>NOT(ISERROR(SEARCH("Significant decrease",W7)))</formula>
    </cfRule>
  </conditionalFormatting>
  <conditionalFormatting sqref="O5:O6">
    <cfRule type="containsText" dxfId="2144" priority="304" operator="containsText" text="Significant increase">
      <formula>NOT(ISERROR(SEARCH("Significant increase",O5)))</formula>
    </cfRule>
    <cfRule type="containsText" dxfId="2143" priority="305" operator="containsText" text="Significant decrease">
      <formula>NOT(ISERROR(SEARCH("Significant decrease",O5)))</formula>
    </cfRule>
  </conditionalFormatting>
  <conditionalFormatting sqref="G8:I8 K8:M8 Q8:S8 U8:W8 Y7:AB8">
    <cfRule type="containsText" dxfId="2142" priority="332" operator="containsText" text="Significant increase">
      <formula>NOT(ISERROR(SEARCH("Significant increase",G7)))</formula>
    </cfRule>
    <cfRule type="containsText" dxfId="2141" priority="333" operator="containsText" text="Significant decrease">
      <formula>NOT(ISERROR(SEARCH("Significant decrease",G7)))</formula>
    </cfRule>
  </conditionalFormatting>
  <conditionalFormatting sqref="N5:N8">
    <cfRule type="containsText" dxfId="2140" priority="330" operator="containsText" text="Significant increase">
      <formula>NOT(ISERROR(SEARCH("Significant increase",N5)))</formula>
    </cfRule>
    <cfRule type="containsText" dxfId="2139" priority="331" operator="containsText" text="Significant decrease">
      <formula>NOT(ISERROR(SEARCH("Significant decrease",N5)))</formula>
    </cfRule>
  </conditionalFormatting>
  <conditionalFormatting sqref="L7 H7 J6:L6 J5 G6:H6">
    <cfRule type="containsText" dxfId="2138" priority="328" operator="containsText" text="Significant increase">
      <formula>NOT(ISERROR(SEARCH("Significant increase",G5)))</formula>
    </cfRule>
    <cfRule type="containsText" dxfId="2137" priority="329" operator="containsText" text="Significant decrease">
      <formula>NOT(ISERROR(SEARCH("Significant decrease",G5)))</formula>
    </cfRule>
  </conditionalFormatting>
  <conditionalFormatting sqref="I7">
    <cfRule type="containsText" dxfId="2136" priority="326" operator="containsText" text="Significant increase">
      <formula>NOT(ISERROR(SEARCH("Significant increase",I7)))</formula>
    </cfRule>
    <cfRule type="containsText" dxfId="2135" priority="327" operator="containsText" text="Significant decrease">
      <formula>NOT(ISERROR(SEARCH("Significant decrease",I7)))</formula>
    </cfRule>
  </conditionalFormatting>
  <conditionalFormatting sqref="F6">
    <cfRule type="containsText" dxfId="2134" priority="324" operator="containsText" text="Significant increase">
      <formula>NOT(ISERROR(SEARCH("Significant increase",F6)))</formula>
    </cfRule>
    <cfRule type="containsText" dxfId="2133" priority="325" operator="containsText" text="Significant decrease">
      <formula>NOT(ISERROR(SEARCH("Significant decrease",F6)))</formula>
    </cfRule>
  </conditionalFormatting>
  <conditionalFormatting sqref="E5:E6">
    <cfRule type="containsText" dxfId="2132" priority="322" operator="containsText" text="Significant increase">
      <formula>NOT(ISERROR(SEARCH("Significant increase",E5)))</formula>
    </cfRule>
    <cfRule type="containsText" dxfId="2131" priority="323" operator="containsText" text="Significant decrease">
      <formula>NOT(ISERROR(SEARCH("Significant decrease",E5)))</formula>
    </cfRule>
  </conditionalFormatting>
  <conditionalFormatting sqref="AB5:AB8">
    <cfRule type="containsText" dxfId="2130" priority="291" operator="containsText" text="Significant increase">
      <formula>NOT(ISERROR(SEARCH("Significant increase",AB5)))</formula>
    </cfRule>
  </conditionalFormatting>
  <conditionalFormatting sqref="P327:W327 Y327:AB327">
    <cfRule type="containsText" dxfId="2129" priority="287" operator="containsText" text="Significant increase">
      <formula>NOT(ISERROR(SEARCH("Significant increase",P327)))</formula>
    </cfRule>
    <cfRule type="containsText" dxfId="2128" priority="288" operator="containsText" text="Significant decrease">
      <formula>NOT(ISERROR(SEARCH("Significant decrease",P327)))</formula>
    </cfRule>
  </conditionalFormatting>
  <conditionalFormatting sqref="O327">
    <cfRule type="containsText" dxfId="2127" priority="285" operator="containsText" text="Significant increase">
      <formula>NOT(ISERROR(SEARCH("Significant increase",O327)))</formula>
    </cfRule>
    <cfRule type="containsText" dxfId="2126" priority="286" operator="containsText" text="Significant decrease">
      <formula>NOT(ISERROR(SEARCH("Significant decrease",O327)))</formula>
    </cfRule>
  </conditionalFormatting>
  <conditionalFormatting sqref="AB327">
    <cfRule type="containsText" dxfId="2125" priority="283" operator="containsText" text="increase">
      <formula>NOT(ISERROR(SEARCH("increase",AB327)))</formula>
    </cfRule>
    <cfRule type="containsText" dxfId="2124" priority="284" operator="containsText" text="decrease">
      <formula>NOT(ISERROR(SEARCH("decrease",AB327)))</formula>
    </cfRule>
  </conditionalFormatting>
  <conditionalFormatting sqref="P326:W326 Y326:AB326">
    <cfRule type="containsText" dxfId="2123" priority="281" operator="containsText" text="Significant increase">
      <formula>NOT(ISERROR(SEARCH("Significant increase",P326)))</formula>
    </cfRule>
    <cfRule type="containsText" dxfId="2122" priority="282" operator="containsText" text="Significant decrease">
      <formula>NOT(ISERROR(SEARCH("Significant decrease",P326)))</formula>
    </cfRule>
  </conditionalFormatting>
  <conditionalFormatting sqref="O326">
    <cfRule type="containsText" dxfId="2121" priority="279" operator="containsText" text="Significant increase">
      <formula>NOT(ISERROR(SEARCH("Significant increase",O326)))</formula>
    </cfRule>
    <cfRule type="containsText" dxfId="2120" priority="280" operator="containsText" text="Significant decrease">
      <formula>NOT(ISERROR(SEARCH("Significant decrease",O326)))</formula>
    </cfRule>
  </conditionalFormatting>
  <conditionalFormatting sqref="AB326">
    <cfRule type="containsText" dxfId="2119" priority="277" operator="containsText" text="increase">
      <formula>NOT(ISERROR(SEARCH("increase",AB326)))</formula>
    </cfRule>
    <cfRule type="containsText" dxfId="2118" priority="278" operator="containsText" text="decrease">
      <formula>NOT(ISERROR(SEARCH("decrease",AB326)))</formula>
    </cfRule>
  </conditionalFormatting>
  <conditionalFormatting sqref="P319:W319 Y319:AB319">
    <cfRule type="containsText" dxfId="2117" priority="275" operator="containsText" text="Significant increase">
      <formula>NOT(ISERROR(SEARCH("Significant increase",P319)))</formula>
    </cfRule>
    <cfRule type="containsText" dxfId="2116" priority="276" operator="containsText" text="Significant decrease">
      <formula>NOT(ISERROR(SEARCH("Significant decrease",P319)))</formula>
    </cfRule>
  </conditionalFormatting>
  <conditionalFormatting sqref="O319">
    <cfRule type="containsText" dxfId="2115" priority="273" operator="containsText" text="Significant increase">
      <formula>NOT(ISERROR(SEARCH("Significant increase",O319)))</formula>
    </cfRule>
    <cfRule type="containsText" dxfId="2114" priority="274" operator="containsText" text="Significant decrease">
      <formula>NOT(ISERROR(SEARCH("Significant decrease",O319)))</formula>
    </cfRule>
  </conditionalFormatting>
  <conditionalFormatting sqref="AB319">
    <cfRule type="containsText" dxfId="2113" priority="271" operator="containsText" text="increase">
      <formula>NOT(ISERROR(SEARCH("increase",AB319)))</formula>
    </cfRule>
    <cfRule type="containsText" dxfId="2112" priority="272" operator="containsText" text="decrease">
      <formula>NOT(ISERROR(SEARCH("decrease",AB319)))</formula>
    </cfRule>
  </conditionalFormatting>
  <conditionalFormatting sqref="P297:W297 Y297:AB297">
    <cfRule type="containsText" dxfId="2111" priority="269" operator="containsText" text="Significant increase">
      <formula>NOT(ISERROR(SEARCH("Significant increase",P297)))</formula>
    </cfRule>
    <cfRule type="containsText" dxfId="2110" priority="270" operator="containsText" text="Significant decrease">
      <formula>NOT(ISERROR(SEARCH("Significant decrease",P297)))</formula>
    </cfRule>
  </conditionalFormatting>
  <conditionalFormatting sqref="O297">
    <cfRule type="containsText" dxfId="2109" priority="267" operator="containsText" text="Significant increase">
      <formula>NOT(ISERROR(SEARCH("Significant increase",O297)))</formula>
    </cfRule>
    <cfRule type="containsText" dxfId="2108" priority="268" operator="containsText" text="Significant decrease">
      <formula>NOT(ISERROR(SEARCH("Significant decrease",O297)))</formula>
    </cfRule>
  </conditionalFormatting>
  <conditionalFormatting sqref="AB297">
    <cfRule type="containsText" dxfId="2107" priority="265" operator="containsText" text="increase">
      <formula>NOT(ISERROR(SEARCH("increase",AB297)))</formula>
    </cfRule>
    <cfRule type="containsText" dxfId="2106" priority="266" operator="containsText" text="decrease">
      <formula>NOT(ISERROR(SEARCH("decrease",AB297)))</formula>
    </cfRule>
  </conditionalFormatting>
  <conditionalFormatting sqref="P296:W296 Y296:AB296">
    <cfRule type="containsText" dxfId="2105" priority="263" operator="containsText" text="Significant increase">
      <formula>NOT(ISERROR(SEARCH("Significant increase",P296)))</formula>
    </cfRule>
    <cfRule type="containsText" dxfId="2104" priority="264" operator="containsText" text="Significant decrease">
      <formula>NOT(ISERROR(SEARCH("Significant decrease",P296)))</formula>
    </cfRule>
  </conditionalFormatting>
  <conditionalFormatting sqref="O296">
    <cfRule type="containsText" dxfId="2103" priority="261" operator="containsText" text="Significant increase">
      <formula>NOT(ISERROR(SEARCH("Significant increase",O296)))</formula>
    </cfRule>
    <cfRule type="containsText" dxfId="2102" priority="262" operator="containsText" text="Significant decrease">
      <formula>NOT(ISERROR(SEARCH("Significant decrease",O296)))</formula>
    </cfRule>
  </conditionalFormatting>
  <conditionalFormatting sqref="AB296">
    <cfRule type="containsText" dxfId="2101" priority="259" operator="containsText" text="increase">
      <formula>NOT(ISERROR(SEARCH("increase",AB296)))</formula>
    </cfRule>
    <cfRule type="containsText" dxfId="2100" priority="260" operator="containsText" text="decrease">
      <formula>NOT(ISERROR(SEARCH("decrease",AB296)))</formula>
    </cfRule>
  </conditionalFormatting>
  <conditionalFormatting sqref="P294:W294 Y294:AB294">
    <cfRule type="containsText" dxfId="2099" priority="257" operator="containsText" text="Significant increase">
      <formula>NOT(ISERROR(SEARCH("Significant increase",P294)))</formula>
    </cfRule>
    <cfRule type="containsText" dxfId="2098" priority="258" operator="containsText" text="Significant decrease">
      <formula>NOT(ISERROR(SEARCH("Significant decrease",P294)))</formula>
    </cfRule>
  </conditionalFormatting>
  <conditionalFormatting sqref="O294">
    <cfRule type="containsText" dxfId="2097" priority="255" operator="containsText" text="Significant increase">
      <formula>NOT(ISERROR(SEARCH("Significant increase",O294)))</formula>
    </cfRule>
    <cfRule type="containsText" dxfId="2096" priority="256" operator="containsText" text="Significant decrease">
      <formula>NOT(ISERROR(SEARCH("Significant decrease",O294)))</formula>
    </cfRule>
  </conditionalFormatting>
  <conditionalFormatting sqref="AB294">
    <cfRule type="containsText" dxfId="2095" priority="253" operator="containsText" text="increase">
      <formula>NOT(ISERROR(SEARCH("increase",AB294)))</formula>
    </cfRule>
    <cfRule type="containsText" dxfId="2094" priority="254" operator="containsText" text="decrease">
      <formula>NOT(ISERROR(SEARCH("decrease",AB294)))</formula>
    </cfRule>
  </conditionalFormatting>
  <conditionalFormatting sqref="P268:W268 Y268:AB268">
    <cfRule type="containsText" dxfId="2093" priority="251" operator="containsText" text="Significant increase">
      <formula>NOT(ISERROR(SEARCH("Significant increase",P268)))</formula>
    </cfRule>
    <cfRule type="containsText" dxfId="2092" priority="252" operator="containsText" text="Significant decrease">
      <formula>NOT(ISERROR(SEARCH("Significant decrease",P268)))</formula>
    </cfRule>
  </conditionalFormatting>
  <conditionalFormatting sqref="O268">
    <cfRule type="containsText" dxfId="2091" priority="249" operator="containsText" text="Significant increase">
      <formula>NOT(ISERROR(SEARCH("Significant increase",O268)))</formula>
    </cfRule>
    <cfRule type="containsText" dxfId="2090" priority="250" operator="containsText" text="Significant decrease">
      <formula>NOT(ISERROR(SEARCH("Significant decrease",O268)))</formula>
    </cfRule>
  </conditionalFormatting>
  <conditionalFormatting sqref="AB268">
    <cfRule type="containsText" dxfId="2089" priority="247" operator="containsText" text="increase">
      <formula>NOT(ISERROR(SEARCH("increase",AB268)))</formula>
    </cfRule>
    <cfRule type="containsText" dxfId="2088" priority="248" operator="containsText" text="decrease">
      <formula>NOT(ISERROR(SEARCH("decrease",AB268)))</formula>
    </cfRule>
  </conditionalFormatting>
  <conditionalFormatting sqref="P266:W266 Y266:AB266">
    <cfRule type="containsText" dxfId="2087" priority="245" operator="containsText" text="Significant increase">
      <formula>NOT(ISERROR(SEARCH("Significant increase",P266)))</formula>
    </cfRule>
    <cfRule type="containsText" dxfId="2086" priority="246" operator="containsText" text="Significant decrease">
      <formula>NOT(ISERROR(SEARCH("Significant decrease",P266)))</formula>
    </cfRule>
  </conditionalFormatting>
  <conditionalFormatting sqref="O266">
    <cfRule type="containsText" dxfId="2085" priority="243" operator="containsText" text="Significant increase">
      <formula>NOT(ISERROR(SEARCH("Significant increase",O266)))</formula>
    </cfRule>
    <cfRule type="containsText" dxfId="2084" priority="244" operator="containsText" text="Significant decrease">
      <formula>NOT(ISERROR(SEARCH("Significant decrease",O266)))</formula>
    </cfRule>
  </conditionalFormatting>
  <conditionalFormatting sqref="AB266">
    <cfRule type="containsText" dxfId="2083" priority="241" operator="containsText" text="increase">
      <formula>NOT(ISERROR(SEARCH("increase",AB266)))</formula>
    </cfRule>
    <cfRule type="containsText" dxfId="2082" priority="242" operator="containsText" text="decrease">
      <formula>NOT(ISERROR(SEARCH("decrease",AB266)))</formula>
    </cfRule>
  </conditionalFormatting>
  <conditionalFormatting sqref="P265:W265 Y265:AB265">
    <cfRule type="containsText" dxfId="2081" priority="239" operator="containsText" text="Significant increase">
      <formula>NOT(ISERROR(SEARCH("Significant increase",P265)))</formula>
    </cfRule>
    <cfRule type="containsText" dxfId="2080" priority="240" operator="containsText" text="Significant decrease">
      <formula>NOT(ISERROR(SEARCH("Significant decrease",P265)))</formula>
    </cfRule>
  </conditionalFormatting>
  <conditionalFormatting sqref="O265">
    <cfRule type="containsText" dxfId="2079" priority="237" operator="containsText" text="Significant increase">
      <formula>NOT(ISERROR(SEARCH("Significant increase",O265)))</formula>
    </cfRule>
    <cfRule type="containsText" dxfId="2078" priority="238" operator="containsText" text="Significant decrease">
      <formula>NOT(ISERROR(SEARCH("Significant decrease",O265)))</formula>
    </cfRule>
  </conditionalFormatting>
  <conditionalFormatting sqref="AB265">
    <cfRule type="containsText" dxfId="2077" priority="235" operator="containsText" text="increase">
      <formula>NOT(ISERROR(SEARCH("increase",AB265)))</formula>
    </cfRule>
    <cfRule type="containsText" dxfId="2076" priority="236" operator="containsText" text="decrease">
      <formula>NOT(ISERROR(SEARCH("decrease",AB265)))</formula>
    </cfRule>
  </conditionalFormatting>
  <conditionalFormatting sqref="P264:W264 Y264:AB264">
    <cfRule type="containsText" dxfId="2075" priority="233" operator="containsText" text="Significant increase">
      <formula>NOT(ISERROR(SEARCH("Significant increase",P264)))</formula>
    </cfRule>
    <cfRule type="containsText" dxfId="2074" priority="234" operator="containsText" text="Significant decrease">
      <formula>NOT(ISERROR(SEARCH("Significant decrease",P264)))</formula>
    </cfRule>
  </conditionalFormatting>
  <conditionalFormatting sqref="O264">
    <cfRule type="containsText" dxfId="2073" priority="231" operator="containsText" text="Significant increase">
      <formula>NOT(ISERROR(SEARCH("Significant increase",O264)))</formula>
    </cfRule>
    <cfRule type="containsText" dxfId="2072" priority="232" operator="containsText" text="Significant decrease">
      <formula>NOT(ISERROR(SEARCH("Significant decrease",O264)))</formula>
    </cfRule>
  </conditionalFormatting>
  <conditionalFormatting sqref="AB264">
    <cfRule type="containsText" dxfId="2071" priority="229" operator="containsText" text="increase">
      <formula>NOT(ISERROR(SEARCH("increase",AB264)))</formula>
    </cfRule>
    <cfRule type="containsText" dxfId="2070" priority="230" operator="containsText" text="decrease">
      <formula>NOT(ISERROR(SEARCH("decrease",AB264)))</formula>
    </cfRule>
  </conditionalFormatting>
  <conditionalFormatting sqref="P262:W262 Y262:AB262">
    <cfRule type="containsText" dxfId="2069" priority="227" operator="containsText" text="Significant increase">
      <formula>NOT(ISERROR(SEARCH("Significant increase",P262)))</formula>
    </cfRule>
    <cfRule type="containsText" dxfId="2068" priority="228" operator="containsText" text="Significant decrease">
      <formula>NOT(ISERROR(SEARCH("Significant decrease",P262)))</formula>
    </cfRule>
  </conditionalFormatting>
  <conditionalFormatting sqref="O262">
    <cfRule type="containsText" dxfId="2067" priority="225" operator="containsText" text="Significant increase">
      <formula>NOT(ISERROR(SEARCH("Significant increase",O262)))</formula>
    </cfRule>
    <cfRule type="containsText" dxfId="2066" priority="226" operator="containsText" text="Significant decrease">
      <formula>NOT(ISERROR(SEARCH("Significant decrease",O262)))</formula>
    </cfRule>
  </conditionalFormatting>
  <conditionalFormatting sqref="AB262">
    <cfRule type="containsText" dxfId="2065" priority="223" operator="containsText" text="increase">
      <formula>NOT(ISERROR(SEARCH("increase",AB262)))</formula>
    </cfRule>
    <cfRule type="containsText" dxfId="2064" priority="224" operator="containsText" text="decrease">
      <formula>NOT(ISERROR(SEARCH("decrease",AB262)))</formula>
    </cfRule>
  </conditionalFormatting>
  <conditionalFormatting sqref="P250:W250 Y250:AB250">
    <cfRule type="containsText" dxfId="2063" priority="221" operator="containsText" text="Significant increase">
      <formula>NOT(ISERROR(SEARCH("Significant increase",P250)))</formula>
    </cfRule>
    <cfRule type="containsText" dxfId="2062" priority="222" operator="containsText" text="Significant decrease">
      <formula>NOT(ISERROR(SEARCH("Significant decrease",P250)))</formula>
    </cfRule>
  </conditionalFormatting>
  <conditionalFormatting sqref="O250">
    <cfRule type="containsText" dxfId="2061" priority="219" operator="containsText" text="Significant increase">
      <formula>NOT(ISERROR(SEARCH("Significant increase",O250)))</formula>
    </cfRule>
    <cfRule type="containsText" dxfId="2060" priority="220" operator="containsText" text="Significant decrease">
      <formula>NOT(ISERROR(SEARCH("Significant decrease",O250)))</formula>
    </cfRule>
  </conditionalFormatting>
  <conditionalFormatting sqref="AB250">
    <cfRule type="containsText" dxfId="2059" priority="217" operator="containsText" text="increase">
      <formula>NOT(ISERROR(SEARCH("increase",AB250)))</formula>
    </cfRule>
    <cfRule type="containsText" dxfId="2058" priority="218" operator="containsText" text="decrease">
      <formula>NOT(ISERROR(SEARCH("decrease",AB250)))</formula>
    </cfRule>
  </conditionalFormatting>
  <conditionalFormatting sqref="P238:W238 Y238:AB238">
    <cfRule type="containsText" dxfId="2057" priority="215" operator="containsText" text="Significant increase">
      <formula>NOT(ISERROR(SEARCH("Significant increase",P238)))</formula>
    </cfRule>
    <cfRule type="containsText" dxfId="2056" priority="216" operator="containsText" text="Significant decrease">
      <formula>NOT(ISERROR(SEARCH("Significant decrease",P238)))</formula>
    </cfRule>
  </conditionalFormatting>
  <conditionalFormatting sqref="O238">
    <cfRule type="containsText" dxfId="2055" priority="213" operator="containsText" text="Significant increase">
      <formula>NOT(ISERROR(SEARCH("Significant increase",O238)))</formula>
    </cfRule>
    <cfRule type="containsText" dxfId="2054" priority="214" operator="containsText" text="Significant decrease">
      <formula>NOT(ISERROR(SEARCH("Significant decrease",O238)))</formula>
    </cfRule>
  </conditionalFormatting>
  <conditionalFormatting sqref="AB238">
    <cfRule type="containsText" dxfId="2053" priority="211" operator="containsText" text="increase">
      <formula>NOT(ISERROR(SEARCH("increase",AB238)))</formula>
    </cfRule>
    <cfRule type="containsText" dxfId="2052" priority="212" operator="containsText" text="decrease">
      <formula>NOT(ISERROR(SEARCH("decrease",AB238)))</formula>
    </cfRule>
  </conditionalFormatting>
  <conditionalFormatting sqref="P210:W210 Y210:AB210">
    <cfRule type="containsText" dxfId="2051" priority="209" operator="containsText" text="Significant increase">
      <formula>NOT(ISERROR(SEARCH("Significant increase",P210)))</formula>
    </cfRule>
    <cfRule type="containsText" dxfId="2050" priority="210" operator="containsText" text="Significant decrease">
      <formula>NOT(ISERROR(SEARCH("Significant decrease",P210)))</formula>
    </cfRule>
  </conditionalFormatting>
  <conditionalFormatting sqref="O210">
    <cfRule type="containsText" dxfId="2049" priority="207" operator="containsText" text="Significant increase">
      <formula>NOT(ISERROR(SEARCH("Significant increase",O210)))</formula>
    </cfRule>
    <cfRule type="containsText" dxfId="2048" priority="208" operator="containsText" text="Significant decrease">
      <formula>NOT(ISERROR(SEARCH("Significant decrease",O210)))</formula>
    </cfRule>
  </conditionalFormatting>
  <conditionalFormatting sqref="AB210">
    <cfRule type="containsText" dxfId="2047" priority="205" operator="containsText" text="increase">
      <formula>NOT(ISERROR(SEARCH("increase",AB210)))</formula>
    </cfRule>
    <cfRule type="containsText" dxfId="2046" priority="206" operator="containsText" text="decrease">
      <formula>NOT(ISERROR(SEARCH("decrease",AB210)))</formula>
    </cfRule>
  </conditionalFormatting>
  <conditionalFormatting sqref="P197:W197 Y197:AB197">
    <cfRule type="containsText" dxfId="2045" priority="203" operator="containsText" text="Significant increase">
      <formula>NOT(ISERROR(SEARCH("Significant increase",P197)))</formula>
    </cfRule>
    <cfRule type="containsText" dxfId="2044" priority="204" operator="containsText" text="Significant decrease">
      <formula>NOT(ISERROR(SEARCH("Significant decrease",P197)))</formula>
    </cfRule>
  </conditionalFormatting>
  <conditionalFormatting sqref="O197">
    <cfRule type="containsText" dxfId="2043" priority="201" operator="containsText" text="Significant increase">
      <formula>NOT(ISERROR(SEARCH("Significant increase",O197)))</formula>
    </cfRule>
    <cfRule type="containsText" dxfId="2042" priority="202" operator="containsText" text="Significant decrease">
      <formula>NOT(ISERROR(SEARCH("Significant decrease",O197)))</formula>
    </cfRule>
  </conditionalFormatting>
  <conditionalFormatting sqref="AB197">
    <cfRule type="containsText" dxfId="2041" priority="199" operator="containsText" text="increase">
      <formula>NOT(ISERROR(SEARCH("increase",AB197)))</formula>
    </cfRule>
    <cfRule type="containsText" dxfId="2040" priority="200" operator="containsText" text="decrease">
      <formula>NOT(ISERROR(SEARCH("decrease",AB197)))</formula>
    </cfRule>
  </conditionalFormatting>
  <conditionalFormatting sqref="P196:W196 Y196:AB196">
    <cfRule type="containsText" dxfId="2039" priority="197" operator="containsText" text="Significant increase">
      <formula>NOT(ISERROR(SEARCH("Significant increase",P196)))</formula>
    </cfRule>
    <cfRule type="containsText" dxfId="2038" priority="198" operator="containsText" text="Significant decrease">
      <formula>NOT(ISERROR(SEARCH("Significant decrease",P196)))</formula>
    </cfRule>
  </conditionalFormatting>
  <conditionalFormatting sqref="O196">
    <cfRule type="containsText" dxfId="2037" priority="195" operator="containsText" text="Significant increase">
      <formula>NOT(ISERROR(SEARCH("Significant increase",O196)))</formula>
    </cfRule>
    <cfRule type="containsText" dxfId="2036" priority="196" operator="containsText" text="Significant decrease">
      <formula>NOT(ISERROR(SEARCH("Significant decrease",O196)))</formula>
    </cfRule>
  </conditionalFormatting>
  <conditionalFormatting sqref="AB196">
    <cfRule type="containsText" dxfId="2035" priority="193" operator="containsText" text="increase">
      <formula>NOT(ISERROR(SEARCH("increase",AB196)))</formula>
    </cfRule>
    <cfRule type="containsText" dxfId="2034" priority="194" operator="containsText" text="decrease">
      <formula>NOT(ISERROR(SEARCH("decrease",AB196)))</formula>
    </cfRule>
  </conditionalFormatting>
  <conditionalFormatting sqref="P195:W195 Y195:AB195">
    <cfRule type="containsText" dxfId="2033" priority="191" operator="containsText" text="Significant increase">
      <formula>NOT(ISERROR(SEARCH("Significant increase",P195)))</formula>
    </cfRule>
    <cfRule type="containsText" dxfId="2032" priority="192" operator="containsText" text="Significant decrease">
      <formula>NOT(ISERROR(SEARCH("Significant decrease",P195)))</formula>
    </cfRule>
  </conditionalFormatting>
  <conditionalFormatting sqref="O195">
    <cfRule type="containsText" dxfId="2031" priority="189" operator="containsText" text="Significant increase">
      <formula>NOT(ISERROR(SEARCH("Significant increase",O195)))</formula>
    </cfRule>
    <cfRule type="containsText" dxfId="2030" priority="190" operator="containsText" text="Significant decrease">
      <formula>NOT(ISERROR(SEARCH("Significant decrease",O195)))</formula>
    </cfRule>
  </conditionalFormatting>
  <conditionalFormatting sqref="AB195">
    <cfRule type="containsText" dxfId="2029" priority="187" operator="containsText" text="increase">
      <formula>NOT(ISERROR(SEARCH("increase",AB195)))</formula>
    </cfRule>
    <cfRule type="containsText" dxfId="2028" priority="188" operator="containsText" text="decrease">
      <formula>NOT(ISERROR(SEARCH("decrease",AB195)))</formula>
    </cfRule>
  </conditionalFormatting>
  <conditionalFormatting sqref="P188:W188 Y188:AB188">
    <cfRule type="containsText" dxfId="2027" priority="185" operator="containsText" text="Significant increase">
      <formula>NOT(ISERROR(SEARCH("Significant increase",P188)))</formula>
    </cfRule>
    <cfRule type="containsText" dxfId="2026" priority="186" operator="containsText" text="Significant decrease">
      <formula>NOT(ISERROR(SEARCH("Significant decrease",P188)))</formula>
    </cfRule>
  </conditionalFormatting>
  <conditionalFormatting sqref="O188">
    <cfRule type="containsText" dxfId="2025" priority="183" operator="containsText" text="Significant increase">
      <formula>NOT(ISERROR(SEARCH("Significant increase",O188)))</formula>
    </cfRule>
    <cfRule type="containsText" dxfId="2024" priority="184" operator="containsText" text="Significant decrease">
      <formula>NOT(ISERROR(SEARCH("Significant decrease",O188)))</formula>
    </cfRule>
  </conditionalFormatting>
  <conditionalFormatting sqref="AB188">
    <cfRule type="containsText" dxfId="2023" priority="181" operator="containsText" text="increase">
      <formula>NOT(ISERROR(SEARCH("increase",AB188)))</formula>
    </cfRule>
    <cfRule type="containsText" dxfId="2022" priority="182" operator="containsText" text="decrease">
      <formula>NOT(ISERROR(SEARCH("decrease",AB188)))</formula>
    </cfRule>
  </conditionalFormatting>
  <conditionalFormatting sqref="P187:W187 Y187:AB187">
    <cfRule type="containsText" dxfId="2021" priority="179" operator="containsText" text="Significant increase">
      <formula>NOT(ISERROR(SEARCH("Significant increase",P187)))</formula>
    </cfRule>
    <cfRule type="containsText" dxfId="2020" priority="180" operator="containsText" text="Significant decrease">
      <formula>NOT(ISERROR(SEARCH("Significant decrease",P187)))</formula>
    </cfRule>
  </conditionalFormatting>
  <conditionalFormatting sqref="O187">
    <cfRule type="containsText" dxfId="2019" priority="177" operator="containsText" text="Significant increase">
      <formula>NOT(ISERROR(SEARCH("Significant increase",O187)))</formula>
    </cfRule>
    <cfRule type="containsText" dxfId="2018" priority="178" operator="containsText" text="Significant decrease">
      <formula>NOT(ISERROR(SEARCH("Significant decrease",O187)))</formula>
    </cfRule>
  </conditionalFormatting>
  <conditionalFormatting sqref="AB187">
    <cfRule type="containsText" dxfId="2017" priority="175" operator="containsText" text="increase">
      <formula>NOT(ISERROR(SEARCH("increase",AB187)))</formula>
    </cfRule>
    <cfRule type="containsText" dxfId="2016" priority="176" operator="containsText" text="decrease">
      <formula>NOT(ISERROR(SEARCH("decrease",AB187)))</formula>
    </cfRule>
  </conditionalFormatting>
  <conditionalFormatting sqref="P161:W161 Y161:AB161">
    <cfRule type="containsText" dxfId="2015" priority="173" operator="containsText" text="Significant increase">
      <formula>NOT(ISERROR(SEARCH("Significant increase",P161)))</formula>
    </cfRule>
    <cfRule type="containsText" dxfId="2014" priority="174" operator="containsText" text="Significant decrease">
      <formula>NOT(ISERROR(SEARCH("Significant decrease",P161)))</formula>
    </cfRule>
  </conditionalFormatting>
  <conditionalFormatting sqref="O161">
    <cfRule type="containsText" dxfId="2013" priority="171" operator="containsText" text="Significant increase">
      <formula>NOT(ISERROR(SEARCH("Significant increase",O161)))</formula>
    </cfRule>
    <cfRule type="containsText" dxfId="2012" priority="172" operator="containsText" text="Significant decrease">
      <formula>NOT(ISERROR(SEARCH("Significant decrease",O161)))</formula>
    </cfRule>
  </conditionalFormatting>
  <conditionalFormatting sqref="AB161">
    <cfRule type="containsText" dxfId="2011" priority="169" operator="containsText" text="increase">
      <formula>NOT(ISERROR(SEARCH("increase",AB161)))</formula>
    </cfRule>
    <cfRule type="containsText" dxfId="2010" priority="170" operator="containsText" text="decrease">
      <formula>NOT(ISERROR(SEARCH("decrease",AB161)))</formula>
    </cfRule>
  </conditionalFormatting>
  <conditionalFormatting sqref="P139:W139 Y139:AB139">
    <cfRule type="containsText" dxfId="2009" priority="167" operator="containsText" text="Significant increase">
      <formula>NOT(ISERROR(SEARCH("Significant increase",P139)))</formula>
    </cfRule>
    <cfRule type="containsText" dxfId="2008" priority="168" operator="containsText" text="Significant decrease">
      <formula>NOT(ISERROR(SEARCH("Significant decrease",P139)))</formula>
    </cfRule>
  </conditionalFormatting>
  <conditionalFormatting sqref="O139">
    <cfRule type="containsText" dxfId="2007" priority="165" operator="containsText" text="Significant increase">
      <formula>NOT(ISERROR(SEARCH("Significant increase",O139)))</formula>
    </cfRule>
    <cfRule type="containsText" dxfId="2006" priority="166" operator="containsText" text="Significant decrease">
      <formula>NOT(ISERROR(SEARCH("Significant decrease",O139)))</formula>
    </cfRule>
  </conditionalFormatting>
  <conditionalFormatting sqref="AB139">
    <cfRule type="containsText" dxfId="2005" priority="163" operator="containsText" text="increase">
      <formula>NOT(ISERROR(SEARCH("increase",AB139)))</formula>
    </cfRule>
    <cfRule type="containsText" dxfId="2004" priority="164" operator="containsText" text="decrease">
      <formula>NOT(ISERROR(SEARCH("decrease",AB139)))</formula>
    </cfRule>
  </conditionalFormatting>
  <conditionalFormatting sqref="P140:W140 Y140:AB140">
    <cfRule type="containsText" dxfId="2003" priority="161" operator="containsText" text="Significant increase">
      <formula>NOT(ISERROR(SEARCH("Significant increase",P140)))</formula>
    </cfRule>
    <cfRule type="containsText" dxfId="2002" priority="162" operator="containsText" text="Significant decrease">
      <formula>NOT(ISERROR(SEARCH("Significant decrease",P140)))</formula>
    </cfRule>
  </conditionalFormatting>
  <conditionalFormatting sqref="O140">
    <cfRule type="containsText" dxfId="2001" priority="159" operator="containsText" text="Significant increase">
      <formula>NOT(ISERROR(SEARCH("Significant increase",O140)))</formula>
    </cfRule>
    <cfRule type="containsText" dxfId="2000" priority="160" operator="containsText" text="Significant decrease">
      <formula>NOT(ISERROR(SEARCH("Significant decrease",O140)))</formula>
    </cfRule>
  </conditionalFormatting>
  <conditionalFormatting sqref="AB140">
    <cfRule type="containsText" dxfId="1999" priority="157" operator="containsText" text="increase">
      <formula>NOT(ISERROR(SEARCH("increase",AB140)))</formula>
    </cfRule>
    <cfRule type="containsText" dxfId="1998" priority="158" operator="containsText" text="decrease">
      <formula>NOT(ISERROR(SEARCH("decrease",AB140)))</formula>
    </cfRule>
  </conditionalFormatting>
  <conditionalFormatting sqref="P141:W141 Y141:AB141">
    <cfRule type="containsText" dxfId="1997" priority="155" operator="containsText" text="Significant increase">
      <formula>NOT(ISERROR(SEARCH("Significant increase",P141)))</formula>
    </cfRule>
    <cfRule type="containsText" dxfId="1996" priority="156" operator="containsText" text="Significant decrease">
      <formula>NOT(ISERROR(SEARCH("Significant decrease",P141)))</formula>
    </cfRule>
  </conditionalFormatting>
  <conditionalFormatting sqref="O141">
    <cfRule type="containsText" dxfId="1995" priority="153" operator="containsText" text="Significant increase">
      <formula>NOT(ISERROR(SEARCH("Significant increase",O141)))</formula>
    </cfRule>
    <cfRule type="containsText" dxfId="1994" priority="154" operator="containsText" text="Significant decrease">
      <formula>NOT(ISERROR(SEARCH("Significant decrease",O141)))</formula>
    </cfRule>
  </conditionalFormatting>
  <conditionalFormatting sqref="AB141">
    <cfRule type="containsText" dxfId="1993" priority="151" operator="containsText" text="increase">
      <formula>NOT(ISERROR(SEARCH("increase",AB141)))</formula>
    </cfRule>
    <cfRule type="containsText" dxfId="1992" priority="152" operator="containsText" text="decrease">
      <formula>NOT(ISERROR(SEARCH("decrease",AB141)))</formula>
    </cfRule>
  </conditionalFormatting>
  <conditionalFormatting sqref="P142:W142 Y142:AB142">
    <cfRule type="containsText" dxfId="1991" priority="149" operator="containsText" text="Significant increase">
      <formula>NOT(ISERROR(SEARCH("Significant increase",P142)))</formula>
    </cfRule>
    <cfRule type="containsText" dxfId="1990" priority="150" operator="containsText" text="Significant decrease">
      <formula>NOT(ISERROR(SEARCH("Significant decrease",P142)))</formula>
    </cfRule>
  </conditionalFormatting>
  <conditionalFormatting sqref="O142">
    <cfRule type="containsText" dxfId="1989" priority="147" operator="containsText" text="Significant increase">
      <formula>NOT(ISERROR(SEARCH("Significant increase",O142)))</formula>
    </cfRule>
    <cfRule type="containsText" dxfId="1988" priority="148" operator="containsText" text="Significant decrease">
      <formula>NOT(ISERROR(SEARCH("Significant decrease",O142)))</formula>
    </cfRule>
  </conditionalFormatting>
  <conditionalFormatting sqref="AB142">
    <cfRule type="containsText" dxfId="1987" priority="145" operator="containsText" text="increase">
      <formula>NOT(ISERROR(SEARCH("increase",AB142)))</formula>
    </cfRule>
    <cfRule type="containsText" dxfId="1986" priority="146" operator="containsText" text="decrease">
      <formula>NOT(ISERROR(SEARCH("decrease",AB142)))</formula>
    </cfRule>
  </conditionalFormatting>
  <conditionalFormatting sqref="P132:W132 Y132:AB132">
    <cfRule type="containsText" dxfId="1985" priority="143" operator="containsText" text="Significant increase">
      <formula>NOT(ISERROR(SEARCH("Significant increase",P132)))</formula>
    </cfRule>
    <cfRule type="containsText" dxfId="1984" priority="144" operator="containsText" text="Significant decrease">
      <formula>NOT(ISERROR(SEARCH("Significant decrease",P132)))</formula>
    </cfRule>
  </conditionalFormatting>
  <conditionalFormatting sqref="O132">
    <cfRule type="containsText" dxfId="1983" priority="141" operator="containsText" text="Significant increase">
      <formula>NOT(ISERROR(SEARCH("Significant increase",O132)))</formula>
    </cfRule>
    <cfRule type="containsText" dxfId="1982" priority="142" operator="containsText" text="Significant decrease">
      <formula>NOT(ISERROR(SEARCH("Significant decrease",O132)))</formula>
    </cfRule>
  </conditionalFormatting>
  <conditionalFormatting sqref="AB132">
    <cfRule type="containsText" dxfId="1981" priority="139" operator="containsText" text="increase">
      <formula>NOT(ISERROR(SEARCH("increase",AB132)))</formula>
    </cfRule>
    <cfRule type="containsText" dxfId="1980" priority="140" operator="containsText" text="decrease">
      <formula>NOT(ISERROR(SEARCH("decrease",AB132)))</formula>
    </cfRule>
  </conditionalFormatting>
  <conditionalFormatting sqref="P123:W123 Y123:AB123">
    <cfRule type="containsText" dxfId="1979" priority="137" operator="containsText" text="Significant increase">
      <formula>NOT(ISERROR(SEARCH("Significant increase",P123)))</formula>
    </cfRule>
    <cfRule type="containsText" dxfId="1978" priority="138" operator="containsText" text="Significant decrease">
      <formula>NOT(ISERROR(SEARCH("Significant decrease",P123)))</formula>
    </cfRule>
  </conditionalFormatting>
  <conditionalFormatting sqref="O123">
    <cfRule type="containsText" dxfId="1977" priority="135" operator="containsText" text="Significant increase">
      <formula>NOT(ISERROR(SEARCH("Significant increase",O123)))</formula>
    </cfRule>
    <cfRule type="containsText" dxfId="1976" priority="136" operator="containsText" text="Significant decrease">
      <formula>NOT(ISERROR(SEARCH("Significant decrease",O123)))</formula>
    </cfRule>
  </conditionalFormatting>
  <conditionalFormatting sqref="AB123">
    <cfRule type="containsText" dxfId="1975" priority="133" operator="containsText" text="increase">
      <formula>NOT(ISERROR(SEARCH("increase",AB123)))</formula>
    </cfRule>
    <cfRule type="containsText" dxfId="1974" priority="134" operator="containsText" text="decrease">
      <formula>NOT(ISERROR(SEARCH("decrease",AB123)))</formula>
    </cfRule>
  </conditionalFormatting>
  <conditionalFormatting sqref="P121:W121 Y121:AB121">
    <cfRule type="containsText" dxfId="1973" priority="131" operator="containsText" text="Significant increase">
      <formula>NOT(ISERROR(SEARCH("Significant increase",P121)))</formula>
    </cfRule>
    <cfRule type="containsText" dxfId="1972" priority="132" operator="containsText" text="Significant decrease">
      <formula>NOT(ISERROR(SEARCH("Significant decrease",P121)))</formula>
    </cfRule>
  </conditionalFormatting>
  <conditionalFormatting sqref="O121">
    <cfRule type="containsText" dxfId="1971" priority="129" operator="containsText" text="Significant increase">
      <formula>NOT(ISERROR(SEARCH("Significant increase",O121)))</formula>
    </cfRule>
    <cfRule type="containsText" dxfId="1970" priority="130" operator="containsText" text="Significant decrease">
      <formula>NOT(ISERROR(SEARCH("Significant decrease",O121)))</formula>
    </cfRule>
  </conditionalFormatting>
  <conditionalFormatting sqref="AB121">
    <cfRule type="containsText" dxfId="1969" priority="127" operator="containsText" text="increase">
      <formula>NOT(ISERROR(SEARCH("increase",AB121)))</formula>
    </cfRule>
    <cfRule type="containsText" dxfId="1968" priority="128" operator="containsText" text="decrease">
      <formula>NOT(ISERROR(SEARCH("decrease",AB121)))</formula>
    </cfRule>
  </conditionalFormatting>
  <conditionalFormatting sqref="P105:W105 Y105:AB105">
    <cfRule type="containsText" dxfId="1967" priority="125" operator="containsText" text="Significant increase">
      <formula>NOT(ISERROR(SEARCH("Significant increase",P105)))</formula>
    </cfRule>
    <cfRule type="containsText" dxfId="1966" priority="126" operator="containsText" text="Significant decrease">
      <formula>NOT(ISERROR(SEARCH("Significant decrease",P105)))</formula>
    </cfRule>
  </conditionalFormatting>
  <conditionalFormatting sqref="O105">
    <cfRule type="containsText" dxfId="1965" priority="123" operator="containsText" text="Significant increase">
      <formula>NOT(ISERROR(SEARCH("Significant increase",O105)))</formula>
    </cfRule>
    <cfRule type="containsText" dxfId="1964" priority="124" operator="containsText" text="Significant decrease">
      <formula>NOT(ISERROR(SEARCH("Significant decrease",O105)))</formula>
    </cfRule>
  </conditionalFormatting>
  <conditionalFormatting sqref="AB105">
    <cfRule type="containsText" dxfId="1963" priority="121" operator="containsText" text="increase">
      <formula>NOT(ISERROR(SEARCH("increase",AB105)))</formula>
    </cfRule>
    <cfRule type="containsText" dxfId="1962" priority="122" operator="containsText" text="decrease">
      <formula>NOT(ISERROR(SEARCH("decrease",AB105)))</formula>
    </cfRule>
  </conditionalFormatting>
  <conditionalFormatting sqref="P89:W89 Y89:AB89">
    <cfRule type="containsText" dxfId="1961" priority="119" operator="containsText" text="Significant increase">
      <formula>NOT(ISERROR(SEARCH("Significant increase",P89)))</formula>
    </cfRule>
    <cfRule type="containsText" dxfId="1960" priority="120" operator="containsText" text="Significant decrease">
      <formula>NOT(ISERROR(SEARCH("Significant decrease",P89)))</formula>
    </cfRule>
  </conditionalFormatting>
  <conditionalFormatting sqref="O89">
    <cfRule type="containsText" dxfId="1959" priority="117" operator="containsText" text="Significant increase">
      <formula>NOT(ISERROR(SEARCH("Significant increase",O89)))</formula>
    </cfRule>
    <cfRule type="containsText" dxfId="1958" priority="118" operator="containsText" text="Significant decrease">
      <formula>NOT(ISERROR(SEARCH("Significant decrease",O89)))</formula>
    </cfRule>
  </conditionalFormatting>
  <conditionalFormatting sqref="AB89">
    <cfRule type="containsText" dxfId="1957" priority="115" operator="containsText" text="increase">
      <formula>NOT(ISERROR(SEARCH("increase",AB89)))</formula>
    </cfRule>
    <cfRule type="containsText" dxfId="1956" priority="116" operator="containsText" text="decrease">
      <formula>NOT(ISERROR(SEARCH("decrease",AB89)))</formula>
    </cfRule>
  </conditionalFormatting>
  <conditionalFormatting sqref="P87:W87 Y87:AB87">
    <cfRule type="containsText" dxfId="1955" priority="113" operator="containsText" text="Significant increase">
      <formula>NOT(ISERROR(SEARCH("Significant increase",P87)))</formula>
    </cfRule>
    <cfRule type="containsText" dxfId="1954" priority="114" operator="containsText" text="Significant decrease">
      <formula>NOT(ISERROR(SEARCH("Significant decrease",P87)))</formula>
    </cfRule>
  </conditionalFormatting>
  <conditionalFormatting sqref="O87">
    <cfRule type="containsText" dxfId="1953" priority="111" operator="containsText" text="Significant increase">
      <formula>NOT(ISERROR(SEARCH("Significant increase",O87)))</formula>
    </cfRule>
    <cfRule type="containsText" dxfId="1952" priority="112" operator="containsText" text="Significant decrease">
      <formula>NOT(ISERROR(SEARCH("Significant decrease",O87)))</formula>
    </cfRule>
  </conditionalFormatting>
  <conditionalFormatting sqref="AB87">
    <cfRule type="containsText" dxfId="1951" priority="109" operator="containsText" text="increase">
      <formula>NOT(ISERROR(SEARCH("increase",AB87)))</formula>
    </cfRule>
    <cfRule type="containsText" dxfId="1950" priority="110" operator="containsText" text="decrease">
      <formula>NOT(ISERROR(SEARCH("decrease",AB87)))</formula>
    </cfRule>
  </conditionalFormatting>
  <conditionalFormatting sqref="P81:W81 Y81:AB81">
    <cfRule type="containsText" dxfId="1949" priority="107" operator="containsText" text="Significant increase">
      <formula>NOT(ISERROR(SEARCH("Significant increase",P81)))</formula>
    </cfRule>
    <cfRule type="containsText" dxfId="1948" priority="108" operator="containsText" text="Significant decrease">
      <formula>NOT(ISERROR(SEARCH("Significant decrease",P81)))</formula>
    </cfRule>
  </conditionalFormatting>
  <conditionalFormatting sqref="O81">
    <cfRule type="containsText" dxfId="1947" priority="105" operator="containsText" text="Significant increase">
      <formula>NOT(ISERROR(SEARCH("Significant increase",O81)))</formula>
    </cfRule>
    <cfRule type="containsText" dxfId="1946" priority="106" operator="containsText" text="Significant decrease">
      <formula>NOT(ISERROR(SEARCH("Significant decrease",O81)))</formula>
    </cfRule>
  </conditionalFormatting>
  <conditionalFormatting sqref="AB81">
    <cfRule type="containsText" dxfId="1945" priority="103" operator="containsText" text="increase">
      <formula>NOT(ISERROR(SEARCH("increase",AB81)))</formula>
    </cfRule>
    <cfRule type="containsText" dxfId="1944" priority="104" operator="containsText" text="decrease">
      <formula>NOT(ISERROR(SEARCH("decrease",AB81)))</formula>
    </cfRule>
  </conditionalFormatting>
  <conditionalFormatting sqref="P76:W76 Y76:AB76">
    <cfRule type="containsText" dxfId="1943" priority="101" operator="containsText" text="Significant increase">
      <formula>NOT(ISERROR(SEARCH("Significant increase",P76)))</formula>
    </cfRule>
    <cfRule type="containsText" dxfId="1942" priority="102" operator="containsText" text="Significant decrease">
      <formula>NOT(ISERROR(SEARCH("Significant decrease",P76)))</formula>
    </cfRule>
  </conditionalFormatting>
  <conditionalFormatting sqref="O76">
    <cfRule type="containsText" dxfId="1941" priority="99" operator="containsText" text="Significant increase">
      <formula>NOT(ISERROR(SEARCH("Significant increase",O76)))</formula>
    </cfRule>
    <cfRule type="containsText" dxfId="1940" priority="100" operator="containsText" text="Significant decrease">
      <formula>NOT(ISERROR(SEARCH("Significant decrease",O76)))</formula>
    </cfRule>
  </conditionalFormatting>
  <conditionalFormatting sqref="AB76">
    <cfRule type="containsText" dxfId="1939" priority="97" operator="containsText" text="increase">
      <formula>NOT(ISERROR(SEARCH("increase",AB76)))</formula>
    </cfRule>
    <cfRule type="containsText" dxfId="1938" priority="98" operator="containsText" text="decrease">
      <formula>NOT(ISERROR(SEARCH("decrease",AB76)))</formula>
    </cfRule>
  </conditionalFormatting>
  <conditionalFormatting sqref="P73:W73 Y73:AB73">
    <cfRule type="containsText" dxfId="1937" priority="95" operator="containsText" text="Significant increase">
      <formula>NOT(ISERROR(SEARCH("Significant increase",P73)))</formula>
    </cfRule>
    <cfRule type="containsText" dxfId="1936" priority="96" operator="containsText" text="Significant decrease">
      <formula>NOT(ISERROR(SEARCH("Significant decrease",P73)))</formula>
    </cfRule>
  </conditionalFormatting>
  <conditionalFormatting sqref="O73">
    <cfRule type="containsText" dxfId="1935" priority="93" operator="containsText" text="Significant increase">
      <formula>NOT(ISERROR(SEARCH("Significant increase",O73)))</formula>
    </cfRule>
    <cfRule type="containsText" dxfId="1934" priority="94" operator="containsText" text="Significant decrease">
      <formula>NOT(ISERROR(SEARCH("Significant decrease",O73)))</formula>
    </cfRule>
  </conditionalFormatting>
  <conditionalFormatting sqref="AB73">
    <cfRule type="containsText" dxfId="1933" priority="91" operator="containsText" text="increase">
      <formula>NOT(ISERROR(SEARCH("increase",AB73)))</formula>
    </cfRule>
    <cfRule type="containsText" dxfId="1932" priority="92" operator="containsText" text="decrease">
      <formula>NOT(ISERROR(SEARCH("decrease",AB73)))</formula>
    </cfRule>
  </conditionalFormatting>
  <conditionalFormatting sqref="P57:W57 Y57:AB57">
    <cfRule type="containsText" dxfId="1931" priority="89" operator="containsText" text="Significant increase">
      <formula>NOT(ISERROR(SEARCH("Significant increase",P57)))</formula>
    </cfRule>
    <cfRule type="containsText" dxfId="1930" priority="90" operator="containsText" text="Significant decrease">
      <formula>NOT(ISERROR(SEARCH("Significant decrease",P57)))</formula>
    </cfRule>
  </conditionalFormatting>
  <conditionalFormatting sqref="O57">
    <cfRule type="containsText" dxfId="1929" priority="87" operator="containsText" text="Significant increase">
      <formula>NOT(ISERROR(SEARCH("Significant increase",O57)))</formula>
    </cfRule>
    <cfRule type="containsText" dxfId="1928" priority="88" operator="containsText" text="Significant decrease">
      <formula>NOT(ISERROR(SEARCH("Significant decrease",O57)))</formula>
    </cfRule>
  </conditionalFormatting>
  <conditionalFormatting sqref="AB57">
    <cfRule type="containsText" dxfId="1927" priority="85" operator="containsText" text="increase">
      <formula>NOT(ISERROR(SEARCH("increase",AB57)))</formula>
    </cfRule>
    <cfRule type="containsText" dxfId="1926" priority="86" operator="containsText" text="decrease">
      <formula>NOT(ISERROR(SEARCH("decrease",AB57)))</formula>
    </cfRule>
  </conditionalFormatting>
  <conditionalFormatting sqref="P54:W54 Y54:AB54">
    <cfRule type="containsText" dxfId="1925" priority="83" operator="containsText" text="Significant increase">
      <formula>NOT(ISERROR(SEARCH("Significant increase",P54)))</formula>
    </cfRule>
    <cfRule type="containsText" dxfId="1924" priority="84" operator="containsText" text="Significant decrease">
      <formula>NOT(ISERROR(SEARCH("Significant decrease",P54)))</formula>
    </cfRule>
  </conditionalFormatting>
  <conditionalFormatting sqref="O54">
    <cfRule type="containsText" dxfId="1923" priority="81" operator="containsText" text="Significant increase">
      <formula>NOT(ISERROR(SEARCH("Significant increase",O54)))</formula>
    </cfRule>
    <cfRule type="containsText" dxfId="1922" priority="82" operator="containsText" text="Significant decrease">
      <formula>NOT(ISERROR(SEARCH("Significant decrease",O54)))</formula>
    </cfRule>
  </conditionalFormatting>
  <conditionalFormatting sqref="AB54">
    <cfRule type="containsText" dxfId="1921" priority="79" operator="containsText" text="increase">
      <formula>NOT(ISERROR(SEARCH("increase",AB54)))</formula>
    </cfRule>
    <cfRule type="containsText" dxfId="1920" priority="80" operator="containsText" text="decrease">
      <formula>NOT(ISERROR(SEARCH("decrease",AB54)))</formula>
    </cfRule>
  </conditionalFormatting>
  <conditionalFormatting sqref="P53:W53 Y53:AB53">
    <cfRule type="containsText" dxfId="1919" priority="77" operator="containsText" text="Significant increase">
      <formula>NOT(ISERROR(SEARCH("Significant increase",P53)))</formula>
    </cfRule>
    <cfRule type="containsText" dxfId="1918" priority="78" operator="containsText" text="Significant decrease">
      <formula>NOT(ISERROR(SEARCH("Significant decrease",P53)))</formula>
    </cfRule>
  </conditionalFormatting>
  <conditionalFormatting sqref="O53">
    <cfRule type="containsText" dxfId="1917" priority="75" operator="containsText" text="Significant increase">
      <formula>NOT(ISERROR(SEARCH("Significant increase",O53)))</formula>
    </cfRule>
    <cfRule type="containsText" dxfId="1916" priority="76" operator="containsText" text="Significant decrease">
      <formula>NOT(ISERROR(SEARCH("Significant decrease",O53)))</formula>
    </cfRule>
  </conditionalFormatting>
  <conditionalFormatting sqref="AB53">
    <cfRule type="containsText" dxfId="1915" priority="73" operator="containsText" text="increase">
      <formula>NOT(ISERROR(SEARCH("increase",AB53)))</formula>
    </cfRule>
    <cfRule type="containsText" dxfId="1914" priority="74" operator="containsText" text="decrease">
      <formula>NOT(ISERROR(SEARCH("decrease",AB53)))</formula>
    </cfRule>
  </conditionalFormatting>
  <conditionalFormatting sqref="P24:W24 Y24:AB24">
    <cfRule type="containsText" dxfId="1913" priority="71" operator="containsText" text="Significant increase">
      <formula>NOT(ISERROR(SEARCH("Significant increase",P24)))</formula>
    </cfRule>
    <cfRule type="containsText" dxfId="1912" priority="72" operator="containsText" text="Significant decrease">
      <formula>NOT(ISERROR(SEARCH("Significant decrease",P24)))</formula>
    </cfRule>
  </conditionalFormatting>
  <conditionalFormatting sqref="O24">
    <cfRule type="containsText" dxfId="1911" priority="69" operator="containsText" text="Significant increase">
      <formula>NOT(ISERROR(SEARCH("Significant increase",O24)))</formula>
    </cfRule>
    <cfRule type="containsText" dxfId="1910" priority="70" operator="containsText" text="Significant decrease">
      <formula>NOT(ISERROR(SEARCH("Significant decrease",O24)))</formula>
    </cfRule>
  </conditionalFormatting>
  <conditionalFormatting sqref="AB24">
    <cfRule type="containsText" dxfId="1909" priority="67" operator="containsText" text="increase">
      <formula>NOT(ISERROR(SEARCH("increase",AB24)))</formula>
    </cfRule>
    <cfRule type="containsText" dxfId="1908" priority="68" operator="containsText" text="decrease">
      <formula>NOT(ISERROR(SEARCH("decrease",AB24)))</formula>
    </cfRule>
  </conditionalFormatting>
  <conditionalFormatting sqref="P23:W23 Y23:AB23">
    <cfRule type="containsText" dxfId="1907" priority="65" operator="containsText" text="Significant increase">
      <formula>NOT(ISERROR(SEARCH("Significant increase",P23)))</formula>
    </cfRule>
    <cfRule type="containsText" dxfId="1906" priority="66" operator="containsText" text="Significant decrease">
      <formula>NOT(ISERROR(SEARCH("Significant decrease",P23)))</formula>
    </cfRule>
  </conditionalFormatting>
  <conditionalFormatting sqref="O23">
    <cfRule type="containsText" dxfId="1905" priority="63" operator="containsText" text="Significant increase">
      <formula>NOT(ISERROR(SEARCH("Significant increase",O23)))</formula>
    </cfRule>
    <cfRule type="containsText" dxfId="1904" priority="64" operator="containsText" text="Significant decrease">
      <formula>NOT(ISERROR(SEARCH("Significant decrease",O23)))</formula>
    </cfRule>
  </conditionalFormatting>
  <conditionalFormatting sqref="AB23">
    <cfRule type="containsText" dxfId="1903" priority="61" operator="containsText" text="increase">
      <formula>NOT(ISERROR(SEARCH("increase",AB23)))</formula>
    </cfRule>
    <cfRule type="containsText" dxfId="1902" priority="62" operator="containsText" text="decrease">
      <formula>NOT(ISERROR(SEARCH("decrease",AB23)))</formula>
    </cfRule>
  </conditionalFormatting>
  <conditionalFormatting sqref="X1:X4 X249:X1048576 X12:X247">
    <cfRule type="containsText" dxfId="1901" priority="59" operator="containsText" text="Significant increase">
      <formula>NOT(ISERROR(SEARCH("Significant increase",X1)))</formula>
    </cfRule>
    <cfRule type="containsText" dxfId="1900" priority="60" operator="containsText" text="Significant decrease">
      <formula>NOT(ISERROR(SEARCH("Significant decrease",X1)))</formula>
    </cfRule>
  </conditionalFormatting>
  <conditionalFormatting sqref="X248">
    <cfRule type="containsText" dxfId="1899" priority="57" operator="containsText" text="Significant increase">
      <formula>NOT(ISERROR(SEARCH("Significant increase",X248)))</formula>
    </cfRule>
    <cfRule type="containsText" dxfId="1898" priority="58" operator="containsText" text="Significant decrease">
      <formula>NOT(ISERROR(SEARCH("Significant decrease",X248)))</formula>
    </cfRule>
  </conditionalFormatting>
  <conditionalFormatting sqref="X9:X11">
    <cfRule type="containsText" dxfId="1897" priority="55" operator="containsText" text="Significant increase">
      <formula>NOT(ISERROR(SEARCH("Significant increase",X9)))</formula>
    </cfRule>
    <cfRule type="containsText" dxfId="1896" priority="56" operator="containsText" text="Significant decrease">
      <formula>NOT(ISERROR(SEARCH("Significant decrease",X9)))</formula>
    </cfRule>
  </conditionalFormatting>
  <conditionalFormatting sqref="X5:X8">
    <cfRule type="containsText" dxfId="1895" priority="53" operator="containsText" text="Significant increase">
      <formula>NOT(ISERROR(SEARCH("Significant increase",X5)))</formula>
    </cfRule>
    <cfRule type="containsText" dxfId="1894" priority="54" operator="containsText" text="Significant decrease">
      <formula>NOT(ISERROR(SEARCH("Significant decrease",X5)))</formula>
    </cfRule>
  </conditionalFormatting>
  <conditionalFormatting sqref="O4">
    <cfRule type="containsText" dxfId="1893" priority="51" operator="containsText" text="Significant increase">
      <formula>NOT(ISERROR(SEARCH("Significant increase",O4)))</formula>
    </cfRule>
    <cfRule type="containsText" dxfId="1892" priority="52" operator="containsText" text="Significant decrease">
      <formula>NOT(ISERROR(SEARCH("Significant decrease",O4)))</formula>
    </cfRule>
  </conditionalFormatting>
  <conditionalFormatting sqref="Y50:AB50">
    <cfRule type="containsText" dxfId="1891" priority="49" operator="containsText" text="Significant increase">
      <formula>NOT(ISERROR(SEARCH("Significant increase",Y50)))</formula>
    </cfRule>
    <cfRule type="containsText" dxfId="1890" priority="50" operator="containsText" text="Significant decrease">
      <formula>NOT(ISERROR(SEARCH("Significant decrease",Y50)))</formula>
    </cfRule>
  </conditionalFormatting>
  <conditionalFormatting sqref="AB50">
    <cfRule type="containsText" dxfId="1889" priority="47" operator="containsText" text="increase">
      <formula>NOT(ISERROR(SEARCH("increase",AB50)))</formula>
    </cfRule>
    <cfRule type="containsText" dxfId="1888" priority="48" operator="containsText" text="decrease">
      <formula>NOT(ISERROR(SEARCH("decrease",AB50)))</formula>
    </cfRule>
  </conditionalFormatting>
  <conditionalFormatting sqref="Y59:AB59">
    <cfRule type="containsText" dxfId="1887" priority="45" operator="containsText" text="Significant increase">
      <formula>NOT(ISERROR(SEARCH("Significant increase",Y59)))</formula>
    </cfRule>
    <cfRule type="containsText" dxfId="1886" priority="46" operator="containsText" text="Significant decrease">
      <formula>NOT(ISERROR(SEARCH("Significant decrease",Y59)))</formula>
    </cfRule>
  </conditionalFormatting>
  <conditionalFormatting sqref="AB59">
    <cfRule type="containsText" dxfId="1885" priority="43" operator="containsText" text="increase">
      <formula>NOT(ISERROR(SEARCH("increase",AB59)))</formula>
    </cfRule>
    <cfRule type="containsText" dxfId="1884" priority="44" operator="containsText" text="decrease">
      <formula>NOT(ISERROR(SEARCH("decrease",AB59)))</formula>
    </cfRule>
  </conditionalFormatting>
  <conditionalFormatting sqref="Y245:AB245">
    <cfRule type="containsText" dxfId="1883" priority="41" operator="containsText" text="Significant increase">
      <formula>NOT(ISERROR(SEARCH("Significant increase",Y245)))</formula>
    </cfRule>
    <cfRule type="containsText" dxfId="1882" priority="42" operator="containsText" text="Significant decrease">
      <formula>NOT(ISERROR(SEARCH("Significant decrease",Y245)))</formula>
    </cfRule>
  </conditionalFormatting>
  <conditionalFormatting sqref="AB245">
    <cfRule type="containsText" dxfId="1881" priority="39" operator="containsText" text="increase">
      <formula>NOT(ISERROR(SEARCH("increase",AB245)))</formula>
    </cfRule>
    <cfRule type="containsText" dxfId="1880" priority="40" operator="containsText" text="decrease">
      <formula>NOT(ISERROR(SEARCH("decrease",AB245)))</formula>
    </cfRule>
  </conditionalFormatting>
  <conditionalFormatting sqref="Z248">
    <cfRule type="containsText" dxfId="1879" priority="35" operator="containsText" text="Significant increase">
      <formula>NOT(ISERROR(SEARCH("Significant increase",Z248)))</formula>
    </cfRule>
    <cfRule type="containsText" dxfId="1878" priority="36" operator="containsText" text="Significant decrease">
      <formula>NOT(ISERROR(SEARCH("Significant decrease",Z248)))</formula>
    </cfRule>
  </conditionalFormatting>
  <conditionalFormatting sqref="AB248">
    <cfRule type="containsText" dxfId="1877" priority="31" operator="containsText" text="Significant increase">
      <formula>NOT(ISERROR(SEARCH("Significant increase",AB248)))</formula>
    </cfRule>
    <cfRule type="containsText" dxfId="1876" priority="32" operator="containsText" text="Significant decrease">
      <formula>NOT(ISERROR(SEARCH("Significant decrease",AB248)))</formula>
    </cfRule>
  </conditionalFormatting>
  <conditionalFormatting sqref="AB248">
    <cfRule type="containsText" dxfId="1875" priority="29" operator="containsText" text="increase">
      <formula>NOT(ISERROR(SEARCH("increase",AB248)))</formula>
    </cfRule>
    <cfRule type="containsText" dxfId="1874" priority="30" operator="containsText" text="decrease">
      <formula>NOT(ISERROR(SEARCH("decrease",AB248)))</formula>
    </cfRule>
  </conditionalFormatting>
  <conditionalFormatting sqref="E106:M106">
    <cfRule type="containsText" dxfId="1873" priority="27" operator="containsText" text="Significant increase">
      <formula>NOT(ISERROR(SEARCH("Significant increase",E106)))</formula>
    </cfRule>
    <cfRule type="containsText" dxfId="1872" priority="28" operator="containsText" text="Significant decrease">
      <formula>NOT(ISERROR(SEARCH("Significant decrease",E106)))</formula>
    </cfRule>
  </conditionalFormatting>
  <conditionalFormatting sqref="O129:S129">
    <cfRule type="containsText" dxfId="1871" priority="25" operator="containsText" text="Significant increase">
      <formula>NOT(ISERROR(SEARCH("Significant increase",O129)))</formula>
    </cfRule>
    <cfRule type="containsText" dxfId="1870" priority="26" operator="containsText" text="Significant decrease">
      <formula>NOT(ISERROR(SEARCH("Significant decrease",O129)))</formula>
    </cfRule>
  </conditionalFormatting>
  <conditionalFormatting sqref="F161:I161">
    <cfRule type="containsText" dxfId="1869" priority="23" operator="containsText" text="Significant increase">
      <formula>NOT(ISERROR(SEARCH("Significant increase",F161)))</formula>
    </cfRule>
    <cfRule type="containsText" dxfId="1868" priority="24" operator="containsText" text="Significant decrease">
      <formula>NOT(ISERROR(SEARCH("Significant decrease",F161)))</formula>
    </cfRule>
  </conditionalFormatting>
  <conditionalFormatting sqref="E161">
    <cfRule type="containsText" dxfId="1867" priority="21" operator="containsText" text="Significant increase">
      <formula>NOT(ISERROR(SEARCH("Significant increase",E161)))</formula>
    </cfRule>
    <cfRule type="containsText" dxfId="1866" priority="22" operator="containsText" text="Significant decrease">
      <formula>NOT(ISERROR(SEARCH("Significant decrease",E161)))</formula>
    </cfRule>
  </conditionalFormatting>
  <conditionalFormatting sqref="Y106:Z106">
    <cfRule type="containsText" dxfId="1865" priority="19" operator="containsText" text="Significant increase">
      <formula>NOT(ISERROR(SEARCH("Significant increase",Y106)))</formula>
    </cfRule>
    <cfRule type="containsText" dxfId="1864" priority="20" operator="containsText" text="Significant decrease">
      <formula>NOT(ISERROR(SEARCH("Significant decrease",Y106)))</formula>
    </cfRule>
  </conditionalFormatting>
  <conditionalFormatting sqref="AA106:AB106">
    <cfRule type="containsText" dxfId="1863" priority="17" operator="containsText" text="Significant increase">
      <formula>NOT(ISERROR(SEARCH("Significant increase",AA106)))</formula>
    </cfRule>
    <cfRule type="containsText" dxfId="1862" priority="18" operator="containsText" text="Significant decrease">
      <formula>NOT(ISERROR(SEARCH("Significant decrease",AA106)))</formula>
    </cfRule>
  </conditionalFormatting>
  <conditionalFormatting sqref="E296:M296">
    <cfRule type="containsText" dxfId="1861" priority="15" operator="containsText" text="Significant increase">
      <formula>NOT(ISERROR(SEARCH("Significant increase",E296)))</formula>
    </cfRule>
    <cfRule type="containsText" dxfId="1860" priority="16" operator="containsText" text="Significant decrease">
      <formula>NOT(ISERROR(SEARCH("Significant decrease",E296)))</formula>
    </cfRule>
  </conditionalFormatting>
  <conditionalFormatting sqref="O230:W230">
    <cfRule type="containsText" dxfId="1859" priority="13" operator="containsText" text="Significant increase">
      <formula>NOT(ISERROR(SEARCH("Significant increase",O230)))</formula>
    </cfRule>
    <cfRule type="containsText" dxfId="1858" priority="14" operator="containsText" text="Significant decrease">
      <formula>NOT(ISERROR(SEARCH("Significant decrease",O230)))</formula>
    </cfRule>
  </conditionalFormatting>
  <conditionalFormatting sqref="D249:D326 D17:D247">
    <cfRule type="containsText" dxfId="1857" priority="7" operator="containsText" text="Significant increase">
      <formula>NOT(ISERROR(SEARCH("Significant increase",D17)))</formula>
    </cfRule>
    <cfRule type="containsText" dxfId="1856" priority="8" operator="containsText" text="Significant decrease">
      <formula>NOT(ISERROR(SEARCH("Significant decrease",D17)))</formula>
    </cfRule>
  </conditionalFormatting>
  <conditionalFormatting sqref="D248">
    <cfRule type="containsText" dxfId="1855" priority="5" operator="containsText" text="Significant increase">
      <formula>NOT(ISERROR(SEARCH("Significant increase",D248)))</formula>
    </cfRule>
    <cfRule type="containsText" dxfId="1854" priority="6" operator="containsText" text="Significant decrease">
      <formula>NOT(ISERROR(SEARCH("Significant decrease",D248)))</formula>
    </cfRule>
  </conditionalFormatting>
  <conditionalFormatting sqref="P79:W79">
    <cfRule type="containsText" dxfId="1853" priority="3" operator="containsText" text="Significant increase">
      <formula>NOT(ISERROR(SEARCH("Significant increase",P79)))</formula>
    </cfRule>
    <cfRule type="containsText" dxfId="1852" priority="4" operator="containsText" text="Significant decrease">
      <formula>NOT(ISERROR(SEARCH("Significant decrease",P79)))</formula>
    </cfRule>
  </conditionalFormatting>
  <conditionalFormatting sqref="O79">
    <cfRule type="containsText" dxfId="1851" priority="1" operator="containsText" text="Significant increase">
      <formula>NOT(ISERROR(SEARCH("Significant increase",O79)))</formula>
    </cfRule>
    <cfRule type="containsText" dxfId="1850" priority="2" operator="containsText" text="Significant decrease">
      <formula>NOT(ISERROR(SEARCH("Significant decrease",O79)))</formula>
    </cfRule>
  </conditionalFormatting>
  <pageMargins left="0.31496062992125984" right="0.31496062992125984" top="0.35433070866141736" bottom="0.35433070866141736" header="0.31496062992125984" footer="0.31496062992125984"/>
  <pageSetup paperSize="9" scale="45" orientation="portrait" r:id="rId1"/>
  <colBreaks count="1" manualBreakCount="1">
    <brk id="14" max="370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00" operator="containsText" text="Significant increase" id="{8EBAA5FD-1BF6-4784-8B58-D382D78933C0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301" operator="containsText" text="Significant decrease" id="{1E4BEC9A-BAA4-4F15-9318-D079FB8780A5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O8</xm:sqref>
        </x14:conditionalFormatting>
        <x14:conditionalFormatting xmlns:xm="http://schemas.microsoft.com/office/excel/2006/main">
          <x14:cfRule type="containsText" priority="334" operator="containsText" text="Significant increase" id="{75F62D3B-92AA-4F12-965D-A43DEAE9B7DA}">
            <xm:f>NOT(ISERROR(SEARCH("Significant increase",'Table 2b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335" operator="containsText" text="Significant decrease" id="{B00D2F3A-BF0E-4795-8D1A-AD8EFF131C8D}">
            <xm:f>NOT(ISERROR(SEARCH("Significant decrease",'Table 2b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A8</xm:sqref>
        </x14:conditionalFormatting>
        <x14:conditionalFormatting xmlns:xm="http://schemas.microsoft.com/office/excel/2006/main">
          <x14:cfRule type="containsText" priority="318" operator="containsText" text="Significant increase" id="{4772F0FC-4C51-4237-B46D-C9032A5BF450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319" operator="containsText" text="Significant decrease" id="{7AE4304A-3999-4F0D-8348-74F77F2B2E67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E8</xm:sqref>
        </x14:conditionalFormatting>
        <x14:conditionalFormatting xmlns:xm="http://schemas.microsoft.com/office/excel/2006/main">
          <x14:cfRule type="containsText" priority="316" operator="containsText" text="Significant increase" id="{52BD9311-68E3-441E-9C70-E3A5280CC23E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317" operator="containsText" text="Significant decrease" id="{27E3532E-F9E9-48E4-90E3-E28B541E4B99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F8</xm:sqref>
        </x14:conditionalFormatting>
        <x14:conditionalFormatting xmlns:xm="http://schemas.microsoft.com/office/excel/2006/main">
          <x14:cfRule type="containsText" priority="298" operator="containsText" text="Significant increase" id="{D3EB0273-1125-41E3-BCEC-31B574A78106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99" operator="containsText" text="Significant decrease" id="{917000D6-7659-4594-840E-6BE11A2CB641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P8</xm:sqref>
        </x14:conditionalFormatting>
        <x14:conditionalFormatting xmlns:xm="http://schemas.microsoft.com/office/excel/2006/main">
          <x14:cfRule type="containsText" priority="294" operator="containsText" text="Significant increase" id="{0A19EC91-84CC-4700-BDFD-9367355CCDA3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95" operator="containsText" text="Significant decrease" id="{CC1DE737-1583-473B-8D81-BFFE2F17D7C2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T8</xm:sqref>
        </x14:conditionalFormatting>
        <x14:conditionalFormatting xmlns:xm="http://schemas.microsoft.com/office/excel/2006/main">
          <x14:cfRule type="containsText" priority="292" operator="containsText" text="Significant increase" id="{9FD445AB-B89D-4ABF-B6F9-A483DB787B9F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93" operator="containsText" text="Significant decrease" id="{13EB1960-3657-4061-85ED-36C0649EB299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J8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W217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2.6328125" style="4" customWidth="1"/>
    <col min="3" max="3" width="11" style="10" hidden="1" customWidth="1" outlineLevel="1"/>
    <col min="4" max="4" width="8.6328125" style="4" hidden="1" customWidth="1" outlineLevel="1"/>
    <col min="5" max="6" width="12.6328125" style="4" hidden="1" customWidth="1" outlineLevel="1"/>
    <col min="7" max="7" width="11.08984375" style="10" hidden="1" customWidth="1" outlineLevel="1"/>
    <col min="8" max="8" width="8.6328125" style="4" hidden="1" customWidth="1" outlineLevel="1"/>
    <col min="9" max="9" width="12.6328125" style="4" hidden="1" customWidth="1" outlineLevel="1"/>
    <col min="10" max="10" width="12.6328125" style="1" hidden="1" customWidth="1" outlineLevel="1"/>
    <col min="11" max="11" width="4.453125" style="1" customWidth="1" collapsed="1"/>
    <col min="12" max="12" width="12.6328125" style="4" customWidth="1"/>
    <col min="13" max="13" width="12.6328125" style="10" customWidth="1" outlineLevel="1"/>
    <col min="14" max="14" width="8.6328125" style="4" customWidth="1" outlineLevel="1"/>
    <col min="15" max="16" width="12.6328125" style="4" customWidth="1" outlineLevel="1"/>
    <col min="17" max="17" width="12.6328125" style="10" customWidth="1" outlineLevel="1"/>
    <col min="18" max="18" width="8.6328125" style="4" customWidth="1" outlineLevel="1"/>
    <col min="19" max="19" width="12.6328125" style="4" customWidth="1" outlineLevel="1"/>
    <col min="20" max="20" width="12.6328125" style="1" customWidth="1" outlineLevel="1"/>
    <col min="21" max="21" width="4.453125" style="1" customWidth="1"/>
    <col min="22" max="22" width="9.6328125" style="4"/>
    <col min="23" max="23" width="17.6328125" style="4" customWidth="1"/>
    <col min="24" max="24" width="9.6328125" style="4"/>
    <col min="25" max="25" width="17.6328125" style="4" customWidth="1"/>
    <col min="26" max="16384" width="9.6328125" style="1"/>
  </cols>
  <sheetData>
    <row r="1" spans="1:49" ht="15.5" x14ac:dyDescent="0.25">
      <c r="A1" s="2" t="s">
        <v>964</v>
      </c>
    </row>
    <row r="2" spans="1:49" ht="15.5" x14ac:dyDescent="0.25">
      <c r="A2" s="2" t="s">
        <v>67</v>
      </c>
    </row>
    <row r="3" spans="1:49" ht="15.5" x14ac:dyDescent="0.25">
      <c r="A3" s="3" t="s">
        <v>68</v>
      </c>
    </row>
    <row r="4" spans="1:49" s="134" customFormat="1" ht="49.5" customHeight="1" x14ac:dyDescent="0.35">
      <c r="A4" s="131"/>
      <c r="B4" s="309" t="s">
        <v>69</v>
      </c>
      <c r="C4" s="310"/>
      <c r="D4" s="310"/>
      <c r="E4" s="310"/>
      <c r="F4" s="310"/>
      <c r="G4" s="310"/>
      <c r="H4" s="310"/>
      <c r="I4" s="310"/>
      <c r="J4" s="311"/>
      <c r="K4" s="166"/>
      <c r="L4" s="309" t="s">
        <v>70</v>
      </c>
      <c r="M4" s="310"/>
      <c r="N4" s="310"/>
      <c r="O4" s="310"/>
      <c r="P4" s="310"/>
      <c r="Q4" s="310"/>
      <c r="R4" s="310"/>
      <c r="S4" s="310"/>
      <c r="T4" s="311"/>
      <c r="U4" s="166"/>
      <c r="V4" s="314" t="s">
        <v>71</v>
      </c>
      <c r="W4" s="315"/>
      <c r="X4" s="315"/>
      <c r="Y4" s="316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</row>
    <row r="5" spans="1:49" s="137" customFormat="1" ht="37.5" customHeight="1" x14ac:dyDescent="0.35">
      <c r="A5" s="152"/>
      <c r="B5" s="153"/>
      <c r="C5" s="323" t="s">
        <v>965</v>
      </c>
      <c r="D5" s="324"/>
      <c r="E5" s="324"/>
      <c r="F5" s="325"/>
      <c r="G5" s="323" t="s">
        <v>966</v>
      </c>
      <c r="H5" s="324"/>
      <c r="I5" s="324"/>
      <c r="J5" s="325"/>
      <c r="K5" s="167"/>
      <c r="L5" s="153"/>
      <c r="M5" s="323" t="s">
        <v>965</v>
      </c>
      <c r="N5" s="324"/>
      <c r="O5" s="324"/>
      <c r="P5" s="325"/>
      <c r="Q5" s="323" t="s">
        <v>966</v>
      </c>
      <c r="R5" s="324"/>
      <c r="S5" s="324"/>
      <c r="T5" s="325"/>
      <c r="U5" s="167"/>
      <c r="V5" s="328" t="s">
        <v>965</v>
      </c>
      <c r="W5" s="329"/>
      <c r="X5" s="317" t="s">
        <v>966</v>
      </c>
      <c r="Y5" s="31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</row>
    <row r="6" spans="1:49" s="137" customFormat="1" ht="14.5" x14ac:dyDescent="0.35">
      <c r="A6" s="280"/>
      <c r="B6" s="321" t="s">
        <v>75</v>
      </c>
      <c r="C6" s="321" t="s">
        <v>76</v>
      </c>
      <c r="D6" s="326" t="s">
        <v>77</v>
      </c>
      <c r="E6" s="324" t="s">
        <v>78</v>
      </c>
      <c r="F6" s="325"/>
      <c r="G6" s="326" t="s">
        <v>76</v>
      </c>
      <c r="H6" s="326" t="s">
        <v>77</v>
      </c>
      <c r="I6" s="324" t="s">
        <v>78</v>
      </c>
      <c r="J6" s="325"/>
      <c r="K6" s="167"/>
      <c r="L6" s="321" t="s">
        <v>75</v>
      </c>
      <c r="M6" s="321" t="s">
        <v>76</v>
      </c>
      <c r="N6" s="326" t="s">
        <v>77</v>
      </c>
      <c r="O6" s="324" t="s">
        <v>78</v>
      </c>
      <c r="P6" s="325"/>
      <c r="Q6" s="326" t="s">
        <v>76</v>
      </c>
      <c r="R6" s="326" t="s">
        <v>77</v>
      </c>
      <c r="S6" s="324" t="s">
        <v>78</v>
      </c>
      <c r="T6" s="325"/>
      <c r="U6" s="167"/>
      <c r="V6" s="330"/>
      <c r="W6" s="331"/>
      <c r="X6" s="319"/>
      <c r="Y6" s="320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</row>
    <row r="7" spans="1:49" s="137" customFormat="1" ht="14.5" x14ac:dyDescent="0.35">
      <c r="A7" s="280"/>
      <c r="B7" s="322"/>
      <c r="C7" s="322"/>
      <c r="D7" s="327"/>
      <c r="E7" s="281" t="s">
        <v>79</v>
      </c>
      <c r="F7" s="285" t="s">
        <v>80</v>
      </c>
      <c r="G7" s="327"/>
      <c r="H7" s="327"/>
      <c r="I7" s="281" t="s">
        <v>79</v>
      </c>
      <c r="J7" s="285" t="s">
        <v>80</v>
      </c>
      <c r="K7" s="167"/>
      <c r="L7" s="322"/>
      <c r="M7" s="322"/>
      <c r="N7" s="327"/>
      <c r="O7" s="281" t="s">
        <v>79</v>
      </c>
      <c r="P7" s="285" t="s">
        <v>80</v>
      </c>
      <c r="Q7" s="327"/>
      <c r="R7" s="327"/>
      <c r="S7" s="281" t="s">
        <v>79</v>
      </c>
      <c r="T7" s="285" t="s">
        <v>80</v>
      </c>
      <c r="U7" s="167"/>
      <c r="V7" s="280" t="s">
        <v>81</v>
      </c>
      <c r="W7" s="281" t="s">
        <v>82</v>
      </c>
      <c r="X7" s="280" t="s">
        <v>81</v>
      </c>
      <c r="Y7" s="285" t="s">
        <v>82</v>
      </c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</row>
    <row r="8" spans="1:49" ht="15.5" x14ac:dyDescent="0.35">
      <c r="A8" s="11" t="s">
        <v>83</v>
      </c>
      <c r="B8" s="16"/>
      <c r="C8" s="17"/>
      <c r="D8" s="42"/>
      <c r="E8" s="42"/>
      <c r="F8" s="42"/>
      <c r="G8" s="17"/>
      <c r="H8" s="42"/>
      <c r="I8" s="42"/>
      <c r="J8" s="43"/>
      <c r="K8" s="168"/>
      <c r="L8" s="16"/>
      <c r="M8" s="17"/>
      <c r="N8" s="42"/>
      <c r="O8" s="42"/>
      <c r="P8" s="42"/>
      <c r="Q8" s="17"/>
      <c r="R8" s="42"/>
      <c r="S8" s="42"/>
      <c r="T8" s="43"/>
      <c r="U8" s="168"/>
      <c r="V8" s="179"/>
      <c r="W8" s="180"/>
      <c r="X8" s="179"/>
      <c r="Y8" s="180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ht="14.5" x14ac:dyDescent="0.35">
      <c r="A9" s="13" t="s">
        <v>84</v>
      </c>
      <c r="B9" s="19">
        <v>109503</v>
      </c>
      <c r="C9" s="14">
        <v>2286400</v>
      </c>
      <c r="D9" s="33">
        <v>0.32529999999999998</v>
      </c>
      <c r="E9" s="33">
        <v>0.3196</v>
      </c>
      <c r="F9" s="33">
        <v>0.33100000000000002</v>
      </c>
      <c r="G9" s="14">
        <v>4741900</v>
      </c>
      <c r="H9" s="33">
        <v>0.67469999999999997</v>
      </c>
      <c r="I9" s="33">
        <v>0.66900000000000004</v>
      </c>
      <c r="J9" s="34">
        <v>0.6804</v>
      </c>
      <c r="K9" s="168"/>
      <c r="L9" s="19">
        <v>113728</v>
      </c>
      <c r="M9" s="14">
        <v>2397700</v>
      </c>
      <c r="N9" s="33">
        <v>0.33810000000000001</v>
      </c>
      <c r="O9" s="33">
        <v>0.33139999999999997</v>
      </c>
      <c r="P9" s="33">
        <v>0.34470000000000001</v>
      </c>
      <c r="Q9" s="14">
        <v>4694900</v>
      </c>
      <c r="R9" s="33">
        <v>0.66190000000000004</v>
      </c>
      <c r="S9" s="33">
        <v>0.65529999999999999</v>
      </c>
      <c r="T9" s="34">
        <v>0.66859999999999997</v>
      </c>
      <c r="U9" s="168"/>
      <c r="V9" s="181">
        <v>1.2699999999999999E-2</v>
      </c>
      <c r="W9" s="182" t="s">
        <v>85</v>
      </c>
      <c r="X9" s="181">
        <v>-1.2699999999999999E-2</v>
      </c>
      <c r="Y9" s="189" t="s">
        <v>87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ht="14.5" hidden="1" outlineLevel="1" x14ac:dyDescent="0.35">
      <c r="A10" s="13"/>
      <c r="B10" s="20"/>
      <c r="C10" s="14"/>
      <c r="D10" s="24"/>
      <c r="E10" s="24"/>
      <c r="F10" s="24"/>
      <c r="G10" s="14"/>
      <c r="H10" s="24"/>
      <c r="I10" s="24"/>
      <c r="J10" s="23"/>
      <c r="K10" s="168"/>
      <c r="L10" s="20"/>
      <c r="M10" s="14"/>
      <c r="N10" s="24"/>
      <c r="O10" s="24"/>
      <c r="P10" s="24"/>
      <c r="Q10" s="14"/>
      <c r="R10" s="24"/>
      <c r="S10" s="24"/>
      <c r="T10" s="23"/>
      <c r="U10" s="168"/>
      <c r="V10" s="183"/>
      <c r="W10" s="182"/>
      <c r="X10" s="183"/>
      <c r="Y10" s="189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ht="14.5" hidden="1" outlineLevel="1" x14ac:dyDescent="0.35">
      <c r="A11" s="6" t="s">
        <v>88</v>
      </c>
      <c r="B11" s="20"/>
      <c r="C11" s="14"/>
      <c r="D11" s="24"/>
      <c r="E11" s="24"/>
      <c r="F11" s="24"/>
      <c r="G11" s="14"/>
      <c r="H11" s="24"/>
      <c r="I11" s="24"/>
      <c r="J11" s="23"/>
      <c r="K11" s="168"/>
      <c r="L11" s="20"/>
      <c r="M11" s="14"/>
      <c r="N11" s="24"/>
      <c r="O11" s="24"/>
      <c r="P11" s="24"/>
      <c r="Q11" s="14"/>
      <c r="R11" s="24"/>
      <c r="S11" s="24"/>
      <c r="T11" s="23"/>
      <c r="U11" s="168"/>
      <c r="V11" s="183"/>
      <c r="W11" s="182"/>
      <c r="X11" s="183"/>
      <c r="Y11" s="189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ht="14.5" hidden="1" outlineLevel="1" x14ac:dyDescent="0.35">
      <c r="A12" s="13" t="s">
        <v>89</v>
      </c>
      <c r="B12" s="19">
        <v>5240</v>
      </c>
      <c r="C12" s="14">
        <v>442900</v>
      </c>
      <c r="D12" s="33">
        <v>0.31979999999999997</v>
      </c>
      <c r="E12" s="33">
        <v>0.30180000000000001</v>
      </c>
      <c r="F12" s="33">
        <v>0.33850000000000002</v>
      </c>
      <c r="G12" s="14">
        <v>941900</v>
      </c>
      <c r="H12" s="33">
        <v>0.68020000000000003</v>
      </c>
      <c r="I12" s="33">
        <v>0.66149999999999998</v>
      </c>
      <c r="J12" s="34">
        <v>0.69820000000000004</v>
      </c>
      <c r="K12" s="168"/>
      <c r="L12" s="19">
        <v>4480</v>
      </c>
      <c r="M12" s="14">
        <v>419400</v>
      </c>
      <c r="N12" s="33">
        <v>0.29959999999999998</v>
      </c>
      <c r="O12" s="33">
        <v>0.27979999999999999</v>
      </c>
      <c r="P12" s="33">
        <v>0.32019999999999998</v>
      </c>
      <c r="Q12" s="14">
        <v>980300</v>
      </c>
      <c r="R12" s="33">
        <v>0.70040000000000002</v>
      </c>
      <c r="S12" s="33">
        <v>0.67979999999999996</v>
      </c>
      <c r="T12" s="34">
        <v>0.72019999999999995</v>
      </c>
      <c r="U12" s="168"/>
      <c r="V12" s="181">
        <v>-2.0199999999999999E-2</v>
      </c>
      <c r="W12" s="182" t="s">
        <v>86</v>
      </c>
      <c r="X12" s="181">
        <v>2.0199999999999999E-2</v>
      </c>
      <c r="Y12" s="189" t="s">
        <v>86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ht="14.5" hidden="1" outlineLevel="1" x14ac:dyDescent="0.35">
      <c r="A13" s="13" t="s">
        <v>90</v>
      </c>
      <c r="B13" s="19">
        <v>51408</v>
      </c>
      <c r="C13" s="14">
        <v>808700</v>
      </c>
      <c r="D13" s="33">
        <v>0.30520000000000003</v>
      </c>
      <c r="E13" s="33">
        <v>0.29730000000000001</v>
      </c>
      <c r="F13" s="33">
        <v>0.31330000000000002</v>
      </c>
      <c r="G13" s="14">
        <v>1840800</v>
      </c>
      <c r="H13" s="33">
        <v>0.69479999999999997</v>
      </c>
      <c r="I13" s="33">
        <v>0.68669999999999998</v>
      </c>
      <c r="J13" s="34">
        <v>0.70269999999999999</v>
      </c>
      <c r="K13" s="168"/>
      <c r="L13" s="19">
        <v>50001</v>
      </c>
      <c r="M13" s="14">
        <v>921400</v>
      </c>
      <c r="N13" s="33">
        <v>0.3427</v>
      </c>
      <c r="O13" s="33">
        <v>0.33310000000000001</v>
      </c>
      <c r="P13" s="33">
        <v>0.35249999999999998</v>
      </c>
      <c r="Q13" s="14">
        <v>1767400</v>
      </c>
      <c r="R13" s="33">
        <v>0.6573</v>
      </c>
      <c r="S13" s="33">
        <v>0.64749999999999996</v>
      </c>
      <c r="T13" s="34">
        <v>0.66690000000000005</v>
      </c>
      <c r="U13" s="168"/>
      <c r="V13" s="181">
        <v>3.7499999999999999E-2</v>
      </c>
      <c r="W13" s="182" t="s">
        <v>85</v>
      </c>
      <c r="X13" s="181">
        <v>-3.7499999999999999E-2</v>
      </c>
      <c r="Y13" s="189" t="s">
        <v>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ht="14.5" hidden="1" outlineLevel="1" x14ac:dyDescent="0.35">
      <c r="A14" s="13" t="s">
        <v>91</v>
      </c>
      <c r="B14" s="19">
        <v>52855</v>
      </c>
      <c r="C14" s="14">
        <v>1034800</v>
      </c>
      <c r="D14" s="33">
        <v>0.34560000000000002</v>
      </c>
      <c r="E14" s="33">
        <v>0.33789999999999998</v>
      </c>
      <c r="F14" s="33">
        <v>0.35339999999999999</v>
      </c>
      <c r="G14" s="14">
        <v>1959200</v>
      </c>
      <c r="H14" s="33">
        <v>0.65439999999999998</v>
      </c>
      <c r="I14" s="33">
        <v>0.64659999999999995</v>
      </c>
      <c r="J14" s="34">
        <v>0.66210000000000002</v>
      </c>
      <c r="K14" s="168"/>
      <c r="L14" s="19">
        <v>59247</v>
      </c>
      <c r="M14" s="14">
        <v>1056900</v>
      </c>
      <c r="N14" s="33">
        <v>0.3518</v>
      </c>
      <c r="O14" s="33">
        <v>0.34360000000000002</v>
      </c>
      <c r="P14" s="33">
        <v>0.36009999999999998</v>
      </c>
      <c r="Q14" s="14">
        <v>1947300</v>
      </c>
      <c r="R14" s="33">
        <v>0.6482</v>
      </c>
      <c r="S14" s="33">
        <v>0.63990000000000002</v>
      </c>
      <c r="T14" s="34">
        <v>0.65639999999999998</v>
      </c>
      <c r="U14" s="168"/>
      <c r="V14" s="181">
        <v>6.1999999999999998E-3</v>
      </c>
      <c r="W14" s="182" t="s">
        <v>86</v>
      </c>
      <c r="X14" s="181">
        <v>-6.1999999999999998E-3</v>
      </c>
      <c r="Y14" s="189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ht="14.5" hidden="1" outlineLevel="1" x14ac:dyDescent="0.35">
      <c r="A15" s="13"/>
      <c r="B15" s="20"/>
      <c r="C15" s="14"/>
      <c r="D15" s="24"/>
      <c r="E15" s="24"/>
      <c r="F15" s="24"/>
      <c r="G15" s="14"/>
      <c r="H15" s="24"/>
      <c r="I15" s="24"/>
      <c r="J15" s="23"/>
      <c r="K15" s="168"/>
      <c r="L15" s="20"/>
      <c r="M15" s="14"/>
      <c r="N15" s="24"/>
      <c r="O15" s="24"/>
      <c r="P15" s="24"/>
      <c r="Q15" s="14"/>
      <c r="R15" s="24"/>
      <c r="S15" s="24"/>
      <c r="T15" s="23"/>
      <c r="U15" s="168"/>
      <c r="V15" s="183"/>
      <c r="W15" s="182"/>
      <c r="X15" s="183"/>
      <c r="Y15" s="189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ht="14.5" hidden="1" outlineLevel="1" x14ac:dyDescent="0.35">
      <c r="A16" s="6" t="s">
        <v>92</v>
      </c>
      <c r="B16" s="20"/>
      <c r="C16" s="14"/>
      <c r="D16" s="24"/>
      <c r="E16" s="24"/>
      <c r="F16" s="24"/>
      <c r="G16" s="14"/>
      <c r="H16" s="24"/>
      <c r="I16" s="24"/>
      <c r="J16" s="23"/>
      <c r="K16" s="168"/>
      <c r="L16" s="20"/>
      <c r="M16" s="14"/>
      <c r="N16" s="24"/>
      <c r="O16" s="24"/>
      <c r="P16" s="24"/>
      <c r="Q16" s="14"/>
      <c r="R16" s="24"/>
      <c r="S16" s="24"/>
      <c r="T16" s="23"/>
      <c r="U16" s="168"/>
      <c r="V16" s="183"/>
      <c r="W16" s="182"/>
      <c r="X16" s="183"/>
      <c r="Y16" s="189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ht="14.5" hidden="1" outlineLevel="1" x14ac:dyDescent="0.35">
      <c r="A17" s="13" t="s">
        <v>93</v>
      </c>
      <c r="B17" s="19">
        <v>5240</v>
      </c>
      <c r="C17" s="14">
        <v>442900</v>
      </c>
      <c r="D17" s="33">
        <v>0.31979999999999997</v>
      </c>
      <c r="E17" s="33">
        <v>0.30180000000000001</v>
      </c>
      <c r="F17" s="33">
        <v>0.33850000000000002</v>
      </c>
      <c r="G17" s="14">
        <v>941900</v>
      </c>
      <c r="H17" s="33">
        <v>0.68020000000000003</v>
      </c>
      <c r="I17" s="33">
        <v>0.66149999999999998</v>
      </c>
      <c r="J17" s="34">
        <v>0.69820000000000004</v>
      </c>
      <c r="K17" s="168"/>
      <c r="L17" s="19">
        <v>4480</v>
      </c>
      <c r="M17" s="14">
        <v>419400</v>
      </c>
      <c r="N17" s="33">
        <v>0.29959999999999998</v>
      </c>
      <c r="O17" s="33">
        <v>0.27979999999999999</v>
      </c>
      <c r="P17" s="33">
        <v>0.32019999999999998</v>
      </c>
      <c r="Q17" s="14">
        <v>980300</v>
      </c>
      <c r="R17" s="33">
        <v>0.70040000000000002</v>
      </c>
      <c r="S17" s="33">
        <v>0.67979999999999996</v>
      </c>
      <c r="T17" s="34">
        <v>0.72019999999999995</v>
      </c>
      <c r="U17" s="168"/>
      <c r="V17" s="181">
        <v>-2.0199999999999999E-2</v>
      </c>
      <c r="W17" s="182" t="s">
        <v>86</v>
      </c>
      <c r="X17" s="181">
        <v>2.0199999999999999E-2</v>
      </c>
      <c r="Y17" s="189" t="s">
        <v>86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ht="14.5" hidden="1" outlineLevel="1" x14ac:dyDescent="0.35">
      <c r="A18" s="13" t="s">
        <v>94</v>
      </c>
      <c r="B18" s="19">
        <v>25698</v>
      </c>
      <c r="C18" s="14">
        <v>381100</v>
      </c>
      <c r="D18" s="33">
        <v>0.27950000000000003</v>
      </c>
      <c r="E18" s="33">
        <v>0.26740000000000003</v>
      </c>
      <c r="F18" s="33">
        <v>0.29189999999999999</v>
      </c>
      <c r="G18" s="14">
        <v>982600</v>
      </c>
      <c r="H18" s="33">
        <v>0.72050000000000003</v>
      </c>
      <c r="I18" s="33">
        <v>0.70809999999999995</v>
      </c>
      <c r="J18" s="34">
        <v>0.73260000000000003</v>
      </c>
      <c r="K18" s="168"/>
      <c r="L18" s="19">
        <v>23012</v>
      </c>
      <c r="M18" s="14">
        <v>453900</v>
      </c>
      <c r="N18" s="33">
        <v>0.32969999999999999</v>
      </c>
      <c r="O18" s="33">
        <v>0.31430000000000002</v>
      </c>
      <c r="P18" s="33">
        <v>0.34560000000000002</v>
      </c>
      <c r="Q18" s="14">
        <v>922600</v>
      </c>
      <c r="R18" s="33">
        <v>0.67030000000000001</v>
      </c>
      <c r="S18" s="33">
        <v>0.65439999999999998</v>
      </c>
      <c r="T18" s="34">
        <v>0.68569999999999998</v>
      </c>
      <c r="U18" s="168"/>
      <c r="V18" s="181">
        <v>5.0299999999999997E-2</v>
      </c>
      <c r="W18" s="182" t="s">
        <v>85</v>
      </c>
      <c r="X18" s="181">
        <v>-5.0299999999999997E-2</v>
      </c>
      <c r="Y18" s="189" t="s">
        <v>87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ht="14.5" hidden="1" outlineLevel="1" x14ac:dyDescent="0.35">
      <c r="A19" s="13" t="s">
        <v>95</v>
      </c>
      <c r="B19" s="19">
        <v>25710</v>
      </c>
      <c r="C19" s="14">
        <v>427600</v>
      </c>
      <c r="D19" s="33">
        <v>0.33250000000000002</v>
      </c>
      <c r="E19" s="33">
        <v>0.32269999999999999</v>
      </c>
      <c r="F19" s="33">
        <v>0.34250000000000003</v>
      </c>
      <c r="G19" s="14">
        <v>858200</v>
      </c>
      <c r="H19" s="33">
        <v>0.66749999999999998</v>
      </c>
      <c r="I19" s="33">
        <v>0.65749999999999997</v>
      </c>
      <c r="J19" s="34">
        <v>0.67730000000000001</v>
      </c>
      <c r="K19" s="168"/>
      <c r="L19" s="19">
        <v>26989</v>
      </c>
      <c r="M19" s="14">
        <v>467600</v>
      </c>
      <c r="N19" s="33">
        <v>0.35630000000000001</v>
      </c>
      <c r="O19" s="33">
        <v>0.34510000000000002</v>
      </c>
      <c r="P19" s="33">
        <v>0.36759999999999998</v>
      </c>
      <c r="Q19" s="14">
        <v>844900</v>
      </c>
      <c r="R19" s="33">
        <v>0.64370000000000005</v>
      </c>
      <c r="S19" s="33">
        <v>0.63239999999999996</v>
      </c>
      <c r="T19" s="34">
        <v>0.65490000000000004</v>
      </c>
      <c r="U19" s="168"/>
      <c r="V19" s="181">
        <v>2.3699999999999999E-2</v>
      </c>
      <c r="W19" s="182" t="s">
        <v>85</v>
      </c>
      <c r="X19" s="181">
        <v>-2.3699999999999999E-2</v>
      </c>
      <c r="Y19" s="189" t="s">
        <v>87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ht="14.5" hidden="1" outlineLevel="1" x14ac:dyDescent="0.35">
      <c r="A20" s="13" t="s">
        <v>96</v>
      </c>
      <c r="B20" s="19">
        <v>24564</v>
      </c>
      <c r="C20" s="14">
        <v>487100</v>
      </c>
      <c r="D20" s="33">
        <v>0.39629999999999999</v>
      </c>
      <c r="E20" s="33">
        <v>0.3856</v>
      </c>
      <c r="F20" s="33">
        <v>0.40710000000000002</v>
      </c>
      <c r="G20" s="14">
        <v>742000</v>
      </c>
      <c r="H20" s="33">
        <v>0.60370000000000001</v>
      </c>
      <c r="I20" s="33">
        <v>0.59289999999999998</v>
      </c>
      <c r="J20" s="34">
        <v>0.61439999999999995</v>
      </c>
      <c r="K20" s="168"/>
      <c r="L20" s="19">
        <v>27227</v>
      </c>
      <c r="M20" s="14">
        <v>508100</v>
      </c>
      <c r="N20" s="33">
        <v>0.40660000000000002</v>
      </c>
      <c r="O20" s="33">
        <v>0.39439999999999997</v>
      </c>
      <c r="P20" s="33">
        <v>0.41889999999999999</v>
      </c>
      <c r="Q20" s="14">
        <v>741500</v>
      </c>
      <c r="R20" s="33">
        <v>0.59340000000000004</v>
      </c>
      <c r="S20" s="33">
        <v>0.58109999999999995</v>
      </c>
      <c r="T20" s="34">
        <v>0.60560000000000003</v>
      </c>
      <c r="U20" s="168"/>
      <c r="V20" s="181">
        <v>1.03E-2</v>
      </c>
      <c r="W20" s="182" t="s">
        <v>86</v>
      </c>
      <c r="X20" s="181">
        <v>-1.03E-2</v>
      </c>
      <c r="Y20" s="189" t="s">
        <v>86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ht="14.5" hidden="1" outlineLevel="1" x14ac:dyDescent="0.35">
      <c r="A21" s="13" t="s">
        <v>97</v>
      </c>
      <c r="B21" s="19">
        <v>28291</v>
      </c>
      <c r="C21" s="14">
        <v>547700</v>
      </c>
      <c r="D21" s="33">
        <v>0.31030000000000002</v>
      </c>
      <c r="E21" s="33">
        <v>0.30059999999999998</v>
      </c>
      <c r="F21" s="33">
        <v>0.32019999999999998</v>
      </c>
      <c r="G21" s="14">
        <v>1217200</v>
      </c>
      <c r="H21" s="33">
        <v>0.68969999999999998</v>
      </c>
      <c r="I21" s="33">
        <v>0.67979999999999996</v>
      </c>
      <c r="J21" s="34">
        <v>0.69940000000000002</v>
      </c>
      <c r="K21" s="168"/>
      <c r="L21" s="19">
        <v>32020</v>
      </c>
      <c r="M21" s="14">
        <v>548800</v>
      </c>
      <c r="N21" s="33">
        <v>0.31280000000000002</v>
      </c>
      <c r="O21" s="33">
        <v>0.30299999999999999</v>
      </c>
      <c r="P21" s="33">
        <v>0.32279999999999998</v>
      </c>
      <c r="Q21" s="14">
        <v>1205700</v>
      </c>
      <c r="R21" s="33">
        <v>0.68720000000000003</v>
      </c>
      <c r="S21" s="33">
        <v>0.67720000000000002</v>
      </c>
      <c r="T21" s="34">
        <v>0.69699999999999995</v>
      </c>
      <c r="U21" s="168"/>
      <c r="V21" s="181">
        <v>2.5000000000000001E-3</v>
      </c>
      <c r="W21" s="182" t="s">
        <v>86</v>
      </c>
      <c r="X21" s="181">
        <v>-2.5000000000000001E-3</v>
      </c>
      <c r="Y21" s="189" t="s">
        <v>86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ht="14.5" hidden="1" outlineLevel="1" x14ac:dyDescent="0.35">
      <c r="A22" s="13"/>
      <c r="B22" s="20"/>
      <c r="C22" s="14"/>
      <c r="D22" s="24"/>
      <c r="E22" s="24"/>
      <c r="F22" s="24"/>
      <c r="G22" s="14"/>
      <c r="H22" s="24"/>
      <c r="I22" s="24"/>
      <c r="J22" s="23"/>
      <c r="K22" s="168"/>
      <c r="L22" s="20"/>
      <c r="M22" s="14"/>
      <c r="N22" s="24"/>
      <c r="O22" s="24"/>
      <c r="P22" s="24"/>
      <c r="Q22" s="14"/>
      <c r="R22" s="24"/>
      <c r="S22" s="24"/>
      <c r="T22" s="23"/>
      <c r="U22" s="168"/>
      <c r="V22" s="183"/>
      <c r="W22" s="182"/>
      <c r="X22" s="183"/>
      <c r="Y22" s="189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ht="14.5" hidden="1" outlineLevel="1" x14ac:dyDescent="0.35">
      <c r="A23" s="6" t="s">
        <v>98</v>
      </c>
      <c r="B23" s="20"/>
      <c r="C23" s="14"/>
      <c r="D23" s="24"/>
      <c r="E23" s="24"/>
      <c r="F23" s="24"/>
      <c r="G23" s="14"/>
      <c r="H23" s="24"/>
      <c r="I23" s="24"/>
      <c r="J23" s="23"/>
      <c r="K23" s="168"/>
      <c r="L23" s="20"/>
      <c r="M23" s="14"/>
      <c r="N23" s="24"/>
      <c r="O23" s="24"/>
      <c r="P23" s="24"/>
      <c r="Q23" s="14"/>
      <c r="R23" s="24"/>
      <c r="S23" s="24"/>
      <c r="T23" s="23"/>
      <c r="U23" s="168"/>
      <c r="V23" s="183"/>
      <c r="W23" s="182"/>
      <c r="X23" s="183"/>
      <c r="Y23" s="189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ht="14.5" hidden="1" outlineLevel="1" x14ac:dyDescent="0.35">
      <c r="A24" s="13" t="s">
        <v>99</v>
      </c>
      <c r="B24" s="19">
        <v>48813</v>
      </c>
      <c r="C24" s="14">
        <v>1249700</v>
      </c>
      <c r="D24" s="33">
        <v>0.35199999999999998</v>
      </c>
      <c r="E24" s="33">
        <v>0.34439999999999998</v>
      </c>
      <c r="F24" s="33">
        <v>0.35970000000000002</v>
      </c>
      <c r="G24" s="14">
        <v>2294100</v>
      </c>
      <c r="H24" s="33">
        <v>0.64800000000000002</v>
      </c>
      <c r="I24" s="33">
        <v>0.64029999999999998</v>
      </c>
      <c r="J24" s="34">
        <v>0.65559999999999996</v>
      </c>
      <c r="K24" s="168"/>
      <c r="L24" s="19">
        <v>49706</v>
      </c>
      <c r="M24" s="14">
        <v>1322600</v>
      </c>
      <c r="N24" s="33">
        <v>0.36880000000000002</v>
      </c>
      <c r="O24" s="33">
        <v>0.35970000000000002</v>
      </c>
      <c r="P24" s="33">
        <v>0.378</v>
      </c>
      <c r="Q24" s="14">
        <v>2249300</v>
      </c>
      <c r="R24" s="33">
        <v>0.63119999999999998</v>
      </c>
      <c r="S24" s="33">
        <v>0.622</v>
      </c>
      <c r="T24" s="34">
        <v>0.64029999999999998</v>
      </c>
      <c r="U24" s="168"/>
      <c r="V24" s="181">
        <v>1.6799999999999999E-2</v>
      </c>
      <c r="W24" s="182" t="s">
        <v>85</v>
      </c>
      <c r="X24" s="181">
        <v>-1.6799999999999999E-2</v>
      </c>
      <c r="Y24" s="189" t="s">
        <v>87</v>
      </c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ht="14.5" hidden="1" outlineLevel="1" x14ac:dyDescent="0.35">
      <c r="A25" s="13" t="s">
        <v>100</v>
      </c>
      <c r="B25" s="19">
        <v>52270</v>
      </c>
      <c r="C25" s="14">
        <v>1011200</v>
      </c>
      <c r="D25" s="33">
        <v>0.29499999999999998</v>
      </c>
      <c r="E25" s="33">
        <v>0.28799999999999998</v>
      </c>
      <c r="F25" s="33">
        <v>0.30209999999999998</v>
      </c>
      <c r="G25" s="14">
        <v>2410000</v>
      </c>
      <c r="H25" s="33">
        <v>0.70499999999999996</v>
      </c>
      <c r="I25" s="33">
        <v>0.69789999999999996</v>
      </c>
      <c r="J25" s="34">
        <v>0.71199999999999997</v>
      </c>
      <c r="K25" s="168"/>
      <c r="L25" s="19">
        <v>54887</v>
      </c>
      <c r="M25" s="14">
        <v>1053800</v>
      </c>
      <c r="N25" s="33">
        <v>0.3029</v>
      </c>
      <c r="O25" s="33">
        <v>0.29339999999999999</v>
      </c>
      <c r="P25" s="33">
        <v>0.3125</v>
      </c>
      <c r="Q25" s="14">
        <v>2410400</v>
      </c>
      <c r="R25" s="33">
        <v>0.69710000000000005</v>
      </c>
      <c r="S25" s="33">
        <v>0.6875</v>
      </c>
      <c r="T25" s="34">
        <v>0.70660000000000001</v>
      </c>
      <c r="U25" s="168"/>
      <c r="V25" s="181">
        <v>7.9000000000000008E-3</v>
      </c>
      <c r="W25" s="182" t="s">
        <v>86</v>
      </c>
      <c r="X25" s="181">
        <v>-7.9000000000000008E-3</v>
      </c>
      <c r="Y25" s="189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ht="14.5" hidden="1" outlineLevel="1" x14ac:dyDescent="0.35">
      <c r="A26" s="13" t="s">
        <v>101</v>
      </c>
      <c r="B26" s="19">
        <v>1078</v>
      </c>
      <c r="C26" s="14">
        <v>25500</v>
      </c>
      <c r="D26" s="33">
        <v>0.40129999999999999</v>
      </c>
      <c r="E26" s="33">
        <v>0.36799999999999999</v>
      </c>
      <c r="F26" s="33">
        <v>0.4355</v>
      </c>
      <c r="G26" s="14">
        <v>37900</v>
      </c>
      <c r="H26" s="33">
        <v>0.59870000000000001</v>
      </c>
      <c r="I26" s="33">
        <v>0.5645</v>
      </c>
      <c r="J26" s="34">
        <v>0.63200000000000001</v>
      </c>
      <c r="K26" s="168"/>
      <c r="L26" s="19">
        <v>1078</v>
      </c>
      <c r="M26" s="14">
        <v>21200</v>
      </c>
      <c r="N26" s="33">
        <v>0.37369999999999998</v>
      </c>
      <c r="O26" s="33">
        <v>0.34060000000000001</v>
      </c>
      <c r="P26" s="33">
        <v>0.40799999999999997</v>
      </c>
      <c r="Q26" s="14">
        <v>35300</v>
      </c>
      <c r="R26" s="33">
        <v>0.62629999999999997</v>
      </c>
      <c r="S26" s="33">
        <v>0.59199999999999997</v>
      </c>
      <c r="T26" s="34">
        <v>0.65939999999999999</v>
      </c>
      <c r="U26" s="168"/>
      <c r="V26" s="181">
        <v>-2.76E-2</v>
      </c>
      <c r="W26" s="182" t="s">
        <v>86</v>
      </c>
      <c r="X26" s="181">
        <v>2.76E-2</v>
      </c>
      <c r="Y26" s="189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ht="14.5" hidden="1" outlineLevel="1" x14ac:dyDescent="0.35">
      <c r="A27" s="13"/>
      <c r="B27" s="20"/>
      <c r="C27" s="14"/>
      <c r="D27" s="24"/>
      <c r="E27" s="24"/>
      <c r="F27" s="24"/>
      <c r="G27" s="14"/>
      <c r="H27" s="24"/>
      <c r="I27" s="24"/>
      <c r="J27" s="23"/>
      <c r="K27" s="168"/>
      <c r="L27" s="20"/>
      <c r="M27" s="14"/>
      <c r="N27" s="24"/>
      <c r="O27" s="24"/>
      <c r="P27" s="24"/>
      <c r="Q27" s="14"/>
      <c r="R27" s="24"/>
      <c r="S27" s="24"/>
      <c r="T27" s="23"/>
      <c r="U27" s="168"/>
      <c r="V27" s="183"/>
      <c r="W27" s="182"/>
      <c r="X27" s="183"/>
      <c r="Y27" s="189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ht="14.5" hidden="1" outlineLevel="1" x14ac:dyDescent="0.35">
      <c r="A28" s="6" t="s">
        <v>102</v>
      </c>
      <c r="B28" s="20"/>
      <c r="C28" s="14"/>
      <c r="D28" s="24"/>
      <c r="E28" s="24"/>
      <c r="F28" s="24"/>
      <c r="G28" s="14"/>
      <c r="H28" s="24"/>
      <c r="I28" s="24"/>
      <c r="J28" s="23"/>
      <c r="K28" s="168"/>
      <c r="L28" s="20"/>
      <c r="M28" s="14"/>
      <c r="N28" s="24"/>
      <c r="O28" s="24"/>
      <c r="P28" s="24"/>
      <c r="Q28" s="14"/>
      <c r="R28" s="24"/>
      <c r="S28" s="24"/>
      <c r="T28" s="23"/>
      <c r="U28" s="168"/>
      <c r="V28" s="183"/>
      <c r="W28" s="182"/>
      <c r="X28" s="183"/>
      <c r="Y28" s="189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ht="14.5" hidden="1" outlineLevel="1" x14ac:dyDescent="0.35">
      <c r="A29" s="13" t="s">
        <v>103</v>
      </c>
      <c r="B29" s="19">
        <v>20441</v>
      </c>
      <c r="C29" s="14">
        <v>456200</v>
      </c>
      <c r="D29" s="33">
        <v>0.28649999999999998</v>
      </c>
      <c r="E29" s="33">
        <v>0.27439999999999998</v>
      </c>
      <c r="F29" s="33">
        <v>0.2989</v>
      </c>
      <c r="G29" s="14">
        <v>1134200</v>
      </c>
      <c r="H29" s="33">
        <v>0.71350000000000002</v>
      </c>
      <c r="I29" s="33">
        <v>0.70109999999999995</v>
      </c>
      <c r="J29" s="34">
        <v>0.72560000000000002</v>
      </c>
      <c r="K29" s="168"/>
      <c r="L29" s="19">
        <v>20170</v>
      </c>
      <c r="M29" s="14">
        <v>441700</v>
      </c>
      <c r="N29" s="33">
        <v>0.29509999999999997</v>
      </c>
      <c r="O29" s="33">
        <v>0.28299999999999997</v>
      </c>
      <c r="P29" s="33">
        <v>0.3075</v>
      </c>
      <c r="Q29" s="14">
        <v>1055400</v>
      </c>
      <c r="R29" s="33">
        <v>0.70489999999999997</v>
      </c>
      <c r="S29" s="33">
        <v>0.6925</v>
      </c>
      <c r="T29" s="34">
        <v>0.71699999999999997</v>
      </c>
      <c r="U29" s="168"/>
      <c r="V29" s="181">
        <v>8.6E-3</v>
      </c>
      <c r="W29" s="182" t="s">
        <v>86</v>
      </c>
      <c r="X29" s="181">
        <v>-8.6E-3</v>
      </c>
      <c r="Y29" s="189" t="s">
        <v>86</v>
      </c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ht="14.5" hidden="1" outlineLevel="1" x14ac:dyDescent="0.35">
      <c r="A30" s="13" t="s">
        <v>104</v>
      </c>
      <c r="B30" s="19">
        <v>60252</v>
      </c>
      <c r="C30" s="14">
        <v>1261700</v>
      </c>
      <c r="D30" s="33">
        <v>0.31790000000000002</v>
      </c>
      <c r="E30" s="33">
        <v>0.31140000000000001</v>
      </c>
      <c r="F30" s="33">
        <v>0.32440000000000002</v>
      </c>
      <c r="G30" s="14">
        <v>2702400</v>
      </c>
      <c r="H30" s="33">
        <v>0.68210000000000004</v>
      </c>
      <c r="I30" s="33">
        <v>0.67559999999999998</v>
      </c>
      <c r="J30" s="34">
        <v>0.68859999999999999</v>
      </c>
      <c r="K30" s="168"/>
      <c r="L30" s="19">
        <v>60171</v>
      </c>
      <c r="M30" s="14">
        <v>1289100</v>
      </c>
      <c r="N30" s="33">
        <v>0.33040000000000003</v>
      </c>
      <c r="O30" s="33">
        <v>0.32290000000000002</v>
      </c>
      <c r="P30" s="33">
        <v>0.33810000000000001</v>
      </c>
      <c r="Q30" s="14">
        <v>2612600</v>
      </c>
      <c r="R30" s="33">
        <v>0.66959999999999997</v>
      </c>
      <c r="S30" s="33">
        <v>0.66190000000000004</v>
      </c>
      <c r="T30" s="34">
        <v>0.67710000000000004</v>
      </c>
      <c r="U30" s="168"/>
      <c r="V30" s="181">
        <v>1.26E-2</v>
      </c>
      <c r="W30" s="182" t="s">
        <v>85</v>
      </c>
      <c r="X30" s="181">
        <v>-1.26E-2</v>
      </c>
      <c r="Y30" s="189" t="s">
        <v>87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 ht="14.5" hidden="1" outlineLevel="1" x14ac:dyDescent="0.35">
      <c r="A31" s="13" t="s">
        <v>105</v>
      </c>
      <c r="B31" s="19">
        <v>23711</v>
      </c>
      <c r="C31" s="14">
        <v>568500</v>
      </c>
      <c r="D31" s="33">
        <v>0.38529999999999998</v>
      </c>
      <c r="E31" s="33">
        <v>0.374</v>
      </c>
      <c r="F31" s="33">
        <v>0.3967</v>
      </c>
      <c r="G31" s="14">
        <v>905300</v>
      </c>
      <c r="H31" s="33">
        <v>0.61470000000000002</v>
      </c>
      <c r="I31" s="33">
        <v>0.60329999999999995</v>
      </c>
      <c r="J31" s="34">
        <v>0.626</v>
      </c>
      <c r="K31" s="168"/>
      <c r="L31" s="19">
        <v>27622</v>
      </c>
      <c r="M31" s="14">
        <v>666800</v>
      </c>
      <c r="N31" s="33">
        <v>0.39369999999999999</v>
      </c>
      <c r="O31" s="33">
        <v>0.378</v>
      </c>
      <c r="P31" s="33">
        <v>0.40970000000000001</v>
      </c>
      <c r="Q31" s="14">
        <v>1026900</v>
      </c>
      <c r="R31" s="33">
        <v>0.60629999999999995</v>
      </c>
      <c r="S31" s="33">
        <v>0.59030000000000005</v>
      </c>
      <c r="T31" s="34">
        <v>0.622</v>
      </c>
      <c r="U31" s="168"/>
      <c r="V31" s="181">
        <v>8.3999999999999995E-3</v>
      </c>
      <c r="W31" s="182" t="s">
        <v>86</v>
      </c>
      <c r="X31" s="181">
        <v>-8.3999999999999995E-3</v>
      </c>
      <c r="Y31" s="189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ht="14.5" hidden="1" outlineLevel="1" x14ac:dyDescent="0.35">
      <c r="A32" s="13"/>
      <c r="B32" s="20"/>
      <c r="C32" s="14"/>
      <c r="D32" s="24"/>
      <c r="E32" s="24"/>
      <c r="F32" s="24"/>
      <c r="G32" s="14"/>
      <c r="H32" s="24"/>
      <c r="I32" s="24"/>
      <c r="J32" s="23"/>
      <c r="K32" s="168"/>
      <c r="L32" s="20"/>
      <c r="M32" s="14"/>
      <c r="N32" s="24"/>
      <c r="O32" s="24"/>
      <c r="P32" s="24"/>
      <c r="Q32" s="14"/>
      <c r="R32" s="24"/>
      <c r="S32" s="24"/>
      <c r="T32" s="23"/>
      <c r="U32" s="168"/>
      <c r="V32" s="183"/>
      <c r="W32" s="182"/>
      <c r="X32" s="183"/>
      <c r="Y32" s="189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ht="14.5" hidden="1" outlineLevel="1" x14ac:dyDescent="0.35">
      <c r="A33" s="6" t="s">
        <v>106</v>
      </c>
      <c r="B33" s="20"/>
      <c r="C33" s="14"/>
      <c r="D33" s="24"/>
      <c r="E33" s="24"/>
      <c r="F33" s="24"/>
      <c r="G33" s="14"/>
      <c r="H33" s="24"/>
      <c r="I33" s="24"/>
      <c r="J33" s="23"/>
      <c r="K33" s="168"/>
      <c r="L33" s="20"/>
      <c r="M33" s="14"/>
      <c r="N33" s="24"/>
      <c r="O33" s="24"/>
      <c r="P33" s="24"/>
      <c r="Q33" s="14"/>
      <c r="R33" s="24"/>
      <c r="S33" s="24"/>
      <c r="T33" s="23"/>
      <c r="U33" s="168"/>
      <c r="V33" s="183"/>
      <c r="W33" s="182"/>
      <c r="X33" s="183"/>
      <c r="Y33" s="189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ht="14.5" hidden="1" outlineLevel="1" x14ac:dyDescent="0.35">
      <c r="A34" s="13" t="s">
        <v>107</v>
      </c>
      <c r="B34" s="19">
        <v>75892</v>
      </c>
      <c r="C34" s="14">
        <v>1552300</v>
      </c>
      <c r="D34" s="33">
        <v>0.32619999999999999</v>
      </c>
      <c r="E34" s="33">
        <v>0.31990000000000002</v>
      </c>
      <c r="F34" s="33">
        <v>0.33250000000000002</v>
      </c>
      <c r="G34" s="14">
        <v>3204500</v>
      </c>
      <c r="H34" s="33">
        <v>0.67379999999999995</v>
      </c>
      <c r="I34" s="33">
        <v>0.66749999999999998</v>
      </c>
      <c r="J34" s="34">
        <v>0.68010000000000004</v>
      </c>
      <c r="K34" s="168"/>
      <c r="L34" s="19">
        <v>75018</v>
      </c>
      <c r="M34" s="14">
        <v>1695200</v>
      </c>
      <c r="N34" s="33">
        <v>0.34089999999999998</v>
      </c>
      <c r="O34" s="33">
        <v>0.33389999999999997</v>
      </c>
      <c r="P34" s="33">
        <v>0.34810000000000002</v>
      </c>
      <c r="Q34" s="14">
        <v>3275400</v>
      </c>
      <c r="R34" s="33">
        <v>0.65910000000000002</v>
      </c>
      <c r="S34" s="33">
        <v>0.65190000000000003</v>
      </c>
      <c r="T34" s="34">
        <v>0.66610000000000003</v>
      </c>
      <c r="U34" s="168"/>
      <c r="V34" s="181">
        <v>1.4800000000000001E-2</v>
      </c>
      <c r="W34" s="182" t="s">
        <v>85</v>
      </c>
      <c r="X34" s="181">
        <v>-1.4800000000000001E-2</v>
      </c>
      <c r="Y34" s="189" t="s">
        <v>87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ht="14.5" hidden="1" outlineLevel="1" x14ac:dyDescent="0.35">
      <c r="A35" s="13" t="s">
        <v>108</v>
      </c>
      <c r="B35" s="19">
        <v>4766</v>
      </c>
      <c r="C35" s="14">
        <v>128600</v>
      </c>
      <c r="D35" s="33">
        <v>0.34749999999999998</v>
      </c>
      <c r="E35" s="33">
        <v>0.32690000000000002</v>
      </c>
      <c r="F35" s="33">
        <v>0.36870000000000003</v>
      </c>
      <c r="G35" s="14">
        <v>241200</v>
      </c>
      <c r="H35" s="33">
        <v>0.65249999999999997</v>
      </c>
      <c r="I35" s="33">
        <v>0.63129999999999997</v>
      </c>
      <c r="J35" s="34">
        <v>0.67310000000000003</v>
      </c>
      <c r="K35" s="168"/>
      <c r="L35" s="19">
        <v>4832</v>
      </c>
      <c r="M35" s="14">
        <v>126700</v>
      </c>
      <c r="N35" s="33">
        <v>0.35120000000000001</v>
      </c>
      <c r="O35" s="33">
        <v>0.32629999999999998</v>
      </c>
      <c r="P35" s="33">
        <v>0.377</v>
      </c>
      <c r="Q35" s="14">
        <v>233900</v>
      </c>
      <c r="R35" s="33">
        <v>0.64880000000000004</v>
      </c>
      <c r="S35" s="33">
        <v>0.623</v>
      </c>
      <c r="T35" s="34">
        <v>0.67369999999999997</v>
      </c>
      <c r="U35" s="168"/>
      <c r="V35" s="181">
        <v>3.7000000000000002E-3</v>
      </c>
      <c r="W35" s="182" t="s">
        <v>86</v>
      </c>
      <c r="X35" s="181">
        <v>-3.7000000000000002E-3</v>
      </c>
      <c r="Y35" s="189" t="s">
        <v>86</v>
      </c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ht="14.5" hidden="1" outlineLevel="1" x14ac:dyDescent="0.35">
      <c r="A36" s="13" t="s">
        <v>109</v>
      </c>
      <c r="B36" s="19">
        <v>8182</v>
      </c>
      <c r="C36" s="14">
        <v>213800</v>
      </c>
      <c r="D36" s="33">
        <v>0.32090000000000002</v>
      </c>
      <c r="E36" s="33">
        <v>0.30280000000000001</v>
      </c>
      <c r="F36" s="33">
        <v>0.33950000000000002</v>
      </c>
      <c r="G36" s="14">
        <v>452200</v>
      </c>
      <c r="H36" s="33">
        <v>0.67910000000000004</v>
      </c>
      <c r="I36" s="33">
        <v>0.66049999999999998</v>
      </c>
      <c r="J36" s="34">
        <v>0.69720000000000004</v>
      </c>
      <c r="K36" s="168"/>
      <c r="L36" s="19">
        <v>8417</v>
      </c>
      <c r="M36" s="14">
        <v>195800</v>
      </c>
      <c r="N36" s="33">
        <v>0.29620000000000002</v>
      </c>
      <c r="O36" s="33">
        <v>0.27489999999999998</v>
      </c>
      <c r="P36" s="33">
        <v>0.31840000000000002</v>
      </c>
      <c r="Q36" s="14">
        <v>465100</v>
      </c>
      <c r="R36" s="33">
        <v>0.70379999999999998</v>
      </c>
      <c r="S36" s="33">
        <v>0.68159999999999998</v>
      </c>
      <c r="T36" s="34">
        <v>0.72509999999999997</v>
      </c>
      <c r="U36" s="168"/>
      <c r="V36" s="181">
        <v>-2.47E-2</v>
      </c>
      <c r="W36" s="182" t="s">
        <v>86</v>
      </c>
      <c r="X36" s="181">
        <v>2.47E-2</v>
      </c>
      <c r="Y36" s="189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ht="14.5" hidden="1" outlineLevel="1" x14ac:dyDescent="0.35">
      <c r="A37" s="13" t="s">
        <v>110</v>
      </c>
      <c r="B37" s="19">
        <v>3796</v>
      </c>
      <c r="C37" s="14">
        <v>100200</v>
      </c>
      <c r="D37" s="33">
        <v>0.30530000000000002</v>
      </c>
      <c r="E37" s="33">
        <v>0.28089999999999998</v>
      </c>
      <c r="F37" s="33">
        <v>0.33090000000000003</v>
      </c>
      <c r="G37" s="14">
        <v>227900</v>
      </c>
      <c r="H37" s="33">
        <v>0.69469999999999998</v>
      </c>
      <c r="I37" s="33">
        <v>0.66910000000000003</v>
      </c>
      <c r="J37" s="34">
        <v>0.71909999999999996</v>
      </c>
      <c r="K37" s="168"/>
      <c r="L37" s="19">
        <v>3743</v>
      </c>
      <c r="M37" s="14">
        <v>103000</v>
      </c>
      <c r="N37" s="33">
        <v>0.33410000000000001</v>
      </c>
      <c r="O37" s="33">
        <v>0.31080000000000002</v>
      </c>
      <c r="P37" s="33">
        <v>0.35809999999999997</v>
      </c>
      <c r="Q37" s="14">
        <v>205200</v>
      </c>
      <c r="R37" s="33">
        <v>0.66590000000000005</v>
      </c>
      <c r="S37" s="33">
        <v>0.64190000000000003</v>
      </c>
      <c r="T37" s="34">
        <v>0.68920000000000003</v>
      </c>
      <c r="U37" s="168"/>
      <c r="V37" s="181">
        <v>2.87E-2</v>
      </c>
      <c r="W37" s="182" t="s">
        <v>86</v>
      </c>
      <c r="X37" s="181">
        <v>-2.87E-2</v>
      </c>
      <c r="Y37" s="189" t="s">
        <v>86</v>
      </c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ht="14.5" hidden="1" outlineLevel="1" x14ac:dyDescent="0.35">
      <c r="A38" s="13" t="s">
        <v>111</v>
      </c>
      <c r="B38" s="19">
        <v>7288</v>
      </c>
      <c r="C38" s="14">
        <v>183800</v>
      </c>
      <c r="D38" s="33">
        <v>0.36009999999999998</v>
      </c>
      <c r="E38" s="33">
        <v>0.34260000000000002</v>
      </c>
      <c r="F38" s="33">
        <v>0.378</v>
      </c>
      <c r="G38" s="14">
        <v>326400</v>
      </c>
      <c r="H38" s="33">
        <v>0.63990000000000002</v>
      </c>
      <c r="I38" s="33">
        <v>0.622</v>
      </c>
      <c r="J38" s="34">
        <v>0.65739999999999998</v>
      </c>
      <c r="K38" s="168"/>
      <c r="L38" s="19">
        <v>6457</v>
      </c>
      <c r="M38" s="14">
        <v>179800</v>
      </c>
      <c r="N38" s="33">
        <v>0.3639</v>
      </c>
      <c r="O38" s="33">
        <v>0.3463</v>
      </c>
      <c r="P38" s="33">
        <v>0.38190000000000002</v>
      </c>
      <c r="Q38" s="14">
        <v>314100</v>
      </c>
      <c r="R38" s="33">
        <v>0.6361</v>
      </c>
      <c r="S38" s="33">
        <v>0.61809999999999998</v>
      </c>
      <c r="T38" s="34">
        <v>0.65369999999999995</v>
      </c>
      <c r="U38" s="168"/>
      <c r="V38" s="181">
        <v>3.8E-3</v>
      </c>
      <c r="W38" s="182" t="s">
        <v>86</v>
      </c>
      <c r="X38" s="181">
        <v>-3.8E-3</v>
      </c>
      <c r="Y38" s="189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ht="14.5" hidden="1" outlineLevel="1" x14ac:dyDescent="0.35">
      <c r="A39" s="13" t="s">
        <v>101</v>
      </c>
      <c r="B39" s="19">
        <v>6287</v>
      </c>
      <c r="C39" s="14">
        <v>107700</v>
      </c>
      <c r="D39" s="33">
        <v>0.27089999999999997</v>
      </c>
      <c r="E39" s="33">
        <v>0.25540000000000002</v>
      </c>
      <c r="F39" s="33">
        <v>0.28699999999999998</v>
      </c>
      <c r="G39" s="14">
        <v>289600</v>
      </c>
      <c r="H39" s="33">
        <v>0.72909999999999997</v>
      </c>
      <c r="I39" s="33">
        <v>0.71299999999999997</v>
      </c>
      <c r="J39" s="34">
        <v>0.74460000000000004</v>
      </c>
      <c r="K39" s="168"/>
      <c r="L39" s="19">
        <v>3987</v>
      </c>
      <c r="M39" s="14">
        <v>97200</v>
      </c>
      <c r="N39" s="33">
        <v>0.32550000000000001</v>
      </c>
      <c r="O39" s="33">
        <v>0.29220000000000002</v>
      </c>
      <c r="P39" s="33">
        <v>0.36070000000000002</v>
      </c>
      <c r="Q39" s="14">
        <v>201300</v>
      </c>
      <c r="R39" s="33">
        <v>0.67449999999999999</v>
      </c>
      <c r="S39" s="33">
        <v>0.63929999999999998</v>
      </c>
      <c r="T39" s="34">
        <v>0.70779999999999998</v>
      </c>
      <c r="U39" s="168"/>
      <c r="V39" s="181">
        <v>5.4699999999999999E-2</v>
      </c>
      <c r="W39" s="182" t="s">
        <v>85</v>
      </c>
      <c r="X39" s="181">
        <v>-5.4699999999999999E-2</v>
      </c>
      <c r="Y39" s="189" t="s">
        <v>87</v>
      </c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ht="14.5" hidden="1" outlineLevel="1" x14ac:dyDescent="0.35">
      <c r="A40" s="13"/>
      <c r="B40" s="20"/>
      <c r="C40" s="14"/>
      <c r="D40" s="24"/>
      <c r="E40" s="24"/>
      <c r="F40" s="24"/>
      <c r="G40" s="14"/>
      <c r="H40" s="24"/>
      <c r="I40" s="24"/>
      <c r="J40" s="23"/>
      <c r="K40" s="168"/>
      <c r="L40" s="20"/>
      <c r="M40" s="14"/>
      <c r="N40" s="24"/>
      <c r="O40" s="24"/>
      <c r="P40" s="24"/>
      <c r="Q40" s="14"/>
      <c r="R40" s="24"/>
      <c r="S40" s="24"/>
      <c r="T40" s="23"/>
      <c r="U40" s="168"/>
      <c r="V40" s="183"/>
      <c r="W40" s="182"/>
      <c r="X40" s="183"/>
      <c r="Y40" s="189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ht="14.5" hidden="1" outlineLevel="1" x14ac:dyDescent="0.35">
      <c r="A41" s="6" t="s">
        <v>112</v>
      </c>
      <c r="B41" s="20"/>
      <c r="C41" s="14"/>
      <c r="D41" s="24"/>
      <c r="E41" s="24"/>
      <c r="F41" s="24"/>
      <c r="G41" s="14"/>
      <c r="H41" s="24"/>
      <c r="I41" s="24"/>
      <c r="J41" s="23"/>
      <c r="K41" s="168"/>
      <c r="L41" s="20"/>
      <c r="M41" s="14"/>
      <c r="N41" s="24"/>
      <c r="O41" s="24"/>
      <c r="P41" s="24"/>
      <c r="Q41" s="14"/>
      <c r="R41" s="24"/>
      <c r="S41" s="24"/>
      <c r="T41" s="23"/>
      <c r="U41" s="168"/>
      <c r="V41" s="183"/>
      <c r="W41" s="182"/>
      <c r="X41" s="183"/>
      <c r="Y41" s="189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ht="14.5" hidden="1" outlineLevel="1" x14ac:dyDescent="0.35">
      <c r="A42" s="13" t="s">
        <v>113</v>
      </c>
      <c r="B42" s="19">
        <v>34968</v>
      </c>
      <c r="C42" s="14">
        <v>845600</v>
      </c>
      <c r="D42" s="33">
        <v>0.34960000000000002</v>
      </c>
      <c r="E42" s="33">
        <v>0.34089999999999998</v>
      </c>
      <c r="F42" s="33">
        <v>0.3584</v>
      </c>
      <c r="G42" s="14">
        <v>1568800</v>
      </c>
      <c r="H42" s="33">
        <v>0.65039999999999998</v>
      </c>
      <c r="I42" s="33">
        <v>0.64159999999999995</v>
      </c>
      <c r="J42" s="34">
        <v>0.65910000000000002</v>
      </c>
      <c r="K42" s="168"/>
      <c r="L42" s="19">
        <v>34571</v>
      </c>
      <c r="M42" s="14">
        <v>939100</v>
      </c>
      <c r="N42" s="33">
        <v>0.37130000000000002</v>
      </c>
      <c r="O42" s="33">
        <v>0.36180000000000001</v>
      </c>
      <c r="P42" s="33">
        <v>0.38090000000000002</v>
      </c>
      <c r="Q42" s="14">
        <v>1588000</v>
      </c>
      <c r="R42" s="33">
        <v>0.62870000000000004</v>
      </c>
      <c r="S42" s="33">
        <v>0.61909999999999998</v>
      </c>
      <c r="T42" s="34">
        <v>0.63819999999999999</v>
      </c>
      <c r="U42" s="168"/>
      <c r="V42" s="181">
        <v>2.1700000000000001E-2</v>
      </c>
      <c r="W42" s="182" t="s">
        <v>85</v>
      </c>
      <c r="X42" s="181">
        <v>-2.1700000000000001E-2</v>
      </c>
      <c r="Y42" s="189" t="s">
        <v>87</v>
      </c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ht="14.5" hidden="1" outlineLevel="1" x14ac:dyDescent="0.35">
      <c r="A43" s="13" t="s">
        <v>114</v>
      </c>
      <c r="B43" s="19">
        <v>2284</v>
      </c>
      <c r="C43" s="14">
        <v>68600</v>
      </c>
      <c r="D43" s="33">
        <v>0.3569</v>
      </c>
      <c r="E43" s="33">
        <v>0.32940000000000003</v>
      </c>
      <c r="F43" s="33">
        <v>0.38540000000000002</v>
      </c>
      <c r="G43" s="14">
        <v>123200</v>
      </c>
      <c r="H43" s="33">
        <v>0.6431</v>
      </c>
      <c r="I43" s="33">
        <v>0.61460000000000004</v>
      </c>
      <c r="J43" s="34">
        <v>0.67059999999999997</v>
      </c>
      <c r="K43" s="168"/>
      <c r="L43" s="19">
        <v>2178</v>
      </c>
      <c r="M43" s="14">
        <v>67600</v>
      </c>
      <c r="N43" s="33">
        <v>0.37440000000000001</v>
      </c>
      <c r="O43" s="33">
        <v>0.33589999999999998</v>
      </c>
      <c r="P43" s="33">
        <v>0.41460000000000002</v>
      </c>
      <c r="Q43" s="14">
        <v>112900</v>
      </c>
      <c r="R43" s="33">
        <v>0.62560000000000004</v>
      </c>
      <c r="S43" s="33">
        <v>0.58540000000000003</v>
      </c>
      <c r="T43" s="34">
        <v>0.66410000000000002</v>
      </c>
      <c r="U43" s="168"/>
      <c r="V43" s="181">
        <v>1.7500000000000002E-2</v>
      </c>
      <c r="W43" s="182" t="s">
        <v>86</v>
      </c>
      <c r="X43" s="181">
        <v>-1.7500000000000002E-2</v>
      </c>
      <c r="Y43" s="189" t="s">
        <v>86</v>
      </c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 ht="14.5" hidden="1" outlineLevel="1" x14ac:dyDescent="0.35">
      <c r="A44" s="13" t="s">
        <v>115</v>
      </c>
      <c r="B44" s="19">
        <v>3665</v>
      </c>
      <c r="C44" s="14">
        <v>126200</v>
      </c>
      <c r="D44" s="33">
        <v>0.37359999999999999</v>
      </c>
      <c r="E44" s="33">
        <v>0.34870000000000001</v>
      </c>
      <c r="F44" s="33">
        <v>0.3992</v>
      </c>
      <c r="G44" s="14">
        <v>211000</v>
      </c>
      <c r="H44" s="33">
        <v>0.62639999999999996</v>
      </c>
      <c r="I44" s="33">
        <v>0.6008</v>
      </c>
      <c r="J44" s="34">
        <v>0.65129999999999999</v>
      </c>
      <c r="K44" s="168"/>
      <c r="L44" s="19">
        <v>3533</v>
      </c>
      <c r="M44" s="14">
        <v>108800</v>
      </c>
      <c r="N44" s="33">
        <v>0.33289999999999997</v>
      </c>
      <c r="O44" s="33">
        <v>0.30520000000000003</v>
      </c>
      <c r="P44" s="33">
        <v>0.36180000000000001</v>
      </c>
      <c r="Q44" s="14">
        <v>217700</v>
      </c>
      <c r="R44" s="33">
        <v>0.66710000000000003</v>
      </c>
      <c r="S44" s="33">
        <v>0.63819999999999999</v>
      </c>
      <c r="T44" s="34">
        <v>0.69479999999999997</v>
      </c>
      <c r="U44" s="168"/>
      <c r="V44" s="181">
        <v>-4.07E-2</v>
      </c>
      <c r="W44" s="182" t="s">
        <v>87</v>
      </c>
      <c r="X44" s="181">
        <v>4.07E-2</v>
      </c>
      <c r="Y44" s="189" t="s">
        <v>85</v>
      </c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ht="14.5" hidden="1" outlineLevel="1" x14ac:dyDescent="0.35">
      <c r="A45" s="13" t="s">
        <v>116</v>
      </c>
      <c r="B45" s="19">
        <v>1697</v>
      </c>
      <c r="C45" s="14">
        <v>57200</v>
      </c>
      <c r="D45" s="33">
        <v>0.35749999999999998</v>
      </c>
      <c r="E45" s="33">
        <v>0.31940000000000002</v>
      </c>
      <c r="F45" s="33">
        <v>0.39750000000000002</v>
      </c>
      <c r="G45" s="14">
        <v>102500</v>
      </c>
      <c r="H45" s="33">
        <v>0.64249999999999996</v>
      </c>
      <c r="I45" s="33">
        <v>0.60250000000000004</v>
      </c>
      <c r="J45" s="34">
        <v>0.68059999999999998</v>
      </c>
      <c r="K45" s="168"/>
      <c r="L45" s="19">
        <v>1725</v>
      </c>
      <c r="M45" s="14">
        <v>59200</v>
      </c>
      <c r="N45" s="33">
        <v>0.40579999999999999</v>
      </c>
      <c r="O45" s="33">
        <v>0.371</v>
      </c>
      <c r="P45" s="33">
        <v>0.44169999999999998</v>
      </c>
      <c r="Q45" s="14">
        <v>86500</v>
      </c>
      <c r="R45" s="33">
        <v>0.59419999999999995</v>
      </c>
      <c r="S45" s="33">
        <v>0.55830000000000002</v>
      </c>
      <c r="T45" s="34">
        <v>0.629</v>
      </c>
      <c r="U45" s="168"/>
      <c r="V45" s="181">
        <v>4.8300000000000003E-2</v>
      </c>
      <c r="W45" s="182" t="s">
        <v>86</v>
      </c>
      <c r="X45" s="181">
        <v>-4.8300000000000003E-2</v>
      </c>
      <c r="Y45" s="189" t="s">
        <v>86</v>
      </c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ht="14.5" hidden="1" outlineLevel="1" x14ac:dyDescent="0.35">
      <c r="A46" s="13" t="s">
        <v>117</v>
      </c>
      <c r="B46" s="19">
        <v>3437</v>
      </c>
      <c r="C46" s="14">
        <v>104600</v>
      </c>
      <c r="D46" s="33">
        <v>0.38250000000000001</v>
      </c>
      <c r="E46" s="33">
        <v>0.35489999999999999</v>
      </c>
      <c r="F46" s="33">
        <v>0.41089999999999999</v>
      </c>
      <c r="G46" s="14">
        <v>168500</v>
      </c>
      <c r="H46" s="33">
        <v>0.61750000000000005</v>
      </c>
      <c r="I46" s="33">
        <v>0.58909999999999996</v>
      </c>
      <c r="J46" s="34">
        <v>0.64510000000000001</v>
      </c>
      <c r="K46" s="168"/>
      <c r="L46" s="19">
        <v>2994</v>
      </c>
      <c r="M46" s="14">
        <v>98100</v>
      </c>
      <c r="N46" s="33">
        <v>0.38840000000000002</v>
      </c>
      <c r="O46" s="33">
        <v>0.36149999999999999</v>
      </c>
      <c r="P46" s="33">
        <v>0.41599999999999998</v>
      </c>
      <c r="Q46" s="14">
        <v>154200</v>
      </c>
      <c r="R46" s="33">
        <v>0.61160000000000003</v>
      </c>
      <c r="S46" s="33">
        <v>0.58399999999999996</v>
      </c>
      <c r="T46" s="34">
        <v>0.63849999999999996</v>
      </c>
      <c r="U46" s="168"/>
      <c r="V46" s="181">
        <v>5.8999999999999999E-3</v>
      </c>
      <c r="W46" s="182" t="s">
        <v>86</v>
      </c>
      <c r="X46" s="181">
        <v>-5.8999999999999999E-3</v>
      </c>
      <c r="Y46" s="189" t="s">
        <v>86</v>
      </c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ht="14.5" hidden="1" outlineLevel="1" x14ac:dyDescent="0.35">
      <c r="A47" s="13" t="s">
        <v>118</v>
      </c>
      <c r="B47" s="19">
        <v>2587</v>
      </c>
      <c r="C47" s="14">
        <v>50000</v>
      </c>
      <c r="D47" s="33">
        <v>0.28810000000000002</v>
      </c>
      <c r="E47" s="33">
        <v>0.26200000000000001</v>
      </c>
      <c r="F47" s="33">
        <v>0.31569999999999998</v>
      </c>
      <c r="G47" s="14">
        <v>123100</v>
      </c>
      <c r="H47" s="33">
        <v>0.71189999999999998</v>
      </c>
      <c r="I47" s="33">
        <v>0.68430000000000002</v>
      </c>
      <c r="J47" s="34">
        <v>0.73799999999999999</v>
      </c>
      <c r="K47" s="168"/>
      <c r="L47" s="19">
        <v>1699</v>
      </c>
      <c r="M47" s="14">
        <v>50200</v>
      </c>
      <c r="N47" s="33">
        <v>0.35499999999999998</v>
      </c>
      <c r="O47" s="33">
        <v>0.31290000000000001</v>
      </c>
      <c r="P47" s="33">
        <v>0.39939999999999998</v>
      </c>
      <c r="Q47" s="14">
        <v>91200</v>
      </c>
      <c r="R47" s="33">
        <v>0.64500000000000002</v>
      </c>
      <c r="S47" s="33">
        <v>0.60060000000000002</v>
      </c>
      <c r="T47" s="34">
        <v>0.68710000000000004</v>
      </c>
      <c r="U47" s="168"/>
      <c r="V47" s="181">
        <v>6.6900000000000001E-2</v>
      </c>
      <c r="W47" s="182" t="s">
        <v>85</v>
      </c>
      <c r="X47" s="181">
        <v>-6.6900000000000001E-2</v>
      </c>
      <c r="Y47" s="189" t="s">
        <v>87</v>
      </c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ht="14.5" hidden="1" outlineLevel="1" x14ac:dyDescent="0.35">
      <c r="A48" s="13" t="s">
        <v>119</v>
      </c>
      <c r="B48" s="19">
        <v>37910</v>
      </c>
      <c r="C48" s="14">
        <v>706500</v>
      </c>
      <c r="D48" s="33">
        <v>0.29980000000000001</v>
      </c>
      <c r="E48" s="33">
        <v>0.2918</v>
      </c>
      <c r="F48" s="33">
        <v>0.30780000000000002</v>
      </c>
      <c r="G48" s="14">
        <v>1645600</v>
      </c>
      <c r="H48" s="33">
        <v>0.70020000000000004</v>
      </c>
      <c r="I48" s="33">
        <v>0.69220000000000004</v>
      </c>
      <c r="J48" s="34">
        <v>0.70820000000000005</v>
      </c>
      <c r="K48" s="168"/>
      <c r="L48" s="19">
        <v>38038</v>
      </c>
      <c r="M48" s="14">
        <v>757000</v>
      </c>
      <c r="N48" s="33">
        <v>0.30940000000000001</v>
      </c>
      <c r="O48" s="33">
        <v>0.29959999999999998</v>
      </c>
      <c r="P48" s="33">
        <v>0.31940000000000002</v>
      </c>
      <c r="Q48" s="14">
        <v>1687000</v>
      </c>
      <c r="R48" s="33">
        <v>0.69059999999999999</v>
      </c>
      <c r="S48" s="33">
        <v>0.68059999999999998</v>
      </c>
      <c r="T48" s="34">
        <v>0.70040000000000002</v>
      </c>
      <c r="U48" s="168"/>
      <c r="V48" s="181">
        <v>9.7000000000000003E-3</v>
      </c>
      <c r="W48" s="182" t="s">
        <v>86</v>
      </c>
      <c r="X48" s="181">
        <v>-9.7000000000000003E-3</v>
      </c>
      <c r="Y48" s="189" t="s">
        <v>86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 ht="14.5" hidden="1" outlineLevel="1" x14ac:dyDescent="0.35">
      <c r="A49" s="13" t="s">
        <v>120</v>
      </c>
      <c r="B49" s="19">
        <v>2188</v>
      </c>
      <c r="C49" s="14">
        <v>56700</v>
      </c>
      <c r="D49" s="33">
        <v>0.32419999999999999</v>
      </c>
      <c r="E49" s="33">
        <v>0.29409999999999997</v>
      </c>
      <c r="F49" s="33">
        <v>0.35589999999999999</v>
      </c>
      <c r="G49" s="14">
        <v>117800</v>
      </c>
      <c r="H49" s="33">
        <v>0.67579999999999996</v>
      </c>
      <c r="I49" s="33">
        <v>0.64410000000000001</v>
      </c>
      <c r="J49" s="34">
        <v>0.70589999999999997</v>
      </c>
      <c r="K49" s="168"/>
      <c r="L49" s="19">
        <v>2422</v>
      </c>
      <c r="M49" s="14">
        <v>58200</v>
      </c>
      <c r="N49" s="33">
        <v>0.32740000000000002</v>
      </c>
      <c r="O49" s="33">
        <v>0.29480000000000001</v>
      </c>
      <c r="P49" s="33">
        <v>0.36180000000000001</v>
      </c>
      <c r="Q49" s="14">
        <v>119300</v>
      </c>
      <c r="R49" s="33">
        <v>0.67259999999999998</v>
      </c>
      <c r="S49" s="33">
        <v>0.63819999999999999</v>
      </c>
      <c r="T49" s="34">
        <v>0.70520000000000005</v>
      </c>
      <c r="U49" s="168"/>
      <c r="V49" s="181">
        <v>3.2000000000000002E-3</v>
      </c>
      <c r="W49" s="182" t="s">
        <v>86</v>
      </c>
      <c r="X49" s="181">
        <v>-3.2000000000000002E-3</v>
      </c>
      <c r="Y49" s="189" t="s">
        <v>86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ht="14.5" hidden="1" outlineLevel="1" x14ac:dyDescent="0.35">
      <c r="A50" s="13" t="s">
        <v>121</v>
      </c>
      <c r="B50" s="19">
        <v>4060</v>
      </c>
      <c r="C50" s="14">
        <v>86200</v>
      </c>
      <c r="D50" s="33">
        <v>0.26579999999999998</v>
      </c>
      <c r="E50" s="33">
        <v>0.24440000000000001</v>
      </c>
      <c r="F50" s="33">
        <v>0.28839999999999999</v>
      </c>
      <c r="G50" s="14">
        <v>237500</v>
      </c>
      <c r="H50" s="33">
        <v>0.73419999999999996</v>
      </c>
      <c r="I50" s="33">
        <v>0.71160000000000001</v>
      </c>
      <c r="J50" s="34">
        <v>0.75560000000000005</v>
      </c>
      <c r="K50" s="168"/>
      <c r="L50" s="19">
        <v>4476</v>
      </c>
      <c r="M50" s="14">
        <v>83200</v>
      </c>
      <c r="N50" s="33">
        <v>0.25569999999999998</v>
      </c>
      <c r="O50" s="33">
        <v>0.2278</v>
      </c>
      <c r="P50" s="33">
        <v>0.28570000000000001</v>
      </c>
      <c r="Q50" s="14">
        <v>241800</v>
      </c>
      <c r="R50" s="33">
        <v>0.74429999999999996</v>
      </c>
      <c r="S50" s="33">
        <v>0.71430000000000005</v>
      </c>
      <c r="T50" s="34">
        <v>0.7722</v>
      </c>
      <c r="U50" s="168"/>
      <c r="V50" s="181">
        <v>-1.01E-2</v>
      </c>
      <c r="W50" s="182" t="s">
        <v>86</v>
      </c>
      <c r="X50" s="181">
        <v>1.01E-2</v>
      </c>
      <c r="Y50" s="189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ht="14.5" hidden="1" outlineLevel="1" x14ac:dyDescent="0.35">
      <c r="A51" s="13" t="s">
        <v>122</v>
      </c>
      <c r="B51" s="19">
        <v>1777</v>
      </c>
      <c r="C51" s="14">
        <v>40200</v>
      </c>
      <c r="D51" s="33">
        <v>0.25609999999999999</v>
      </c>
      <c r="E51" s="33">
        <v>0.2258</v>
      </c>
      <c r="F51" s="33">
        <v>0.2888</v>
      </c>
      <c r="G51" s="14">
        <v>116600</v>
      </c>
      <c r="H51" s="33">
        <v>0.74390000000000001</v>
      </c>
      <c r="I51" s="33">
        <v>0.71120000000000005</v>
      </c>
      <c r="J51" s="34">
        <v>0.7742</v>
      </c>
      <c r="K51" s="168"/>
      <c r="L51" s="19">
        <v>1761</v>
      </c>
      <c r="M51" s="14">
        <v>40100</v>
      </c>
      <c r="N51" s="33">
        <v>0.26079999999999998</v>
      </c>
      <c r="O51" s="33">
        <v>0.2301</v>
      </c>
      <c r="P51" s="33">
        <v>0.29399999999999998</v>
      </c>
      <c r="Q51" s="14">
        <v>113600</v>
      </c>
      <c r="R51" s="33">
        <v>0.73919999999999997</v>
      </c>
      <c r="S51" s="33">
        <v>0.70599999999999996</v>
      </c>
      <c r="T51" s="34">
        <v>0.76990000000000003</v>
      </c>
      <c r="U51" s="168"/>
      <c r="V51" s="181">
        <v>4.7000000000000002E-3</v>
      </c>
      <c r="W51" s="182" t="s">
        <v>86</v>
      </c>
      <c r="X51" s="181">
        <v>-4.7000000000000002E-3</v>
      </c>
      <c r="Y51" s="189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ht="14.5" hidden="1" outlineLevel="1" x14ac:dyDescent="0.35">
      <c r="A52" s="13" t="s">
        <v>123</v>
      </c>
      <c r="B52" s="19">
        <v>3334</v>
      </c>
      <c r="C52" s="14">
        <v>76000</v>
      </c>
      <c r="D52" s="33">
        <v>0.33579999999999999</v>
      </c>
      <c r="E52" s="33">
        <v>0.31359999999999999</v>
      </c>
      <c r="F52" s="33">
        <v>0.35870000000000002</v>
      </c>
      <c r="G52" s="14">
        <v>149900</v>
      </c>
      <c r="H52" s="33">
        <v>0.66420000000000001</v>
      </c>
      <c r="I52" s="33">
        <v>0.64129999999999998</v>
      </c>
      <c r="J52" s="34">
        <v>0.68640000000000001</v>
      </c>
      <c r="K52" s="168"/>
      <c r="L52" s="19">
        <v>3096</v>
      </c>
      <c r="M52" s="14">
        <v>77600</v>
      </c>
      <c r="N52" s="33">
        <v>0.33350000000000002</v>
      </c>
      <c r="O52" s="33">
        <v>0.30880000000000002</v>
      </c>
      <c r="P52" s="33">
        <v>0.35909999999999997</v>
      </c>
      <c r="Q52" s="14">
        <v>155000</v>
      </c>
      <c r="R52" s="33">
        <v>0.66649999999999998</v>
      </c>
      <c r="S52" s="33">
        <v>0.64090000000000003</v>
      </c>
      <c r="T52" s="34">
        <v>0.69120000000000004</v>
      </c>
      <c r="U52" s="168"/>
      <c r="V52" s="181">
        <v>-2.3E-3</v>
      </c>
      <c r="W52" s="182" t="s">
        <v>86</v>
      </c>
      <c r="X52" s="181">
        <v>2.3E-3</v>
      </c>
      <c r="Y52" s="189" t="s">
        <v>86</v>
      </c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ht="14.5" hidden="1" outlineLevel="1" x14ac:dyDescent="0.35">
      <c r="A53" s="13" t="s">
        <v>124</v>
      </c>
      <c r="B53" s="19">
        <v>2840</v>
      </c>
      <c r="C53" s="14">
        <v>44200</v>
      </c>
      <c r="D53" s="33">
        <v>0.23760000000000001</v>
      </c>
      <c r="E53" s="33">
        <v>0.21659999999999999</v>
      </c>
      <c r="F53" s="33">
        <v>0.25979999999999998</v>
      </c>
      <c r="G53" s="14">
        <v>141400</v>
      </c>
      <c r="H53" s="33">
        <v>0.76239999999999997</v>
      </c>
      <c r="I53" s="33">
        <v>0.74019999999999997</v>
      </c>
      <c r="J53" s="34">
        <v>0.78339999999999999</v>
      </c>
      <c r="K53" s="168"/>
      <c r="L53" s="19">
        <v>1791</v>
      </c>
      <c r="M53" s="14">
        <v>39600</v>
      </c>
      <c r="N53" s="33">
        <v>0.29110000000000003</v>
      </c>
      <c r="O53" s="33">
        <v>0.23680000000000001</v>
      </c>
      <c r="P53" s="33">
        <v>0.35210000000000002</v>
      </c>
      <c r="Q53" s="14">
        <v>96200</v>
      </c>
      <c r="R53" s="33">
        <v>0.70889999999999997</v>
      </c>
      <c r="S53" s="33">
        <v>0.64790000000000003</v>
      </c>
      <c r="T53" s="34">
        <v>0.76319999999999999</v>
      </c>
      <c r="U53" s="168"/>
      <c r="V53" s="181">
        <v>5.3600000000000002E-2</v>
      </c>
      <c r="W53" s="182" t="s">
        <v>86</v>
      </c>
      <c r="X53" s="181">
        <v>-5.3600000000000002E-2</v>
      </c>
      <c r="Y53" s="189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ht="14.5" hidden="1" outlineLevel="1" x14ac:dyDescent="0.35">
      <c r="A54" s="13"/>
      <c r="B54" s="19"/>
      <c r="C54" s="14"/>
      <c r="D54" s="33"/>
      <c r="E54" s="33"/>
      <c r="F54" s="33"/>
      <c r="G54" s="14"/>
      <c r="H54" s="33"/>
      <c r="I54" s="33"/>
      <c r="J54" s="34"/>
      <c r="K54" s="168"/>
      <c r="L54" s="19"/>
      <c r="M54" s="14"/>
      <c r="N54" s="33"/>
      <c r="O54" s="33"/>
      <c r="P54" s="33"/>
      <c r="Q54" s="14"/>
      <c r="R54" s="33"/>
      <c r="S54" s="33"/>
      <c r="T54" s="34"/>
      <c r="U54" s="168"/>
      <c r="V54" s="181"/>
      <c r="W54" s="182"/>
      <c r="X54" s="181"/>
      <c r="Y54" s="189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 ht="15.5" collapsed="1" x14ac:dyDescent="0.35">
      <c r="A55" s="12" t="s">
        <v>125</v>
      </c>
      <c r="B55" s="19"/>
      <c r="C55" s="14"/>
      <c r="D55" s="33"/>
      <c r="E55" s="33"/>
      <c r="F55" s="33"/>
      <c r="G55" s="14"/>
      <c r="H55" s="33"/>
      <c r="I55" s="33"/>
      <c r="J55" s="34"/>
      <c r="K55" s="168"/>
      <c r="L55" s="19"/>
      <c r="M55" s="14"/>
      <c r="N55" s="33"/>
      <c r="O55" s="33"/>
      <c r="P55" s="33"/>
      <c r="Q55" s="14"/>
      <c r="R55" s="33"/>
      <c r="S55" s="33"/>
      <c r="T55" s="34"/>
      <c r="U55" s="168"/>
      <c r="V55" s="181"/>
      <c r="W55" s="182"/>
      <c r="X55" s="181"/>
      <c r="Y55" s="189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ht="14.5" x14ac:dyDescent="0.35">
      <c r="A56" s="13" t="s">
        <v>84</v>
      </c>
      <c r="B56" s="19">
        <v>5240</v>
      </c>
      <c r="C56" s="14">
        <v>442900</v>
      </c>
      <c r="D56" s="33">
        <v>0.31979999999999997</v>
      </c>
      <c r="E56" s="33">
        <v>0.30170000000000002</v>
      </c>
      <c r="F56" s="33">
        <v>0.33850000000000002</v>
      </c>
      <c r="G56" s="14">
        <v>941900</v>
      </c>
      <c r="H56" s="33">
        <v>0.68020000000000003</v>
      </c>
      <c r="I56" s="33">
        <v>0.66149999999999998</v>
      </c>
      <c r="J56" s="34">
        <v>0.69830000000000003</v>
      </c>
      <c r="K56" s="168"/>
      <c r="L56" s="19">
        <v>4480</v>
      </c>
      <c r="M56" s="14">
        <v>419400</v>
      </c>
      <c r="N56" s="33">
        <v>0.29959999999999998</v>
      </c>
      <c r="O56" s="33">
        <v>0.2797</v>
      </c>
      <c r="P56" s="33">
        <v>0.32029999999999997</v>
      </c>
      <c r="Q56" s="14">
        <v>980300</v>
      </c>
      <c r="R56" s="33">
        <v>0.70040000000000002</v>
      </c>
      <c r="S56" s="33">
        <v>0.67969999999999997</v>
      </c>
      <c r="T56" s="34">
        <v>0.72030000000000005</v>
      </c>
      <c r="U56" s="168"/>
      <c r="V56" s="181">
        <v>-2.0199999999999999E-2</v>
      </c>
      <c r="W56" s="182" t="s">
        <v>86</v>
      </c>
      <c r="X56" s="181">
        <v>2.0199999999999999E-2</v>
      </c>
      <c r="Y56" s="189" t="s">
        <v>86</v>
      </c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ht="14.5" hidden="1" outlineLevel="1" x14ac:dyDescent="0.35">
      <c r="A57" s="13"/>
      <c r="B57" s="20"/>
      <c r="C57" s="14"/>
      <c r="D57" s="24"/>
      <c r="E57" s="24"/>
      <c r="F57" s="24"/>
      <c r="G57" s="14"/>
      <c r="H57" s="24"/>
      <c r="I57" s="24"/>
      <c r="J57" s="23"/>
      <c r="K57" s="168"/>
      <c r="L57" s="20"/>
      <c r="M57" s="14"/>
      <c r="N57" s="24"/>
      <c r="O57" s="24"/>
      <c r="P57" s="24"/>
      <c r="Q57" s="14"/>
      <c r="R57" s="24"/>
      <c r="S57" s="24"/>
      <c r="T57" s="23"/>
      <c r="U57" s="168"/>
      <c r="V57" s="183"/>
      <c r="W57" s="182"/>
      <c r="X57" s="183"/>
      <c r="Y57" s="189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ht="14.5" hidden="1" outlineLevel="1" x14ac:dyDescent="0.35">
      <c r="A58" s="6" t="s">
        <v>98</v>
      </c>
      <c r="B58" s="20"/>
      <c r="C58" s="14"/>
      <c r="D58" s="24"/>
      <c r="E58" s="24"/>
      <c r="F58" s="24"/>
      <c r="G58" s="14"/>
      <c r="H58" s="24"/>
      <c r="I58" s="24"/>
      <c r="J58" s="23"/>
      <c r="K58" s="168"/>
      <c r="L58" s="20"/>
      <c r="M58" s="14"/>
      <c r="N58" s="24"/>
      <c r="O58" s="24"/>
      <c r="P58" s="24"/>
      <c r="Q58" s="14"/>
      <c r="R58" s="24"/>
      <c r="S58" s="24"/>
      <c r="T58" s="23"/>
      <c r="U58" s="168"/>
      <c r="V58" s="183"/>
      <c r="W58" s="182"/>
      <c r="X58" s="183"/>
      <c r="Y58" s="189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ht="14.5" hidden="1" outlineLevel="1" x14ac:dyDescent="0.35">
      <c r="A59" s="13" t="s">
        <v>99</v>
      </c>
      <c r="B59" s="19">
        <v>2700</v>
      </c>
      <c r="C59" s="14">
        <v>240800</v>
      </c>
      <c r="D59" s="33">
        <v>0.34010000000000001</v>
      </c>
      <c r="E59" s="33">
        <v>0.31730000000000003</v>
      </c>
      <c r="F59" s="33">
        <v>0.36370000000000002</v>
      </c>
      <c r="G59" s="14">
        <v>467200</v>
      </c>
      <c r="H59" s="33">
        <v>0.65990000000000004</v>
      </c>
      <c r="I59" s="33">
        <v>0.63629999999999998</v>
      </c>
      <c r="J59" s="34">
        <v>0.68269999999999997</v>
      </c>
      <c r="K59" s="168"/>
      <c r="L59" s="19">
        <v>2312</v>
      </c>
      <c r="M59" s="14">
        <v>225100</v>
      </c>
      <c r="N59" s="33">
        <v>0.31780000000000003</v>
      </c>
      <c r="O59" s="33">
        <v>0.29349999999999998</v>
      </c>
      <c r="P59" s="33">
        <v>0.34320000000000001</v>
      </c>
      <c r="Q59" s="14">
        <v>483300</v>
      </c>
      <c r="R59" s="33">
        <v>0.68220000000000003</v>
      </c>
      <c r="S59" s="33">
        <v>0.65680000000000005</v>
      </c>
      <c r="T59" s="34">
        <v>0.70650000000000002</v>
      </c>
      <c r="U59" s="168"/>
      <c r="V59" s="181">
        <v>-2.23E-2</v>
      </c>
      <c r="W59" s="182" t="s">
        <v>86</v>
      </c>
      <c r="X59" s="181">
        <v>2.23E-2</v>
      </c>
      <c r="Y59" s="18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ht="14.5" hidden="1" outlineLevel="1" x14ac:dyDescent="0.35">
      <c r="A60" s="13" t="s">
        <v>100</v>
      </c>
      <c r="B60" s="19">
        <v>2540</v>
      </c>
      <c r="C60" s="14">
        <v>202100</v>
      </c>
      <c r="D60" s="33">
        <v>0.29859999999999998</v>
      </c>
      <c r="E60" s="33">
        <v>0.27660000000000001</v>
      </c>
      <c r="F60" s="33">
        <v>0.3216</v>
      </c>
      <c r="G60" s="14">
        <v>474700</v>
      </c>
      <c r="H60" s="33">
        <v>0.70140000000000002</v>
      </c>
      <c r="I60" s="33">
        <v>0.6784</v>
      </c>
      <c r="J60" s="34">
        <v>0.72340000000000004</v>
      </c>
      <c r="K60" s="168"/>
      <c r="L60" s="19">
        <v>2168</v>
      </c>
      <c r="M60" s="14">
        <v>194200</v>
      </c>
      <c r="N60" s="33">
        <v>0.28100000000000003</v>
      </c>
      <c r="O60" s="33">
        <v>0.2462</v>
      </c>
      <c r="P60" s="33">
        <v>0.31859999999999999</v>
      </c>
      <c r="Q60" s="14">
        <v>497000</v>
      </c>
      <c r="R60" s="33">
        <v>0.71899999999999997</v>
      </c>
      <c r="S60" s="33">
        <v>0.68140000000000001</v>
      </c>
      <c r="T60" s="34">
        <v>0.75380000000000003</v>
      </c>
      <c r="U60" s="168"/>
      <c r="V60" s="181">
        <v>-1.77E-2</v>
      </c>
      <c r="W60" s="182" t="s">
        <v>86</v>
      </c>
      <c r="X60" s="181">
        <v>1.77E-2</v>
      </c>
      <c r="Y60" s="189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 ht="14.5" hidden="1" outlineLevel="1" x14ac:dyDescent="0.35">
      <c r="A61" s="13" t="s">
        <v>101</v>
      </c>
      <c r="B61" s="19" t="s">
        <v>126</v>
      </c>
      <c r="C61" s="14" t="s">
        <v>126</v>
      </c>
      <c r="D61" s="33" t="s">
        <v>126</v>
      </c>
      <c r="E61" s="33" t="s">
        <v>126</v>
      </c>
      <c r="F61" s="33" t="s">
        <v>126</v>
      </c>
      <c r="G61" s="14" t="s">
        <v>126</v>
      </c>
      <c r="H61" s="33" t="s">
        <v>126</v>
      </c>
      <c r="I61" s="33" t="s">
        <v>126</v>
      </c>
      <c r="J61" s="23" t="s">
        <v>126</v>
      </c>
      <c r="K61" s="168"/>
      <c r="L61" s="19" t="s">
        <v>126</v>
      </c>
      <c r="M61" s="14" t="s">
        <v>126</v>
      </c>
      <c r="N61" s="33" t="s">
        <v>126</v>
      </c>
      <c r="O61" s="33" t="s">
        <v>126</v>
      </c>
      <c r="P61" s="33" t="s">
        <v>126</v>
      </c>
      <c r="Q61" s="14" t="s">
        <v>126</v>
      </c>
      <c r="R61" s="33" t="s">
        <v>126</v>
      </c>
      <c r="S61" s="33" t="s">
        <v>126</v>
      </c>
      <c r="T61" s="23" t="s">
        <v>126</v>
      </c>
      <c r="U61" s="168"/>
      <c r="V61" s="181" t="s">
        <v>126</v>
      </c>
      <c r="W61" s="196" t="s">
        <v>126</v>
      </c>
      <c r="X61" s="181" t="s">
        <v>126</v>
      </c>
      <c r="Y61" s="201" t="s">
        <v>126</v>
      </c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 ht="14.5" hidden="1" outlineLevel="1" x14ac:dyDescent="0.35">
      <c r="A62" s="13"/>
      <c r="B62" s="20"/>
      <c r="C62" s="14"/>
      <c r="D62" s="24"/>
      <c r="E62" s="24"/>
      <c r="F62" s="24"/>
      <c r="G62" s="14"/>
      <c r="H62" s="24"/>
      <c r="I62" s="24"/>
      <c r="J62" s="23"/>
      <c r="K62" s="168"/>
      <c r="L62" s="20"/>
      <c r="M62" s="14"/>
      <c r="N62" s="24"/>
      <c r="O62" s="24"/>
      <c r="P62" s="24"/>
      <c r="Q62" s="14"/>
      <c r="R62" s="24"/>
      <c r="S62" s="24"/>
      <c r="T62" s="23"/>
      <c r="U62" s="168"/>
      <c r="V62" s="183"/>
      <c r="W62" s="182"/>
      <c r="X62" s="183"/>
      <c r="Y62" s="189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 ht="14.5" hidden="1" outlineLevel="1" x14ac:dyDescent="0.35">
      <c r="A63" s="6" t="s">
        <v>102</v>
      </c>
      <c r="B63" s="20"/>
      <c r="C63" s="14"/>
      <c r="D63" s="24"/>
      <c r="E63" s="24"/>
      <c r="F63" s="24"/>
      <c r="G63" s="14"/>
      <c r="H63" s="24"/>
      <c r="I63" s="24"/>
      <c r="J63" s="23"/>
      <c r="K63" s="168"/>
      <c r="L63" s="20"/>
      <c r="M63" s="14"/>
      <c r="N63" s="24"/>
      <c r="O63" s="24"/>
      <c r="P63" s="24"/>
      <c r="Q63" s="14"/>
      <c r="R63" s="24"/>
      <c r="S63" s="24"/>
      <c r="T63" s="23"/>
      <c r="U63" s="168"/>
      <c r="V63" s="183"/>
      <c r="W63" s="182"/>
      <c r="X63" s="183"/>
      <c r="Y63" s="189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 ht="14.5" hidden="1" outlineLevel="1" x14ac:dyDescent="0.35">
      <c r="A64" s="13" t="s">
        <v>103</v>
      </c>
      <c r="B64" s="19">
        <v>1521</v>
      </c>
      <c r="C64" s="14">
        <v>146800</v>
      </c>
      <c r="D64" s="33">
        <v>0.31440000000000001</v>
      </c>
      <c r="E64" s="33">
        <v>0.27810000000000001</v>
      </c>
      <c r="F64" s="33">
        <v>0.35310000000000002</v>
      </c>
      <c r="G64" s="14">
        <v>321700</v>
      </c>
      <c r="H64" s="33">
        <v>0.68559999999999999</v>
      </c>
      <c r="I64" s="33">
        <v>0.64690000000000003</v>
      </c>
      <c r="J64" s="34">
        <v>0.72189999999999999</v>
      </c>
      <c r="K64" s="168"/>
      <c r="L64" s="19">
        <v>1186</v>
      </c>
      <c r="M64" s="14">
        <v>119200</v>
      </c>
      <c r="N64" s="33">
        <v>0.2949</v>
      </c>
      <c r="O64" s="33">
        <v>0.25919999999999999</v>
      </c>
      <c r="P64" s="33">
        <v>0.33329999999999999</v>
      </c>
      <c r="Q64" s="14">
        <v>288200</v>
      </c>
      <c r="R64" s="33">
        <v>0.70509999999999995</v>
      </c>
      <c r="S64" s="33">
        <v>0.66669999999999996</v>
      </c>
      <c r="T64" s="34">
        <v>0.74080000000000001</v>
      </c>
      <c r="U64" s="168"/>
      <c r="V64" s="181">
        <v>-1.95E-2</v>
      </c>
      <c r="W64" s="182" t="s">
        <v>86</v>
      </c>
      <c r="X64" s="181">
        <v>1.95E-2</v>
      </c>
      <c r="Y64" s="189" t="s">
        <v>86</v>
      </c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 ht="14.5" hidden="1" outlineLevel="1" x14ac:dyDescent="0.35">
      <c r="A65" s="13" t="s">
        <v>104</v>
      </c>
      <c r="B65" s="19">
        <v>3008</v>
      </c>
      <c r="C65" s="14">
        <v>244700</v>
      </c>
      <c r="D65" s="33">
        <v>0.32150000000000001</v>
      </c>
      <c r="E65" s="33">
        <v>0.3014</v>
      </c>
      <c r="F65" s="33">
        <v>0.34229999999999999</v>
      </c>
      <c r="G65" s="14">
        <v>519200</v>
      </c>
      <c r="H65" s="33">
        <v>0.67849999999999999</v>
      </c>
      <c r="I65" s="33">
        <v>0.65769999999999995</v>
      </c>
      <c r="J65" s="34">
        <v>0.6986</v>
      </c>
      <c r="K65" s="168"/>
      <c r="L65" s="19">
        <v>2602</v>
      </c>
      <c r="M65" s="14">
        <v>254500</v>
      </c>
      <c r="N65" s="33">
        <v>0.3175</v>
      </c>
      <c r="O65" s="33">
        <v>0.29420000000000002</v>
      </c>
      <c r="P65" s="33">
        <v>0.3417</v>
      </c>
      <c r="Q65" s="14">
        <v>553100</v>
      </c>
      <c r="R65" s="33">
        <v>0.6825</v>
      </c>
      <c r="S65" s="33">
        <v>0.6583</v>
      </c>
      <c r="T65" s="34">
        <v>0.70579999999999998</v>
      </c>
      <c r="U65" s="168"/>
      <c r="V65" s="181">
        <v>-4.0000000000000001E-3</v>
      </c>
      <c r="W65" s="182" t="s">
        <v>86</v>
      </c>
      <c r="X65" s="181">
        <v>4.0000000000000001E-3</v>
      </c>
      <c r="Y65" s="189" t="s">
        <v>86</v>
      </c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 ht="14.5" hidden="1" outlineLevel="1" x14ac:dyDescent="0.35">
      <c r="A66" s="13" t="s">
        <v>105</v>
      </c>
      <c r="B66" s="19">
        <v>606</v>
      </c>
      <c r="C66" s="14">
        <v>51500</v>
      </c>
      <c r="D66" s="33">
        <v>0.33860000000000001</v>
      </c>
      <c r="E66" s="33">
        <v>0.29149999999999998</v>
      </c>
      <c r="F66" s="33">
        <v>0.38919999999999999</v>
      </c>
      <c r="G66" s="14">
        <v>101100</v>
      </c>
      <c r="H66" s="33">
        <v>0.66139999999999999</v>
      </c>
      <c r="I66" s="33">
        <v>0.61080000000000001</v>
      </c>
      <c r="J66" s="34">
        <v>0.70850000000000002</v>
      </c>
      <c r="K66" s="168"/>
      <c r="L66" s="19">
        <v>590</v>
      </c>
      <c r="M66" s="14">
        <v>45600</v>
      </c>
      <c r="N66" s="33">
        <v>0.249</v>
      </c>
      <c r="O66" s="33">
        <v>0.18659999999999999</v>
      </c>
      <c r="P66" s="33">
        <v>0.32390000000000002</v>
      </c>
      <c r="Q66" s="14">
        <v>138900</v>
      </c>
      <c r="R66" s="33">
        <v>0.751</v>
      </c>
      <c r="S66" s="33">
        <v>0.67610000000000003</v>
      </c>
      <c r="T66" s="34">
        <v>0.81340000000000001</v>
      </c>
      <c r="U66" s="168"/>
      <c r="V66" s="181">
        <v>-8.9700000000000002E-2</v>
      </c>
      <c r="W66" s="182" t="s">
        <v>87</v>
      </c>
      <c r="X66" s="181">
        <v>8.9700000000000002E-2</v>
      </c>
      <c r="Y66" s="189" t="s">
        <v>85</v>
      </c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 ht="14.5" hidden="1" outlineLevel="1" x14ac:dyDescent="0.35">
      <c r="A67" s="13"/>
      <c r="B67" s="20"/>
      <c r="C67" s="14"/>
      <c r="D67" s="24"/>
      <c r="E67" s="24"/>
      <c r="F67" s="24"/>
      <c r="G67" s="14"/>
      <c r="H67" s="24"/>
      <c r="I67" s="24"/>
      <c r="J67" s="23"/>
      <c r="K67" s="168"/>
      <c r="L67" s="20"/>
      <c r="M67" s="14"/>
      <c r="N67" s="24"/>
      <c r="O67" s="24"/>
      <c r="P67" s="24"/>
      <c r="Q67" s="14"/>
      <c r="R67" s="24"/>
      <c r="S67" s="24"/>
      <c r="T67" s="23"/>
      <c r="U67" s="168"/>
      <c r="V67" s="183"/>
      <c r="W67" s="182"/>
      <c r="X67" s="183"/>
      <c r="Y67" s="189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 ht="14.5" hidden="1" outlineLevel="1" x14ac:dyDescent="0.35">
      <c r="A68" s="6" t="s">
        <v>106</v>
      </c>
      <c r="B68" s="20"/>
      <c r="C68" s="14"/>
      <c r="D68" s="24"/>
      <c r="E68" s="24"/>
      <c r="F68" s="24"/>
      <c r="G68" s="14"/>
      <c r="H68" s="24"/>
      <c r="I68" s="24"/>
      <c r="J68" s="23"/>
      <c r="K68" s="168"/>
      <c r="L68" s="20"/>
      <c r="M68" s="14"/>
      <c r="N68" s="24"/>
      <c r="O68" s="24"/>
      <c r="P68" s="24"/>
      <c r="Q68" s="14"/>
      <c r="R68" s="24"/>
      <c r="S68" s="24"/>
      <c r="T68" s="23"/>
      <c r="U68" s="168"/>
      <c r="V68" s="183"/>
      <c r="W68" s="182"/>
      <c r="X68" s="183"/>
      <c r="Y68" s="189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 ht="14.5" hidden="1" outlineLevel="1" x14ac:dyDescent="0.35">
      <c r="A69" s="13" t="s">
        <v>107</v>
      </c>
      <c r="B69" s="19">
        <v>4105</v>
      </c>
      <c r="C69" s="14">
        <v>326600</v>
      </c>
      <c r="D69" s="33">
        <v>0.3301</v>
      </c>
      <c r="E69" s="33">
        <v>0.31180000000000002</v>
      </c>
      <c r="F69" s="33">
        <v>0.34889999999999999</v>
      </c>
      <c r="G69" s="14">
        <v>664400</v>
      </c>
      <c r="H69" s="33">
        <v>0.66990000000000005</v>
      </c>
      <c r="I69" s="33">
        <v>0.65110000000000001</v>
      </c>
      <c r="J69" s="34">
        <v>0.68820000000000003</v>
      </c>
      <c r="K69" s="168"/>
      <c r="L69" s="19">
        <v>3546</v>
      </c>
      <c r="M69" s="14">
        <v>334400</v>
      </c>
      <c r="N69" s="33">
        <v>0.31359999999999999</v>
      </c>
      <c r="O69" s="33">
        <v>0.29370000000000002</v>
      </c>
      <c r="P69" s="33">
        <v>0.3342</v>
      </c>
      <c r="Q69" s="14">
        <v>730600</v>
      </c>
      <c r="R69" s="33">
        <v>0.68640000000000001</v>
      </c>
      <c r="S69" s="33">
        <v>0.66579999999999995</v>
      </c>
      <c r="T69" s="34">
        <v>0.70630000000000004</v>
      </c>
      <c r="U69" s="168"/>
      <c r="V69" s="181">
        <v>-1.6500000000000001E-2</v>
      </c>
      <c r="W69" s="182" t="s">
        <v>86</v>
      </c>
      <c r="X69" s="181">
        <v>1.6500000000000001E-2</v>
      </c>
      <c r="Y69" s="189" t="s">
        <v>86</v>
      </c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 ht="14.5" hidden="1" outlineLevel="1" x14ac:dyDescent="0.35">
      <c r="A70" s="13" t="s">
        <v>108</v>
      </c>
      <c r="B70" s="19">
        <v>302</v>
      </c>
      <c r="C70" s="14">
        <v>31300</v>
      </c>
      <c r="D70" s="33">
        <v>0.31569999999999998</v>
      </c>
      <c r="E70" s="33">
        <v>0.25969999999999999</v>
      </c>
      <c r="F70" s="33">
        <v>0.37759999999999999</v>
      </c>
      <c r="G70" s="14">
        <v>67900</v>
      </c>
      <c r="H70" s="33">
        <v>0.68430000000000002</v>
      </c>
      <c r="I70" s="33">
        <v>0.62239999999999995</v>
      </c>
      <c r="J70" s="34">
        <v>0.74029999999999996</v>
      </c>
      <c r="K70" s="168"/>
      <c r="L70" s="19">
        <v>240</v>
      </c>
      <c r="M70" s="14">
        <v>22100</v>
      </c>
      <c r="N70" s="33">
        <v>0.28100000000000003</v>
      </c>
      <c r="O70" s="33">
        <v>0.20599999999999999</v>
      </c>
      <c r="P70" s="33">
        <v>0.37059999999999998</v>
      </c>
      <c r="Q70" s="14">
        <v>56600</v>
      </c>
      <c r="R70" s="33">
        <v>0.71899999999999997</v>
      </c>
      <c r="S70" s="33">
        <v>0.62939999999999996</v>
      </c>
      <c r="T70" s="34">
        <v>0.79400000000000004</v>
      </c>
      <c r="U70" s="168"/>
      <c r="V70" s="181">
        <v>-3.4700000000000002E-2</v>
      </c>
      <c r="W70" s="182" t="s">
        <v>86</v>
      </c>
      <c r="X70" s="181">
        <v>3.4700000000000002E-2</v>
      </c>
      <c r="Y70" s="189" t="s">
        <v>86</v>
      </c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 ht="14.5" hidden="1" outlineLevel="1" x14ac:dyDescent="0.35">
      <c r="A71" s="13" t="s">
        <v>109</v>
      </c>
      <c r="B71" s="19">
        <v>287</v>
      </c>
      <c r="C71" s="14">
        <v>31600</v>
      </c>
      <c r="D71" s="33">
        <v>0.28029999999999999</v>
      </c>
      <c r="E71" s="33">
        <v>0.20979999999999999</v>
      </c>
      <c r="F71" s="33">
        <v>0.36359999999999998</v>
      </c>
      <c r="G71" s="14">
        <v>81200</v>
      </c>
      <c r="H71" s="33">
        <v>0.71970000000000001</v>
      </c>
      <c r="I71" s="33">
        <v>0.63639999999999997</v>
      </c>
      <c r="J71" s="34">
        <v>0.79020000000000001</v>
      </c>
      <c r="K71" s="168"/>
      <c r="L71" s="19">
        <v>180</v>
      </c>
      <c r="M71" s="14">
        <v>16600</v>
      </c>
      <c r="N71" s="33">
        <v>0.18060000000000001</v>
      </c>
      <c r="O71" s="33">
        <v>0.1179</v>
      </c>
      <c r="P71" s="33">
        <v>0.26669999999999999</v>
      </c>
      <c r="Q71" s="14">
        <v>75200</v>
      </c>
      <c r="R71" s="33">
        <v>0.81940000000000002</v>
      </c>
      <c r="S71" s="33">
        <v>0.73329999999999995</v>
      </c>
      <c r="T71" s="34">
        <v>0.8821</v>
      </c>
      <c r="U71" s="168"/>
      <c r="V71" s="181">
        <v>-9.9699999999999997E-2</v>
      </c>
      <c r="W71" s="182" t="s">
        <v>86</v>
      </c>
      <c r="X71" s="181">
        <v>9.9699999999999997E-2</v>
      </c>
      <c r="Y71" s="189" t="s">
        <v>86</v>
      </c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 ht="14.5" hidden="1" outlineLevel="1" x14ac:dyDescent="0.35">
      <c r="A72" s="13" t="s">
        <v>110</v>
      </c>
      <c r="B72" s="19" t="s">
        <v>126</v>
      </c>
      <c r="C72" s="14" t="s">
        <v>126</v>
      </c>
      <c r="D72" s="33" t="s">
        <v>126</v>
      </c>
      <c r="E72" s="33" t="s">
        <v>126</v>
      </c>
      <c r="F72" s="33" t="s">
        <v>126</v>
      </c>
      <c r="G72" s="14">
        <v>40000</v>
      </c>
      <c r="H72" s="33">
        <v>0.74909999999999999</v>
      </c>
      <c r="I72" s="33">
        <v>0.62260000000000004</v>
      </c>
      <c r="J72" s="34">
        <v>0.84379999999999999</v>
      </c>
      <c r="K72" s="168"/>
      <c r="L72" s="19" t="s">
        <v>126</v>
      </c>
      <c r="M72" s="14" t="s">
        <v>126</v>
      </c>
      <c r="N72" s="33" t="s">
        <v>126</v>
      </c>
      <c r="O72" s="33" t="s">
        <v>126</v>
      </c>
      <c r="P72" s="33" t="s">
        <v>126</v>
      </c>
      <c r="Q72" s="14">
        <v>23100</v>
      </c>
      <c r="R72" s="33">
        <v>0.81140000000000001</v>
      </c>
      <c r="S72" s="33">
        <v>0.64490000000000003</v>
      </c>
      <c r="T72" s="34">
        <v>0.91059999999999997</v>
      </c>
      <c r="U72" s="168"/>
      <c r="V72" s="181" t="s">
        <v>126</v>
      </c>
      <c r="W72" s="196" t="s">
        <v>126</v>
      </c>
      <c r="X72" s="181">
        <v>6.2300000000000001E-2</v>
      </c>
      <c r="Y72" s="189" t="s">
        <v>86</v>
      </c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 ht="14.5" hidden="1" outlineLevel="1" x14ac:dyDescent="0.35">
      <c r="A73" s="13" t="s">
        <v>111</v>
      </c>
      <c r="B73" s="19">
        <v>315</v>
      </c>
      <c r="C73" s="14">
        <v>35900</v>
      </c>
      <c r="D73" s="33">
        <v>0.36</v>
      </c>
      <c r="E73" s="33">
        <v>0.29909999999999998</v>
      </c>
      <c r="F73" s="33">
        <v>0.42570000000000002</v>
      </c>
      <c r="G73" s="14">
        <v>64000</v>
      </c>
      <c r="H73" s="33">
        <v>0.64</v>
      </c>
      <c r="I73" s="33">
        <v>0.57430000000000003</v>
      </c>
      <c r="J73" s="34">
        <v>0.70089999999999997</v>
      </c>
      <c r="K73" s="168"/>
      <c r="L73" s="19">
        <v>266</v>
      </c>
      <c r="M73" s="14">
        <v>32900</v>
      </c>
      <c r="N73" s="33">
        <v>0.34150000000000003</v>
      </c>
      <c r="O73" s="33">
        <v>0.28499999999999998</v>
      </c>
      <c r="P73" s="33">
        <v>0.40300000000000002</v>
      </c>
      <c r="Q73" s="14">
        <v>63400</v>
      </c>
      <c r="R73" s="33">
        <v>0.65849999999999997</v>
      </c>
      <c r="S73" s="33">
        <v>0.59699999999999998</v>
      </c>
      <c r="T73" s="34">
        <v>0.71499999999999997</v>
      </c>
      <c r="U73" s="168"/>
      <c r="V73" s="181">
        <v>-1.8499999999999999E-2</v>
      </c>
      <c r="W73" s="182" t="s">
        <v>86</v>
      </c>
      <c r="X73" s="181">
        <v>1.8499999999999999E-2</v>
      </c>
      <c r="Y73" s="189" t="s">
        <v>86</v>
      </c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 ht="14.5" hidden="1" outlineLevel="1" x14ac:dyDescent="0.35">
      <c r="A74" s="13" t="s">
        <v>101</v>
      </c>
      <c r="B74" s="19" t="s">
        <v>126</v>
      </c>
      <c r="C74" s="14" t="s">
        <v>126</v>
      </c>
      <c r="D74" s="33" t="s">
        <v>126</v>
      </c>
      <c r="E74" s="33" t="s">
        <v>126</v>
      </c>
      <c r="F74" s="33" t="s">
        <v>126</v>
      </c>
      <c r="G74" s="14">
        <v>24300</v>
      </c>
      <c r="H74" s="33">
        <v>0.85209999999999997</v>
      </c>
      <c r="I74" s="33">
        <v>0.74370000000000003</v>
      </c>
      <c r="J74" s="34">
        <v>0.91959999999999997</v>
      </c>
      <c r="K74" s="168"/>
      <c r="L74" s="19" t="s">
        <v>126</v>
      </c>
      <c r="M74" s="14" t="s">
        <v>126</v>
      </c>
      <c r="N74" s="33" t="s">
        <v>126</v>
      </c>
      <c r="O74" s="33" t="s">
        <v>126</v>
      </c>
      <c r="P74" s="33" t="s">
        <v>126</v>
      </c>
      <c r="Q74" s="14">
        <v>31300</v>
      </c>
      <c r="R74" s="33">
        <v>0.79920000000000002</v>
      </c>
      <c r="S74" s="33">
        <v>0.57869999999999999</v>
      </c>
      <c r="T74" s="34">
        <v>0.92020000000000002</v>
      </c>
      <c r="U74" s="168"/>
      <c r="V74" s="181" t="s">
        <v>126</v>
      </c>
      <c r="W74" s="196" t="s">
        <v>126</v>
      </c>
      <c r="X74" s="181">
        <v>-5.2900000000000003E-2</v>
      </c>
      <c r="Y74" s="189" t="s">
        <v>86</v>
      </c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 ht="14.5" hidden="1" outlineLevel="1" x14ac:dyDescent="0.35">
      <c r="A75" s="13"/>
      <c r="B75" s="20"/>
      <c r="C75" s="14"/>
      <c r="D75" s="24"/>
      <c r="E75" s="24"/>
      <c r="F75" s="24"/>
      <c r="G75" s="14"/>
      <c r="H75" s="24"/>
      <c r="I75" s="24"/>
      <c r="J75" s="23"/>
      <c r="K75" s="168"/>
      <c r="L75" s="20"/>
      <c r="M75" s="14"/>
      <c r="N75" s="24"/>
      <c r="O75" s="24"/>
      <c r="P75" s="24"/>
      <c r="Q75" s="14"/>
      <c r="R75" s="24"/>
      <c r="S75" s="24"/>
      <c r="T75" s="23"/>
      <c r="U75" s="168"/>
      <c r="V75" s="183"/>
      <c r="W75" s="182"/>
      <c r="X75" s="183"/>
      <c r="Y75" s="189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 ht="14.5" hidden="1" outlineLevel="1" x14ac:dyDescent="0.35">
      <c r="A76" s="6" t="s">
        <v>112</v>
      </c>
      <c r="B76" s="20"/>
      <c r="C76" s="14"/>
      <c r="D76" s="24"/>
      <c r="E76" s="24"/>
      <c r="F76" s="24"/>
      <c r="G76" s="14"/>
      <c r="H76" s="24"/>
      <c r="I76" s="24"/>
      <c r="J76" s="23"/>
      <c r="K76" s="168"/>
      <c r="L76" s="20"/>
      <c r="M76" s="14"/>
      <c r="N76" s="24"/>
      <c r="O76" s="24"/>
      <c r="P76" s="24"/>
      <c r="Q76" s="14"/>
      <c r="R76" s="24"/>
      <c r="S76" s="24"/>
      <c r="T76" s="23"/>
      <c r="U76" s="168"/>
      <c r="V76" s="183"/>
      <c r="W76" s="182"/>
      <c r="X76" s="183"/>
      <c r="Y76" s="189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 ht="14.5" hidden="1" outlineLevel="1" x14ac:dyDescent="0.35">
      <c r="A77" s="13" t="s">
        <v>113</v>
      </c>
      <c r="B77" s="19">
        <v>2100</v>
      </c>
      <c r="C77" s="14">
        <v>171200</v>
      </c>
      <c r="D77" s="33">
        <v>0.34570000000000001</v>
      </c>
      <c r="E77" s="33">
        <v>0.3221</v>
      </c>
      <c r="F77" s="33">
        <v>0.37009999999999998</v>
      </c>
      <c r="G77" s="14">
        <v>324900</v>
      </c>
      <c r="H77" s="33">
        <v>0.65429999999999999</v>
      </c>
      <c r="I77" s="33">
        <v>0.62990000000000002</v>
      </c>
      <c r="J77" s="34">
        <v>0.67789999999999995</v>
      </c>
      <c r="K77" s="168"/>
      <c r="L77" s="19">
        <v>1806</v>
      </c>
      <c r="M77" s="14">
        <v>179900</v>
      </c>
      <c r="N77" s="33">
        <v>0.33360000000000001</v>
      </c>
      <c r="O77" s="33">
        <v>0.30630000000000002</v>
      </c>
      <c r="P77" s="33">
        <v>0.36209999999999998</v>
      </c>
      <c r="Q77" s="14">
        <v>358700</v>
      </c>
      <c r="R77" s="33">
        <v>0.66639999999999999</v>
      </c>
      <c r="S77" s="33">
        <v>0.63790000000000002</v>
      </c>
      <c r="T77" s="34">
        <v>0.69369999999999998</v>
      </c>
      <c r="U77" s="168"/>
      <c r="V77" s="181">
        <v>-1.2E-2</v>
      </c>
      <c r="W77" s="182" t="s">
        <v>86</v>
      </c>
      <c r="X77" s="181">
        <v>1.2E-2</v>
      </c>
      <c r="Y77" s="189" t="s">
        <v>86</v>
      </c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 ht="14.5" hidden="1" outlineLevel="1" x14ac:dyDescent="0.35">
      <c r="A78" s="13" t="s">
        <v>114</v>
      </c>
      <c r="B78" s="19">
        <v>155</v>
      </c>
      <c r="C78" s="14">
        <v>15100</v>
      </c>
      <c r="D78" s="33">
        <v>0.30449999999999999</v>
      </c>
      <c r="E78" s="33">
        <v>0.2326</v>
      </c>
      <c r="F78" s="33">
        <v>0.38740000000000002</v>
      </c>
      <c r="G78" s="14">
        <v>34600</v>
      </c>
      <c r="H78" s="33">
        <v>0.69550000000000001</v>
      </c>
      <c r="I78" s="33">
        <v>0.61260000000000003</v>
      </c>
      <c r="J78" s="34">
        <v>0.76739999999999997</v>
      </c>
      <c r="K78" s="168"/>
      <c r="L78" s="19">
        <v>121</v>
      </c>
      <c r="M78" s="14">
        <v>10900</v>
      </c>
      <c r="N78" s="33">
        <v>0.27079999999999999</v>
      </c>
      <c r="O78" s="33">
        <v>0.17130000000000001</v>
      </c>
      <c r="P78" s="33">
        <v>0.4002</v>
      </c>
      <c r="Q78" s="14">
        <v>29300</v>
      </c>
      <c r="R78" s="33">
        <v>0.72919999999999996</v>
      </c>
      <c r="S78" s="33">
        <v>0.5998</v>
      </c>
      <c r="T78" s="34">
        <v>0.82869999999999999</v>
      </c>
      <c r="U78" s="168"/>
      <c r="V78" s="181">
        <v>-3.3700000000000001E-2</v>
      </c>
      <c r="W78" s="182" t="s">
        <v>86</v>
      </c>
      <c r="X78" s="181">
        <v>3.3700000000000001E-2</v>
      </c>
      <c r="Y78" s="189" t="s">
        <v>86</v>
      </c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 ht="14.5" hidden="1" outlineLevel="1" x14ac:dyDescent="0.35">
      <c r="A79" s="13" t="s">
        <v>115</v>
      </c>
      <c r="B79" s="19">
        <v>158</v>
      </c>
      <c r="C79" s="14">
        <v>22300</v>
      </c>
      <c r="D79" s="33">
        <v>0.3463</v>
      </c>
      <c r="E79" s="33">
        <v>0.25969999999999999</v>
      </c>
      <c r="F79" s="33">
        <v>0.44440000000000002</v>
      </c>
      <c r="G79" s="14">
        <v>42300</v>
      </c>
      <c r="H79" s="33">
        <v>0.65369999999999995</v>
      </c>
      <c r="I79" s="33">
        <v>0.55559999999999998</v>
      </c>
      <c r="J79" s="34">
        <v>0.74029999999999996</v>
      </c>
      <c r="K79" s="168"/>
      <c r="L79" s="19" t="s">
        <v>126</v>
      </c>
      <c r="M79" s="14" t="s">
        <v>126</v>
      </c>
      <c r="N79" s="33" t="s">
        <v>126</v>
      </c>
      <c r="O79" s="33" t="s">
        <v>126</v>
      </c>
      <c r="P79" s="33" t="s">
        <v>126</v>
      </c>
      <c r="Q79" s="14">
        <v>39300</v>
      </c>
      <c r="R79" s="33">
        <v>0.83450000000000002</v>
      </c>
      <c r="S79" s="33">
        <v>0.75729999999999997</v>
      </c>
      <c r="T79" s="34">
        <v>0.89070000000000005</v>
      </c>
      <c r="U79" s="168"/>
      <c r="V79" s="181" t="s">
        <v>126</v>
      </c>
      <c r="W79" s="196" t="s">
        <v>126</v>
      </c>
      <c r="X79" s="181">
        <v>0.18079999999999999</v>
      </c>
      <c r="Y79" s="189" t="s">
        <v>85</v>
      </c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 ht="14.5" hidden="1" outlineLevel="1" x14ac:dyDescent="0.35">
      <c r="A80" s="13" t="s">
        <v>116</v>
      </c>
      <c r="B80" s="19" t="s">
        <v>126</v>
      </c>
      <c r="C80" s="14" t="s">
        <v>126</v>
      </c>
      <c r="D80" s="33" t="s">
        <v>126</v>
      </c>
      <c r="E80" s="33" t="s">
        <v>126</v>
      </c>
      <c r="F80" s="33" t="s">
        <v>126</v>
      </c>
      <c r="G80" s="14">
        <v>18600</v>
      </c>
      <c r="H80" s="33">
        <v>0.69799999999999995</v>
      </c>
      <c r="I80" s="33">
        <v>0.50109999999999999</v>
      </c>
      <c r="J80" s="34">
        <v>0.84179999999999999</v>
      </c>
      <c r="K80" s="168"/>
      <c r="L80" s="19" t="s">
        <v>126</v>
      </c>
      <c r="M80" s="14" t="s">
        <v>126</v>
      </c>
      <c r="N80" s="33" t="s">
        <v>126</v>
      </c>
      <c r="O80" s="33" t="s">
        <v>126</v>
      </c>
      <c r="P80" s="33" t="s">
        <v>126</v>
      </c>
      <c r="Q80" s="14" t="s">
        <v>126</v>
      </c>
      <c r="R80" s="33" t="s">
        <v>126</v>
      </c>
      <c r="S80" s="33" t="s">
        <v>126</v>
      </c>
      <c r="T80" s="34" t="s">
        <v>126</v>
      </c>
      <c r="U80" s="168"/>
      <c r="V80" s="181" t="s">
        <v>126</v>
      </c>
      <c r="W80" s="196" t="s">
        <v>126</v>
      </c>
      <c r="X80" s="181" t="s">
        <v>126</v>
      </c>
      <c r="Y80" s="201" t="s">
        <v>126</v>
      </c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 ht="14.5" hidden="1" outlineLevel="1" x14ac:dyDescent="0.35">
      <c r="A81" s="13" t="s">
        <v>117</v>
      </c>
      <c r="B81" s="19">
        <v>178</v>
      </c>
      <c r="C81" s="14">
        <v>22700</v>
      </c>
      <c r="D81" s="33">
        <v>0.36030000000000001</v>
      </c>
      <c r="E81" s="33">
        <v>0.27400000000000002</v>
      </c>
      <c r="F81" s="33">
        <v>0.45679999999999998</v>
      </c>
      <c r="G81" s="14">
        <v>40400</v>
      </c>
      <c r="H81" s="33">
        <v>0.63970000000000005</v>
      </c>
      <c r="I81" s="33">
        <v>0.54320000000000002</v>
      </c>
      <c r="J81" s="34">
        <v>0.72599999999999998</v>
      </c>
      <c r="K81" s="168"/>
      <c r="L81" s="19">
        <v>137</v>
      </c>
      <c r="M81" s="14">
        <v>19200</v>
      </c>
      <c r="N81" s="33">
        <v>0.36609999999999998</v>
      </c>
      <c r="O81" s="33">
        <v>0.28460000000000002</v>
      </c>
      <c r="P81" s="33">
        <v>0.45600000000000002</v>
      </c>
      <c r="Q81" s="14">
        <v>33200</v>
      </c>
      <c r="R81" s="33">
        <v>0.63390000000000002</v>
      </c>
      <c r="S81" s="33">
        <v>0.54400000000000004</v>
      </c>
      <c r="T81" s="34">
        <v>0.71540000000000004</v>
      </c>
      <c r="U81" s="168"/>
      <c r="V81" s="181">
        <v>5.7999999999999996E-3</v>
      </c>
      <c r="W81" s="182" t="s">
        <v>86</v>
      </c>
      <c r="X81" s="181">
        <v>-5.7999999999999996E-3</v>
      </c>
      <c r="Y81" s="189" t="s">
        <v>86</v>
      </c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 ht="14.5" hidden="1" outlineLevel="1" x14ac:dyDescent="0.35">
      <c r="A82" s="13" t="s">
        <v>118</v>
      </c>
      <c r="B82" s="19" t="s">
        <v>126</v>
      </c>
      <c r="C82" s="14" t="s">
        <v>126</v>
      </c>
      <c r="D82" s="33" t="s">
        <v>126</v>
      </c>
      <c r="E82" s="33" t="s">
        <v>126</v>
      </c>
      <c r="F82" s="33" t="s">
        <v>126</v>
      </c>
      <c r="G82" s="14" t="s">
        <v>126</v>
      </c>
      <c r="H82" s="33" t="s">
        <v>126</v>
      </c>
      <c r="I82" s="33" t="s">
        <v>126</v>
      </c>
      <c r="J82" s="23" t="s">
        <v>126</v>
      </c>
      <c r="K82" s="168"/>
      <c r="L82" s="19" t="s">
        <v>126</v>
      </c>
      <c r="M82" s="14" t="s">
        <v>126</v>
      </c>
      <c r="N82" s="33" t="s">
        <v>126</v>
      </c>
      <c r="O82" s="33" t="s">
        <v>126</v>
      </c>
      <c r="P82" s="33" t="s">
        <v>126</v>
      </c>
      <c r="Q82" s="14" t="s">
        <v>126</v>
      </c>
      <c r="R82" s="33" t="s">
        <v>126</v>
      </c>
      <c r="S82" s="33" t="s">
        <v>126</v>
      </c>
      <c r="T82" s="23" t="s">
        <v>126</v>
      </c>
      <c r="U82" s="168"/>
      <c r="V82" s="181" t="s">
        <v>126</v>
      </c>
      <c r="W82" s="196" t="s">
        <v>126</v>
      </c>
      <c r="X82" s="181" t="s">
        <v>126</v>
      </c>
      <c r="Y82" s="201" t="s">
        <v>126</v>
      </c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 ht="14.5" hidden="1" outlineLevel="1" x14ac:dyDescent="0.35">
      <c r="A83" s="13" t="s">
        <v>119</v>
      </c>
      <c r="B83" s="19">
        <v>2005</v>
      </c>
      <c r="C83" s="14">
        <v>155400</v>
      </c>
      <c r="D83" s="33">
        <v>0.3145</v>
      </c>
      <c r="E83" s="33">
        <v>0.28989999999999999</v>
      </c>
      <c r="F83" s="33">
        <v>0.34010000000000001</v>
      </c>
      <c r="G83" s="14">
        <v>339500</v>
      </c>
      <c r="H83" s="33">
        <v>0.6855</v>
      </c>
      <c r="I83" s="33">
        <v>0.65990000000000004</v>
      </c>
      <c r="J83" s="34">
        <v>0.71009999999999995</v>
      </c>
      <c r="K83" s="168"/>
      <c r="L83" s="19">
        <v>1740</v>
      </c>
      <c r="M83" s="14">
        <v>154500</v>
      </c>
      <c r="N83" s="33">
        <v>0.29310000000000003</v>
      </c>
      <c r="O83" s="33">
        <v>0.2606</v>
      </c>
      <c r="P83" s="33">
        <v>0.32779999999999998</v>
      </c>
      <c r="Q83" s="14">
        <v>372000</v>
      </c>
      <c r="R83" s="33">
        <v>0.70689999999999997</v>
      </c>
      <c r="S83" s="33">
        <v>0.67220000000000002</v>
      </c>
      <c r="T83" s="34">
        <v>0.73939999999999995</v>
      </c>
      <c r="U83" s="168"/>
      <c r="V83" s="181">
        <v>-2.1399999999999999E-2</v>
      </c>
      <c r="W83" s="182" t="s">
        <v>86</v>
      </c>
      <c r="X83" s="181">
        <v>2.1399999999999999E-2</v>
      </c>
      <c r="Y83" s="189" t="s">
        <v>86</v>
      </c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 ht="14.5" hidden="1" outlineLevel="1" x14ac:dyDescent="0.35">
      <c r="A84" s="13" t="s">
        <v>120</v>
      </c>
      <c r="B84" s="19">
        <v>147</v>
      </c>
      <c r="C84" s="14">
        <v>16100</v>
      </c>
      <c r="D84" s="33">
        <v>0.32700000000000001</v>
      </c>
      <c r="E84" s="33">
        <v>0.24779999999999999</v>
      </c>
      <c r="F84" s="33">
        <v>0.41749999999999998</v>
      </c>
      <c r="G84" s="14">
        <v>33300</v>
      </c>
      <c r="H84" s="33">
        <v>0.67300000000000004</v>
      </c>
      <c r="I84" s="33">
        <v>0.58250000000000002</v>
      </c>
      <c r="J84" s="34">
        <v>0.75219999999999998</v>
      </c>
      <c r="K84" s="168"/>
      <c r="L84" s="19">
        <v>119</v>
      </c>
      <c r="M84" s="14">
        <v>11200</v>
      </c>
      <c r="N84" s="33">
        <v>0.29170000000000001</v>
      </c>
      <c r="O84" s="33">
        <v>0.19350000000000001</v>
      </c>
      <c r="P84" s="33">
        <v>0.41410000000000002</v>
      </c>
      <c r="Q84" s="14">
        <v>27200</v>
      </c>
      <c r="R84" s="33">
        <v>0.70830000000000004</v>
      </c>
      <c r="S84" s="33">
        <v>0.58589999999999998</v>
      </c>
      <c r="T84" s="34">
        <v>0.80649999999999999</v>
      </c>
      <c r="U84" s="168"/>
      <c r="V84" s="181">
        <v>-3.5299999999999998E-2</v>
      </c>
      <c r="W84" s="182" t="s">
        <v>86</v>
      </c>
      <c r="X84" s="181">
        <v>3.5299999999999998E-2</v>
      </c>
      <c r="Y84" s="189" t="s">
        <v>86</v>
      </c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 ht="14.5" hidden="1" outlineLevel="1" x14ac:dyDescent="0.35">
      <c r="A85" s="13" t="s">
        <v>121</v>
      </c>
      <c r="B85" s="19" t="s">
        <v>126</v>
      </c>
      <c r="C85" s="14" t="s">
        <v>126</v>
      </c>
      <c r="D85" s="33" t="s">
        <v>126</v>
      </c>
      <c r="E85" s="33" t="s">
        <v>126</v>
      </c>
      <c r="F85" s="33" t="s">
        <v>126</v>
      </c>
      <c r="G85" s="14">
        <v>38900</v>
      </c>
      <c r="H85" s="33">
        <v>0.80820000000000003</v>
      </c>
      <c r="I85" s="33">
        <v>0.6996</v>
      </c>
      <c r="J85" s="34">
        <v>0.88400000000000001</v>
      </c>
      <c r="K85" s="168"/>
      <c r="L85" s="19" t="s">
        <v>126</v>
      </c>
      <c r="M85" s="14" t="s">
        <v>126</v>
      </c>
      <c r="N85" s="33" t="s">
        <v>126</v>
      </c>
      <c r="O85" s="33" t="s">
        <v>126</v>
      </c>
      <c r="P85" s="33" t="s">
        <v>126</v>
      </c>
      <c r="Q85" s="14">
        <v>35900</v>
      </c>
      <c r="R85" s="33">
        <v>0.8034</v>
      </c>
      <c r="S85" s="33">
        <v>0.62819999999999998</v>
      </c>
      <c r="T85" s="34">
        <v>0.90810000000000002</v>
      </c>
      <c r="U85" s="168"/>
      <c r="V85" s="181" t="s">
        <v>126</v>
      </c>
      <c r="W85" s="196" t="s">
        <v>126</v>
      </c>
      <c r="X85" s="181">
        <v>-4.7999999999999996E-3</v>
      </c>
      <c r="Y85" s="189" t="s">
        <v>86</v>
      </c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 ht="14.5" hidden="1" outlineLevel="1" x14ac:dyDescent="0.35">
      <c r="A86" s="13" t="s">
        <v>122</v>
      </c>
      <c r="B86" s="19" t="s">
        <v>126</v>
      </c>
      <c r="C86" s="14" t="s">
        <v>126</v>
      </c>
      <c r="D86" s="33" t="s">
        <v>126</v>
      </c>
      <c r="E86" s="33" t="s">
        <v>126</v>
      </c>
      <c r="F86" s="33" t="s">
        <v>126</v>
      </c>
      <c r="G86" s="14">
        <v>21400</v>
      </c>
      <c r="H86" s="33">
        <v>0.79979999999999996</v>
      </c>
      <c r="I86" s="33">
        <v>0.65090000000000003</v>
      </c>
      <c r="J86" s="34">
        <v>0.89539999999999997</v>
      </c>
      <c r="K86" s="168"/>
      <c r="L86" s="19" t="s">
        <v>126</v>
      </c>
      <c r="M86" s="14" t="s">
        <v>126</v>
      </c>
      <c r="N86" s="33" t="s">
        <v>126</v>
      </c>
      <c r="O86" s="33" t="s">
        <v>126</v>
      </c>
      <c r="P86" s="33" t="s">
        <v>126</v>
      </c>
      <c r="Q86" s="14" t="s">
        <v>126</v>
      </c>
      <c r="R86" s="33" t="s">
        <v>126</v>
      </c>
      <c r="S86" s="33" t="s">
        <v>126</v>
      </c>
      <c r="T86" s="34" t="s">
        <v>126</v>
      </c>
      <c r="U86" s="168"/>
      <c r="V86" s="181" t="s">
        <v>126</v>
      </c>
      <c r="W86" s="196" t="s">
        <v>126</v>
      </c>
      <c r="X86" s="181" t="s">
        <v>126</v>
      </c>
      <c r="Y86" s="201" t="s">
        <v>126</v>
      </c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 ht="14.5" hidden="1" outlineLevel="1" x14ac:dyDescent="0.35">
      <c r="A87" s="13" t="s">
        <v>123</v>
      </c>
      <c r="B87" s="19">
        <v>137</v>
      </c>
      <c r="C87" s="14">
        <v>13200</v>
      </c>
      <c r="D87" s="33">
        <v>0.3594</v>
      </c>
      <c r="E87" s="33">
        <v>0.28000000000000003</v>
      </c>
      <c r="F87" s="33">
        <v>0.44729999999999998</v>
      </c>
      <c r="G87" s="14">
        <v>23600</v>
      </c>
      <c r="H87" s="33">
        <v>0.64059999999999995</v>
      </c>
      <c r="I87" s="33">
        <v>0.55269999999999997</v>
      </c>
      <c r="J87" s="34">
        <v>0.72</v>
      </c>
      <c r="K87" s="168"/>
      <c r="L87" s="19">
        <v>129</v>
      </c>
      <c r="M87" s="14">
        <v>13700</v>
      </c>
      <c r="N87" s="33">
        <v>0.31219999999999998</v>
      </c>
      <c r="O87" s="33">
        <v>0.23769999999999999</v>
      </c>
      <c r="P87" s="33">
        <v>0.39779999999999999</v>
      </c>
      <c r="Q87" s="14">
        <v>30200</v>
      </c>
      <c r="R87" s="33">
        <v>0.68779999999999997</v>
      </c>
      <c r="S87" s="33">
        <v>0.60219999999999996</v>
      </c>
      <c r="T87" s="34">
        <v>0.76229999999999998</v>
      </c>
      <c r="U87" s="168"/>
      <c r="V87" s="181">
        <v>-4.7199999999999999E-2</v>
      </c>
      <c r="W87" s="182" t="s">
        <v>86</v>
      </c>
      <c r="X87" s="181">
        <v>4.7199999999999999E-2</v>
      </c>
      <c r="Y87" s="189" t="s">
        <v>86</v>
      </c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 ht="14.5" hidden="1" outlineLevel="1" x14ac:dyDescent="0.35">
      <c r="A88" s="13" t="s">
        <v>124</v>
      </c>
      <c r="B88" s="19" t="s">
        <v>126</v>
      </c>
      <c r="C88" s="14" t="s">
        <v>126</v>
      </c>
      <c r="D88" s="33" t="s">
        <v>126</v>
      </c>
      <c r="E88" s="33" t="s">
        <v>126</v>
      </c>
      <c r="F88" s="33" t="s">
        <v>126</v>
      </c>
      <c r="G88" s="14" t="s">
        <v>126</v>
      </c>
      <c r="H88" s="33" t="s">
        <v>126</v>
      </c>
      <c r="I88" s="33" t="s">
        <v>126</v>
      </c>
      <c r="J88" s="23" t="s">
        <v>126</v>
      </c>
      <c r="K88" s="168"/>
      <c r="L88" s="19" t="s">
        <v>126</v>
      </c>
      <c r="M88" s="14" t="s">
        <v>126</v>
      </c>
      <c r="N88" s="33" t="s">
        <v>126</v>
      </c>
      <c r="O88" s="33" t="s">
        <v>126</v>
      </c>
      <c r="P88" s="33" t="s">
        <v>126</v>
      </c>
      <c r="Q88" s="14" t="s">
        <v>126</v>
      </c>
      <c r="R88" s="33" t="s">
        <v>126</v>
      </c>
      <c r="S88" s="33" t="s">
        <v>126</v>
      </c>
      <c r="T88" s="23" t="s">
        <v>126</v>
      </c>
      <c r="U88" s="168"/>
      <c r="V88" s="181" t="s">
        <v>126</v>
      </c>
      <c r="W88" s="196" t="s">
        <v>126</v>
      </c>
      <c r="X88" s="181" t="s">
        <v>126</v>
      </c>
      <c r="Y88" s="201" t="s">
        <v>126</v>
      </c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 ht="14.5" hidden="1" outlineLevel="1" x14ac:dyDescent="0.35">
      <c r="A89" s="13"/>
      <c r="B89" s="20"/>
      <c r="C89" s="14"/>
      <c r="D89" s="24"/>
      <c r="E89" s="24"/>
      <c r="F89" s="24"/>
      <c r="G89" s="14"/>
      <c r="H89" s="24"/>
      <c r="I89" s="24"/>
      <c r="J89" s="23"/>
      <c r="K89" s="168"/>
      <c r="L89" s="20"/>
      <c r="M89" s="14"/>
      <c r="N89" s="24"/>
      <c r="O89" s="24"/>
      <c r="P89" s="24"/>
      <c r="Q89" s="14"/>
      <c r="R89" s="24"/>
      <c r="S89" s="24"/>
      <c r="T89" s="23"/>
      <c r="U89" s="168"/>
      <c r="V89" s="183"/>
      <c r="W89" s="182"/>
      <c r="X89" s="183"/>
      <c r="Y89" s="1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 ht="14.5" hidden="1" outlineLevel="1" x14ac:dyDescent="0.35">
      <c r="A90" s="6" t="s">
        <v>127</v>
      </c>
      <c r="B90" s="20"/>
      <c r="C90" s="14"/>
      <c r="D90" s="24"/>
      <c r="E90" s="24"/>
      <c r="F90" s="24"/>
      <c r="G90" s="14"/>
      <c r="H90" s="24"/>
      <c r="I90" s="24"/>
      <c r="J90" s="23"/>
      <c r="K90" s="168"/>
      <c r="L90" s="20"/>
      <c r="M90" s="14"/>
      <c r="N90" s="24"/>
      <c r="O90" s="24"/>
      <c r="P90" s="24"/>
      <c r="Q90" s="14"/>
      <c r="R90" s="24"/>
      <c r="S90" s="24"/>
      <c r="T90" s="23"/>
      <c r="U90" s="168"/>
      <c r="V90" s="183"/>
      <c r="W90" s="182"/>
      <c r="X90" s="183"/>
      <c r="Y90" s="189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 ht="14.5" hidden="1" outlineLevel="1" x14ac:dyDescent="0.35">
      <c r="A91" s="13" t="s">
        <v>128</v>
      </c>
      <c r="B91" s="19">
        <v>258</v>
      </c>
      <c r="C91" s="14" t="s">
        <v>129</v>
      </c>
      <c r="D91" s="33">
        <v>0.30180000000000001</v>
      </c>
      <c r="E91" s="33">
        <v>0.2419</v>
      </c>
      <c r="F91" s="33">
        <v>0.36930000000000002</v>
      </c>
      <c r="G91" s="14" t="s">
        <v>129</v>
      </c>
      <c r="H91" s="33">
        <v>0.69820000000000004</v>
      </c>
      <c r="I91" s="33">
        <v>0.63070000000000004</v>
      </c>
      <c r="J91" s="34">
        <v>0.7581</v>
      </c>
      <c r="K91" s="168"/>
      <c r="L91" s="19">
        <v>233</v>
      </c>
      <c r="M91" s="14" t="s">
        <v>129</v>
      </c>
      <c r="N91" s="33">
        <v>0.3322</v>
      </c>
      <c r="O91" s="33">
        <v>0.25330000000000003</v>
      </c>
      <c r="P91" s="33">
        <v>0.42180000000000001</v>
      </c>
      <c r="Q91" s="14" t="s">
        <v>129</v>
      </c>
      <c r="R91" s="33">
        <v>0.66779999999999995</v>
      </c>
      <c r="S91" s="33">
        <v>0.57820000000000005</v>
      </c>
      <c r="T91" s="34">
        <v>0.74670000000000003</v>
      </c>
      <c r="U91" s="168"/>
      <c r="V91" s="181">
        <v>3.04E-2</v>
      </c>
      <c r="W91" s="182" t="s">
        <v>86</v>
      </c>
      <c r="X91" s="181">
        <v>-3.04E-2</v>
      </c>
      <c r="Y91" s="189" t="s">
        <v>86</v>
      </c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 ht="14.5" hidden="1" outlineLevel="1" x14ac:dyDescent="0.35">
      <c r="A92" s="13" t="s">
        <v>130</v>
      </c>
      <c r="B92" s="19">
        <v>4913</v>
      </c>
      <c r="C92" s="14" t="s">
        <v>129</v>
      </c>
      <c r="D92" s="33">
        <v>0.32129999999999997</v>
      </c>
      <c r="E92" s="33">
        <v>0.30299999999999999</v>
      </c>
      <c r="F92" s="33">
        <v>0.34010000000000001</v>
      </c>
      <c r="G92" s="14" t="s">
        <v>129</v>
      </c>
      <c r="H92" s="33">
        <v>0.67869999999999997</v>
      </c>
      <c r="I92" s="33">
        <v>0.65990000000000004</v>
      </c>
      <c r="J92" s="34">
        <v>0.69699999999999995</v>
      </c>
      <c r="K92" s="168"/>
      <c r="L92" s="19">
        <v>4096</v>
      </c>
      <c r="M92" s="14" t="s">
        <v>129</v>
      </c>
      <c r="N92" s="33">
        <v>0.2984</v>
      </c>
      <c r="O92" s="33">
        <v>0.27900000000000003</v>
      </c>
      <c r="P92" s="33">
        <v>0.31859999999999999</v>
      </c>
      <c r="Q92" s="14" t="s">
        <v>129</v>
      </c>
      <c r="R92" s="33">
        <v>0.7016</v>
      </c>
      <c r="S92" s="33">
        <v>0.68140000000000001</v>
      </c>
      <c r="T92" s="34">
        <v>0.72099999999999997</v>
      </c>
      <c r="U92" s="168"/>
      <c r="V92" s="181">
        <v>-2.2800000000000001E-2</v>
      </c>
      <c r="W92" s="182" t="s">
        <v>86</v>
      </c>
      <c r="X92" s="181">
        <v>2.2800000000000001E-2</v>
      </c>
      <c r="Y92" s="189" t="s">
        <v>86</v>
      </c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 ht="14.5" hidden="1" outlineLevel="1" x14ac:dyDescent="0.35">
      <c r="A93" s="13"/>
      <c r="B93" s="20"/>
      <c r="C93" s="14"/>
      <c r="D93" s="24"/>
      <c r="E93" s="24"/>
      <c r="F93" s="24"/>
      <c r="G93" s="14"/>
      <c r="H93" s="24"/>
      <c r="I93" s="24"/>
      <c r="J93" s="23"/>
      <c r="K93" s="168"/>
      <c r="L93" s="20"/>
      <c r="M93" s="14"/>
      <c r="N93" s="24"/>
      <c r="O93" s="24"/>
      <c r="P93" s="24"/>
      <c r="Q93" s="14"/>
      <c r="R93" s="24"/>
      <c r="S93" s="24"/>
      <c r="T93" s="23"/>
      <c r="U93" s="168"/>
      <c r="V93" s="183"/>
      <c r="W93" s="182"/>
      <c r="X93" s="183"/>
      <c r="Y93" s="189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 ht="15.5" collapsed="1" x14ac:dyDescent="0.35">
      <c r="A94" s="12" t="s">
        <v>131</v>
      </c>
      <c r="B94" s="19"/>
      <c r="C94" s="14"/>
      <c r="D94" s="33"/>
      <c r="E94" s="33"/>
      <c r="F94" s="33"/>
      <c r="G94" s="14"/>
      <c r="H94" s="33"/>
      <c r="I94" s="33"/>
      <c r="J94" s="34"/>
      <c r="K94" s="168"/>
      <c r="L94" s="19"/>
      <c r="M94" s="14"/>
      <c r="N94" s="33"/>
      <c r="O94" s="33"/>
      <c r="P94" s="33"/>
      <c r="Q94" s="14"/>
      <c r="R94" s="33"/>
      <c r="S94" s="33"/>
      <c r="T94" s="34"/>
      <c r="U94" s="168"/>
      <c r="V94" s="181"/>
      <c r="W94" s="182"/>
      <c r="X94" s="181"/>
      <c r="Y94" s="189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 ht="14.5" x14ac:dyDescent="0.35">
      <c r="A95" s="13" t="s">
        <v>84</v>
      </c>
      <c r="B95" s="19">
        <v>51408</v>
      </c>
      <c r="C95" s="14">
        <v>808700</v>
      </c>
      <c r="D95" s="33">
        <v>0.30520000000000003</v>
      </c>
      <c r="E95" s="33">
        <v>0.29730000000000001</v>
      </c>
      <c r="F95" s="33">
        <v>0.31330000000000002</v>
      </c>
      <c r="G95" s="14">
        <v>1840800</v>
      </c>
      <c r="H95" s="33">
        <v>0.69479999999999997</v>
      </c>
      <c r="I95" s="33">
        <v>0.68669999999999998</v>
      </c>
      <c r="J95" s="34">
        <v>0.70269999999999999</v>
      </c>
      <c r="K95" s="168"/>
      <c r="L95" s="19">
        <v>50001</v>
      </c>
      <c r="M95" s="14">
        <v>921400</v>
      </c>
      <c r="N95" s="33">
        <v>0.3427</v>
      </c>
      <c r="O95" s="33">
        <v>0.33300000000000002</v>
      </c>
      <c r="P95" s="33">
        <v>0.35249999999999998</v>
      </c>
      <c r="Q95" s="14">
        <v>1767400</v>
      </c>
      <c r="R95" s="33">
        <v>0.6573</v>
      </c>
      <c r="S95" s="33">
        <v>0.64749999999999996</v>
      </c>
      <c r="T95" s="34">
        <v>0.66700000000000004</v>
      </c>
      <c r="U95" s="168"/>
      <c r="V95" s="181">
        <v>3.7499999999999999E-2</v>
      </c>
      <c r="W95" s="182" t="s">
        <v>85</v>
      </c>
      <c r="X95" s="181">
        <v>-3.7499999999999999E-2</v>
      </c>
      <c r="Y95" s="189" t="s">
        <v>87</v>
      </c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 ht="14.5" hidden="1" outlineLevel="1" x14ac:dyDescent="0.35">
      <c r="A96" s="13"/>
      <c r="B96" s="20"/>
      <c r="C96" s="14"/>
      <c r="D96" s="24"/>
      <c r="E96" s="24"/>
      <c r="F96" s="24"/>
      <c r="G96" s="14"/>
      <c r="H96" s="24"/>
      <c r="I96" s="24"/>
      <c r="J96" s="23"/>
      <c r="K96" s="168"/>
      <c r="L96" s="20"/>
      <c r="M96" s="14"/>
      <c r="N96" s="24"/>
      <c r="O96" s="24"/>
      <c r="P96" s="24"/>
      <c r="Q96" s="14"/>
      <c r="R96" s="24"/>
      <c r="S96" s="24"/>
      <c r="T96" s="23"/>
      <c r="U96" s="168"/>
      <c r="V96" s="183"/>
      <c r="W96" s="182" t="s">
        <v>86</v>
      </c>
      <c r="X96" s="183"/>
      <c r="Y96" s="189" t="s">
        <v>86</v>
      </c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 ht="14.5" hidden="1" outlineLevel="1" x14ac:dyDescent="0.35">
      <c r="A97" s="6" t="s">
        <v>98</v>
      </c>
      <c r="B97" s="20"/>
      <c r="C97" s="14"/>
      <c r="D97" s="24"/>
      <c r="E97" s="24"/>
      <c r="F97" s="24"/>
      <c r="G97" s="14"/>
      <c r="H97" s="24"/>
      <c r="I97" s="24"/>
      <c r="J97" s="23"/>
      <c r="K97" s="168"/>
      <c r="L97" s="20"/>
      <c r="M97" s="14"/>
      <c r="N97" s="24"/>
      <c r="O97" s="24"/>
      <c r="P97" s="24"/>
      <c r="Q97" s="14"/>
      <c r="R97" s="24"/>
      <c r="S97" s="24"/>
      <c r="T97" s="23"/>
      <c r="U97" s="168"/>
      <c r="V97" s="183"/>
      <c r="W97" s="182" t="s">
        <v>86</v>
      </c>
      <c r="X97" s="183"/>
      <c r="Y97" s="189" t="s">
        <v>86</v>
      </c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 ht="14.5" hidden="1" outlineLevel="1" x14ac:dyDescent="0.35">
      <c r="A98" s="13" t="s">
        <v>99</v>
      </c>
      <c r="B98" s="19">
        <v>23552</v>
      </c>
      <c r="C98" s="14">
        <v>444100</v>
      </c>
      <c r="D98" s="33">
        <v>0.33189999999999997</v>
      </c>
      <c r="E98" s="33">
        <v>0.32200000000000001</v>
      </c>
      <c r="F98" s="33">
        <v>0.34189999999999998</v>
      </c>
      <c r="G98" s="14">
        <v>894300</v>
      </c>
      <c r="H98" s="33">
        <v>0.66810000000000003</v>
      </c>
      <c r="I98" s="33">
        <v>0.65810000000000002</v>
      </c>
      <c r="J98" s="34">
        <v>0.67800000000000005</v>
      </c>
      <c r="K98" s="168"/>
      <c r="L98" s="19">
        <v>22622</v>
      </c>
      <c r="M98" s="14">
        <v>517700</v>
      </c>
      <c r="N98" s="33">
        <v>0.38119999999999998</v>
      </c>
      <c r="O98" s="33">
        <v>0.36580000000000001</v>
      </c>
      <c r="P98" s="33">
        <v>0.39689999999999998</v>
      </c>
      <c r="Q98" s="14">
        <v>840800</v>
      </c>
      <c r="R98" s="33">
        <v>0.61880000000000002</v>
      </c>
      <c r="S98" s="33">
        <v>0.60309999999999997</v>
      </c>
      <c r="T98" s="34">
        <v>0.63419999999999999</v>
      </c>
      <c r="U98" s="168"/>
      <c r="V98" s="181">
        <v>4.9399999999999999E-2</v>
      </c>
      <c r="W98" s="182" t="s">
        <v>85</v>
      </c>
      <c r="X98" s="181">
        <v>-4.9399999999999999E-2</v>
      </c>
      <c r="Y98" s="189" t="s">
        <v>87</v>
      </c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 ht="14.5" hidden="1" outlineLevel="1" x14ac:dyDescent="0.35">
      <c r="A99" s="13" t="s">
        <v>100</v>
      </c>
      <c r="B99" s="19">
        <v>24035</v>
      </c>
      <c r="C99" s="14">
        <v>353600</v>
      </c>
      <c r="D99" s="33">
        <v>0.27479999999999999</v>
      </c>
      <c r="E99" s="33">
        <v>0.26500000000000001</v>
      </c>
      <c r="F99" s="33">
        <v>0.28470000000000001</v>
      </c>
      <c r="G99" s="14">
        <v>933800</v>
      </c>
      <c r="H99" s="33">
        <v>0.72519999999999996</v>
      </c>
      <c r="I99" s="33">
        <v>0.71530000000000005</v>
      </c>
      <c r="J99" s="34">
        <v>0.73499999999999999</v>
      </c>
      <c r="K99" s="168"/>
      <c r="L99" s="19">
        <v>23455</v>
      </c>
      <c r="M99" s="14">
        <v>394600</v>
      </c>
      <c r="N99" s="33">
        <v>0.30209999999999998</v>
      </c>
      <c r="O99" s="33">
        <v>0.2923</v>
      </c>
      <c r="P99" s="33">
        <v>0.31209999999999999</v>
      </c>
      <c r="Q99" s="14">
        <v>912100</v>
      </c>
      <c r="R99" s="33">
        <v>0.69789999999999996</v>
      </c>
      <c r="S99" s="33">
        <v>0.68789999999999996</v>
      </c>
      <c r="T99" s="34">
        <v>0.7077</v>
      </c>
      <c r="U99" s="168"/>
      <c r="V99" s="181">
        <v>2.7400000000000001E-2</v>
      </c>
      <c r="W99" s="182" t="s">
        <v>85</v>
      </c>
      <c r="X99" s="181">
        <v>-2.7400000000000001E-2</v>
      </c>
      <c r="Y99" s="189" t="s">
        <v>87</v>
      </c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 ht="14.5" hidden="1" outlineLevel="1" x14ac:dyDescent="0.35">
      <c r="A100" s="13" t="s">
        <v>101</v>
      </c>
      <c r="B100" s="19">
        <v>422</v>
      </c>
      <c r="C100" s="14">
        <v>10900</v>
      </c>
      <c r="D100" s="33">
        <v>0.46350000000000002</v>
      </c>
      <c r="E100" s="33">
        <v>0.41389999999999999</v>
      </c>
      <c r="F100" s="33">
        <v>0.51370000000000005</v>
      </c>
      <c r="G100" s="14">
        <v>12700</v>
      </c>
      <c r="H100" s="33">
        <v>0.53649999999999998</v>
      </c>
      <c r="I100" s="33">
        <v>0.48630000000000001</v>
      </c>
      <c r="J100" s="34">
        <v>0.58609999999999995</v>
      </c>
      <c r="K100" s="168"/>
      <c r="L100" s="19">
        <v>440</v>
      </c>
      <c r="M100" s="14">
        <v>9100</v>
      </c>
      <c r="N100" s="33">
        <v>0.38569999999999999</v>
      </c>
      <c r="O100" s="33">
        <v>0.33129999999999998</v>
      </c>
      <c r="P100" s="33">
        <v>0.443</v>
      </c>
      <c r="Q100" s="14">
        <v>14600</v>
      </c>
      <c r="R100" s="33">
        <v>0.61429999999999996</v>
      </c>
      <c r="S100" s="33">
        <v>0.55700000000000005</v>
      </c>
      <c r="T100" s="34">
        <v>0.66869999999999996</v>
      </c>
      <c r="U100" s="168"/>
      <c r="V100" s="181">
        <v>-7.7799999999999994E-2</v>
      </c>
      <c r="W100" s="182" t="s">
        <v>87</v>
      </c>
      <c r="X100" s="181">
        <v>7.7799999999999994E-2</v>
      </c>
      <c r="Y100" s="189" t="s">
        <v>85</v>
      </c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 ht="14.5" hidden="1" outlineLevel="1" x14ac:dyDescent="0.35">
      <c r="A101" s="13"/>
      <c r="B101" s="20"/>
      <c r="C101" s="14"/>
      <c r="D101" s="24"/>
      <c r="E101" s="24"/>
      <c r="F101" s="24"/>
      <c r="G101" s="14"/>
      <c r="H101" s="24"/>
      <c r="I101" s="24"/>
      <c r="J101" s="23"/>
      <c r="K101" s="168"/>
      <c r="L101" s="20"/>
      <c r="M101" s="14"/>
      <c r="N101" s="24"/>
      <c r="O101" s="24"/>
      <c r="P101" s="24"/>
      <c r="Q101" s="14"/>
      <c r="R101" s="24"/>
      <c r="S101" s="24"/>
      <c r="T101" s="23"/>
      <c r="U101" s="168"/>
      <c r="V101" s="183"/>
      <c r="W101" s="182"/>
      <c r="X101" s="183"/>
      <c r="Y101" s="189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 ht="14.5" hidden="1" outlineLevel="1" x14ac:dyDescent="0.35">
      <c r="A102" s="6" t="s">
        <v>102</v>
      </c>
      <c r="B102" s="20"/>
      <c r="C102" s="14"/>
      <c r="D102" s="24"/>
      <c r="E102" s="24"/>
      <c r="F102" s="24"/>
      <c r="G102" s="14"/>
      <c r="H102" s="24"/>
      <c r="I102" s="24"/>
      <c r="J102" s="23"/>
      <c r="K102" s="168"/>
      <c r="L102" s="20"/>
      <c r="M102" s="14"/>
      <c r="N102" s="24"/>
      <c r="O102" s="24"/>
      <c r="P102" s="24"/>
      <c r="Q102" s="14"/>
      <c r="R102" s="24"/>
      <c r="S102" s="24"/>
      <c r="T102" s="23"/>
      <c r="U102" s="168"/>
      <c r="V102" s="183"/>
      <c r="W102" s="182"/>
      <c r="X102" s="183"/>
      <c r="Y102" s="189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 ht="14.5" hidden="1" outlineLevel="1" x14ac:dyDescent="0.35">
      <c r="A103" s="13" t="s">
        <v>103</v>
      </c>
      <c r="B103" s="19">
        <v>9678</v>
      </c>
      <c r="C103" s="14">
        <v>131300</v>
      </c>
      <c r="D103" s="33">
        <v>0.23599999999999999</v>
      </c>
      <c r="E103" s="33">
        <v>0.2253</v>
      </c>
      <c r="F103" s="33">
        <v>0.247</v>
      </c>
      <c r="G103" s="14">
        <v>425900</v>
      </c>
      <c r="H103" s="33">
        <v>0.76400000000000001</v>
      </c>
      <c r="I103" s="33">
        <v>0.753</v>
      </c>
      <c r="J103" s="34">
        <v>0.77470000000000006</v>
      </c>
      <c r="K103" s="168"/>
      <c r="L103" s="19">
        <v>8907</v>
      </c>
      <c r="M103" s="14">
        <v>151000</v>
      </c>
      <c r="N103" s="33">
        <v>0.2828</v>
      </c>
      <c r="O103" s="33">
        <v>0.2697</v>
      </c>
      <c r="P103" s="33">
        <v>0.29630000000000001</v>
      </c>
      <c r="Q103" s="14">
        <v>384000</v>
      </c>
      <c r="R103" s="33">
        <v>0.71719999999999995</v>
      </c>
      <c r="S103" s="33">
        <v>0.70369999999999999</v>
      </c>
      <c r="T103" s="34">
        <v>0.73029999999999995</v>
      </c>
      <c r="U103" s="168"/>
      <c r="V103" s="181">
        <v>4.6899999999999997E-2</v>
      </c>
      <c r="W103" s="182" t="s">
        <v>85</v>
      </c>
      <c r="X103" s="181">
        <v>-4.6899999999999997E-2</v>
      </c>
      <c r="Y103" s="189" t="s">
        <v>87</v>
      </c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 ht="14.5" hidden="1" outlineLevel="1" x14ac:dyDescent="0.35">
      <c r="A104" s="13" t="s">
        <v>104</v>
      </c>
      <c r="B104" s="19">
        <v>28211</v>
      </c>
      <c r="C104" s="14">
        <v>447800</v>
      </c>
      <c r="D104" s="33">
        <v>0.30159999999999998</v>
      </c>
      <c r="E104" s="33">
        <v>0.2923</v>
      </c>
      <c r="F104" s="33">
        <v>0.31109999999999999</v>
      </c>
      <c r="G104" s="14">
        <v>1038900</v>
      </c>
      <c r="H104" s="33">
        <v>0.69840000000000002</v>
      </c>
      <c r="I104" s="33">
        <v>0.68889999999999996</v>
      </c>
      <c r="J104" s="34">
        <v>0.7077</v>
      </c>
      <c r="K104" s="168"/>
      <c r="L104" s="19">
        <v>26710</v>
      </c>
      <c r="M104" s="14">
        <v>488500</v>
      </c>
      <c r="N104" s="33">
        <v>0.33350000000000002</v>
      </c>
      <c r="O104" s="33">
        <v>0.32129999999999997</v>
      </c>
      <c r="P104" s="33">
        <v>0.34599999999999997</v>
      </c>
      <c r="Q104" s="14">
        <v>978800</v>
      </c>
      <c r="R104" s="33">
        <v>0.66649999999999998</v>
      </c>
      <c r="S104" s="33">
        <v>0.65400000000000003</v>
      </c>
      <c r="T104" s="34">
        <v>0.67869999999999997</v>
      </c>
      <c r="U104" s="168"/>
      <c r="V104" s="181">
        <v>3.1899999999999998E-2</v>
      </c>
      <c r="W104" s="182" t="s">
        <v>85</v>
      </c>
      <c r="X104" s="181">
        <v>-3.1899999999999998E-2</v>
      </c>
      <c r="Y104" s="189" t="s">
        <v>87</v>
      </c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 ht="14.5" hidden="1" outlineLevel="1" x14ac:dyDescent="0.35">
      <c r="A105" s="13" t="s">
        <v>105</v>
      </c>
      <c r="B105" s="19">
        <v>11487</v>
      </c>
      <c r="C105" s="14">
        <v>229600</v>
      </c>
      <c r="D105" s="33">
        <v>0.37959999999999999</v>
      </c>
      <c r="E105" s="33">
        <v>0.36609999999999998</v>
      </c>
      <c r="F105" s="33">
        <v>0.39340000000000003</v>
      </c>
      <c r="G105" s="14">
        <v>376000</v>
      </c>
      <c r="H105" s="33">
        <v>0.62039999999999995</v>
      </c>
      <c r="I105" s="33">
        <v>0.60660000000000003</v>
      </c>
      <c r="J105" s="34">
        <v>0.63390000000000002</v>
      </c>
      <c r="K105" s="168"/>
      <c r="L105" s="19">
        <v>12420</v>
      </c>
      <c r="M105" s="14">
        <v>281900</v>
      </c>
      <c r="N105" s="33">
        <v>0.4113</v>
      </c>
      <c r="O105" s="33">
        <v>0.39129999999999998</v>
      </c>
      <c r="P105" s="33">
        <v>0.43159999999999998</v>
      </c>
      <c r="Q105" s="14">
        <v>404600</v>
      </c>
      <c r="R105" s="33">
        <v>0.5887</v>
      </c>
      <c r="S105" s="33">
        <v>0.56840000000000002</v>
      </c>
      <c r="T105" s="34">
        <v>0.60870000000000002</v>
      </c>
      <c r="U105" s="168"/>
      <c r="V105" s="181">
        <v>3.1600000000000003E-2</v>
      </c>
      <c r="W105" s="182" t="s">
        <v>85</v>
      </c>
      <c r="X105" s="181">
        <v>-3.1600000000000003E-2</v>
      </c>
      <c r="Y105" s="189" t="s">
        <v>87</v>
      </c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 ht="14.5" hidden="1" outlineLevel="1" x14ac:dyDescent="0.35">
      <c r="A106" s="13"/>
      <c r="B106" s="20"/>
      <c r="C106" s="14"/>
      <c r="D106" s="24"/>
      <c r="E106" s="24"/>
      <c r="F106" s="24"/>
      <c r="G106" s="14"/>
      <c r="H106" s="24"/>
      <c r="I106" s="24"/>
      <c r="J106" s="23"/>
      <c r="K106" s="168"/>
      <c r="L106" s="20"/>
      <c r="M106" s="14"/>
      <c r="N106" s="24"/>
      <c r="O106" s="24"/>
      <c r="P106" s="24"/>
      <c r="Q106" s="14"/>
      <c r="R106" s="24"/>
      <c r="S106" s="24"/>
      <c r="T106" s="23"/>
      <c r="U106" s="168"/>
      <c r="V106" s="183"/>
      <c r="W106" s="182"/>
      <c r="X106" s="183"/>
      <c r="Y106" s="189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 ht="14.5" hidden="1" outlineLevel="1" x14ac:dyDescent="0.35">
      <c r="A107" s="6" t="s">
        <v>106</v>
      </c>
      <c r="B107" s="20"/>
      <c r="C107" s="14"/>
      <c r="D107" s="24"/>
      <c r="E107" s="24"/>
      <c r="F107" s="24"/>
      <c r="G107" s="14"/>
      <c r="H107" s="24"/>
      <c r="I107" s="24"/>
      <c r="J107" s="23"/>
      <c r="K107" s="168"/>
      <c r="L107" s="20"/>
      <c r="M107" s="14"/>
      <c r="N107" s="24"/>
      <c r="O107" s="24"/>
      <c r="P107" s="24"/>
      <c r="Q107" s="14"/>
      <c r="R107" s="24"/>
      <c r="S107" s="24"/>
      <c r="T107" s="23"/>
      <c r="U107" s="168"/>
      <c r="V107" s="183"/>
      <c r="W107" s="182"/>
      <c r="X107" s="183"/>
      <c r="Y107" s="189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 ht="14.5" hidden="1" outlineLevel="1" x14ac:dyDescent="0.35">
      <c r="A108" s="13" t="s">
        <v>107</v>
      </c>
      <c r="B108" s="19">
        <v>34468</v>
      </c>
      <c r="C108" s="14">
        <v>517600</v>
      </c>
      <c r="D108" s="33">
        <v>0.30449999999999999</v>
      </c>
      <c r="E108" s="33">
        <v>0.29609999999999997</v>
      </c>
      <c r="F108" s="33">
        <v>0.31309999999999999</v>
      </c>
      <c r="G108" s="14">
        <v>1186700</v>
      </c>
      <c r="H108" s="33">
        <v>0.69550000000000001</v>
      </c>
      <c r="I108" s="33">
        <v>0.68689999999999996</v>
      </c>
      <c r="J108" s="34">
        <v>0.70389999999999997</v>
      </c>
      <c r="K108" s="168"/>
      <c r="L108" s="19">
        <v>31269</v>
      </c>
      <c r="M108" s="14">
        <v>627200</v>
      </c>
      <c r="N108" s="33">
        <v>0.34420000000000001</v>
      </c>
      <c r="O108" s="33">
        <v>0.33429999999999999</v>
      </c>
      <c r="P108" s="33">
        <v>0.3543</v>
      </c>
      <c r="Q108" s="14">
        <v>1215500</v>
      </c>
      <c r="R108" s="33">
        <v>0.65580000000000005</v>
      </c>
      <c r="S108" s="33">
        <v>0.64570000000000005</v>
      </c>
      <c r="T108" s="34">
        <v>0.66569999999999996</v>
      </c>
      <c r="U108" s="168"/>
      <c r="V108" s="181">
        <v>3.9699999999999999E-2</v>
      </c>
      <c r="W108" s="182" t="s">
        <v>85</v>
      </c>
      <c r="X108" s="181">
        <v>-3.9699999999999999E-2</v>
      </c>
      <c r="Y108" s="189" t="s">
        <v>87</v>
      </c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 ht="14.5" hidden="1" outlineLevel="1" x14ac:dyDescent="0.35">
      <c r="A109" s="13" t="s">
        <v>108</v>
      </c>
      <c r="B109" s="19">
        <v>1995</v>
      </c>
      <c r="C109" s="14">
        <v>38400</v>
      </c>
      <c r="D109" s="33">
        <v>0.34029999999999999</v>
      </c>
      <c r="E109" s="33">
        <v>0.31180000000000002</v>
      </c>
      <c r="F109" s="33">
        <v>0.37009999999999998</v>
      </c>
      <c r="G109" s="14">
        <v>74600</v>
      </c>
      <c r="H109" s="33">
        <v>0.65969999999999995</v>
      </c>
      <c r="I109" s="33">
        <v>0.62990000000000002</v>
      </c>
      <c r="J109" s="34">
        <v>0.68820000000000003</v>
      </c>
      <c r="K109" s="168"/>
      <c r="L109" s="19">
        <v>1793</v>
      </c>
      <c r="M109" s="14">
        <v>42100</v>
      </c>
      <c r="N109" s="33">
        <v>0.36380000000000001</v>
      </c>
      <c r="O109" s="33">
        <v>0.33310000000000001</v>
      </c>
      <c r="P109" s="33">
        <v>0.3957</v>
      </c>
      <c r="Q109" s="14">
        <v>74900</v>
      </c>
      <c r="R109" s="33">
        <v>0.63619999999999999</v>
      </c>
      <c r="S109" s="33">
        <v>0.60429999999999995</v>
      </c>
      <c r="T109" s="34">
        <v>0.66690000000000005</v>
      </c>
      <c r="U109" s="168"/>
      <c r="V109" s="181">
        <v>2.35E-2</v>
      </c>
      <c r="W109" s="182" t="s">
        <v>86</v>
      </c>
      <c r="X109" s="181">
        <v>-2.35E-2</v>
      </c>
      <c r="Y109" s="189" t="s">
        <v>86</v>
      </c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 ht="14.5" hidden="1" outlineLevel="1" x14ac:dyDescent="0.35">
      <c r="A110" s="13" t="s">
        <v>109</v>
      </c>
      <c r="B110" s="19">
        <v>2888</v>
      </c>
      <c r="C110" s="14">
        <v>63600</v>
      </c>
      <c r="D110" s="33">
        <v>0.33400000000000002</v>
      </c>
      <c r="E110" s="33">
        <v>0.31069999999999998</v>
      </c>
      <c r="F110" s="33">
        <v>0.35820000000000002</v>
      </c>
      <c r="G110" s="14">
        <v>127300</v>
      </c>
      <c r="H110" s="33">
        <v>0.66600000000000004</v>
      </c>
      <c r="I110" s="33">
        <v>0.64180000000000004</v>
      </c>
      <c r="J110" s="34">
        <v>0.68930000000000002</v>
      </c>
      <c r="K110" s="168"/>
      <c r="L110" s="19">
        <v>2635</v>
      </c>
      <c r="M110" s="14">
        <v>74200</v>
      </c>
      <c r="N110" s="33">
        <v>0.34549999999999997</v>
      </c>
      <c r="O110" s="33">
        <v>0.309</v>
      </c>
      <c r="P110" s="33">
        <v>0.38390000000000002</v>
      </c>
      <c r="Q110" s="14">
        <v>143000</v>
      </c>
      <c r="R110" s="33">
        <v>0.65449999999999997</v>
      </c>
      <c r="S110" s="33">
        <v>0.61609999999999998</v>
      </c>
      <c r="T110" s="34">
        <v>0.69099999999999995</v>
      </c>
      <c r="U110" s="168"/>
      <c r="V110" s="181">
        <v>1.15E-2</v>
      </c>
      <c r="W110" s="182" t="s">
        <v>86</v>
      </c>
      <c r="X110" s="181">
        <v>-1.15E-2</v>
      </c>
      <c r="Y110" s="189" t="s">
        <v>86</v>
      </c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 ht="14.5" hidden="1" outlineLevel="1" x14ac:dyDescent="0.35">
      <c r="A111" s="13" t="s">
        <v>110</v>
      </c>
      <c r="B111" s="19">
        <v>1725</v>
      </c>
      <c r="C111" s="14">
        <v>37300</v>
      </c>
      <c r="D111" s="33">
        <v>0.28310000000000002</v>
      </c>
      <c r="E111" s="33">
        <v>0.25440000000000002</v>
      </c>
      <c r="F111" s="33">
        <v>0.31359999999999999</v>
      </c>
      <c r="G111" s="14">
        <v>94800</v>
      </c>
      <c r="H111" s="33">
        <v>0.71689999999999998</v>
      </c>
      <c r="I111" s="33">
        <v>0.68640000000000001</v>
      </c>
      <c r="J111" s="34">
        <v>0.74560000000000004</v>
      </c>
      <c r="K111" s="168"/>
      <c r="L111" s="19">
        <v>1502</v>
      </c>
      <c r="M111" s="14">
        <v>40700</v>
      </c>
      <c r="N111" s="33">
        <v>0.34039999999999998</v>
      </c>
      <c r="O111" s="33">
        <v>0.30659999999999998</v>
      </c>
      <c r="P111" s="33">
        <v>0.37590000000000001</v>
      </c>
      <c r="Q111" s="14">
        <v>80300</v>
      </c>
      <c r="R111" s="33">
        <v>0.65959999999999996</v>
      </c>
      <c r="S111" s="33">
        <v>0.62409999999999999</v>
      </c>
      <c r="T111" s="34">
        <v>0.69340000000000002</v>
      </c>
      <c r="U111" s="168"/>
      <c r="V111" s="181">
        <v>5.7299999999999997E-2</v>
      </c>
      <c r="W111" s="182" t="s">
        <v>85</v>
      </c>
      <c r="X111" s="181">
        <v>-5.7299999999999997E-2</v>
      </c>
      <c r="Y111" s="189" t="s">
        <v>87</v>
      </c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 ht="14.5" hidden="1" outlineLevel="1" x14ac:dyDescent="0.35">
      <c r="A112" s="13" t="s">
        <v>111</v>
      </c>
      <c r="B112" s="19">
        <v>4367</v>
      </c>
      <c r="C112" s="14">
        <v>84500</v>
      </c>
      <c r="D112" s="33">
        <v>0.34539999999999998</v>
      </c>
      <c r="E112" s="33">
        <v>0.3256</v>
      </c>
      <c r="F112" s="33">
        <v>0.36570000000000003</v>
      </c>
      <c r="G112" s="14">
        <v>160700</v>
      </c>
      <c r="H112" s="33">
        <v>0.65459999999999996</v>
      </c>
      <c r="I112" s="33">
        <v>0.63429999999999997</v>
      </c>
      <c r="J112" s="34">
        <v>0.6744</v>
      </c>
      <c r="K112" s="168"/>
      <c r="L112" s="19">
        <v>3531</v>
      </c>
      <c r="M112" s="14">
        <v>90300</v>
      </c>
      <c r="N112" s="33">
        <v>0.3785</v>
      </c>
      <c r="O112" s="33">
        <v>0.35749999999999998</v>
      </c>
      <c r="P112" s="33">
        <v>0.4</v>
      </c>
      <c r="Q112" s="14">
        <v>150700</v>
      </c>
      <c r="R112" s="33">
        <v>0.62150000000000005</v>
      </c>
      <c r="S112" s="33">
        <v>0.6</v>
      </c>
      <c r="T112" s="34">
        <v>0.64249999999999996</v>
      </c>
      <c r="U112" s="168"/>
      <c r="V112" s="181">
        <v>3.3099999999999997E-2</v>
      </c>
      <c r="W112" s="182" t="s">
        <v>85</v>
      </c>
      <c r="X112" s="181">
        <v>-3.3099999999999997E-2</v>
      </c>
      <c r="Y112" s="189" t="s">
        <v>87</v>
      </c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 ht="14.5" hidden="1" outlineLevel="1" x14ac:dyDescent="0.35">
      <c r="A113" s="13" t="s">
        <v>101</v>
      </c>
      <c r="B113" s="19">
        <v>4701</v>
      </c>
      <c r="C113" s="14">
        <v>67400</v>
      </c>
      <c r="D113" s="33">
        <v>0.25600000000000001</v>
      </c>
      <c r="E113" s="33">
        <v>0.2392</v>
      </c>
      <c r="F113" s="33">
        <v>0.27360000000000001</v>
      </c>
      <c r="G113" s="14">
        <v>196600</v>
      </c>
      <c r="H113" s="33">
        <v>0.74399999999999999</v>
      </c>
      <c r="I113" s="33">
        <v>0.72640000000000005</v>
      </c>
      <c r="J113" s="34">
        <v>0.76080000000000003</v>
      </c>
      <c r="K113" s="168"/>
      <c r="L113" s="19">
        <v>2077</v>
      </c>
      <c r="M113" s="14">
        <v>46900</v>
      </c>
      <c r="N113" s="33">
        <v>0.3165</v>
      </c>
      <c r="O113" s="33">
        <v>0.27910000000000001</v>
      </c>
      <c r="P113" s="33">
        <v>0.35649999999999998</v>
      </c>
      <c r="Q113" s="14">
        <v>103000</v>
      </c>
      <c r="R113" s="33">
        <v>0.6835</v>
      </c>
      <c r="S113" s="33">
        <v>0.64349999999999996</v>
      </c>
      <c r="T113" s="34">
        <v>0.72089999999999999</v>
      </c>
      <c r="U113" s="168"/>
      <c r="V113" s="181">
        <v>6.0499999999999998E-2</v>
      </c>
      <c r="W113" s="182" t="s">
        <v>85</v>
      </c>
      <c r="X113" s="181">
        <v>-6.0499999999999998E-2</v>
      </c>
      <c r="Y113" s="189" t="s">
        <v>87</v>
      </c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 ht="14.5" hidden="1" outlineLevel="1" x14ac:dyDescent="0.35">
      <c r="A114" s="13"/>
      <c r="B114" s="20"/>
      <c r="C114" s="14"/>
      <c r="D114" s="24"/>
      <c r="E114" s="24"/>
      <c r="F114" s="24"/>
      <c r="G114" s="14"/>
      <c r="H114" s="24"/>
      <c r="I114" s="24"/>
      <c r="J114" s="23"/>
      <c r="K114" s="168"/>
      <c r="L114" s="20"/>
      <c r="M114" s="14"/>
      <c r="N114" s="24"/>
      <c r="O114" s="24"/>
      <c r="P114" s="24"/>
      <c r="Q114" s="14"/>
      <c r="R114" s="24"/>
      <c r="S114" s="24"/>
      <c r="T114" s="23"/>
      <c r="U114" s="168"/>
      <c r="V114" s="183"/>
      <c r="W114" s="182"/>
      <c r="X114" s="183"/>
      <c r="Y114" s="189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 ht="14.5" hidden="1" outlineLevel="1" x14ac:dyDescent="0.35">
      <c r="A115" s="6" t="s">
        <v>112</v>
      </c>
      <c r="B115" s="20"/>
      <c r="C115" s="14"/>
      <c r="D115" s="24"/>
      <c r="E115" s="24"/>
      <c r="F115" s="24"/>
      <c r="G115" s="14"/>
      <c r="H115" s="24"/>
      <c r="I115" s="24"/>
      <c r="J115" s="23"/>
      <c r="K115" s="168"/>
      <c r="L115" s="20"/>
      <c r="M115" s="14"/>
      <c r="N115" s="24"/>
      <c r="O115" s="24"/>
      <c r="P115" s="24"/>
      <c r="Q115" s="14"/>
      <c r="R115" s="24"/>
      <c r="S115" s="24"/>
      <c r="T115" s="23"/>
      <c r="U115" s="168"/>
      <c r="V115" s="183"/>
      <c r="W115" s="182"/>
      <c r="X115" s="183"/>
      <c r="Y115" s="189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 ht="14.5" hidden="1" outlineLevel="1" x14ac:dyDescent="0.35">
      <c r="A116" s="13" t="s">
        <v>113</v>
      </c>
      <c r="B116" s="19">
        <v>16223</v>
      </c>
      <c r="C116" s="14">
        <v>287700</v>
      </c>
      <c r="D116" s="33">
        <v>0.32990000000000003</v>
      </c>
      <c r="E116" s="33">
        <v>0.31890000000000002</v>
      </c>
      <c r="F116" s="33">
        <v>0.34110000000000001</v>
      </c>
      <c r="G116" s="14">
        <v>584300</v>
      </c>
      <c r="H116" s="33">
        <v>0.67010000000000003</v>
      </c>
      <c r="I116" s="33">
        <v>0.65890000000000004</v>
      </c>
      <c r="J116" s="34">
        <v>0.68110000000000004</v>
      </c>
      <c r="K116" s="168"/>
      <c r="L116" s="19">
        <v>14886</v>
      </c>
      <c r="M116" s="14">
        <v>353200</v>
      </c>
      <c r="N116" s="33">
        <v>0.38379999999999997</v>
      </c>
      <c r="O116" s="33">
        <v>0.36990000000000001</v>
      </c>
      <c r="P116" s="33">
        <v>0.39789999999999998</v>
      </c>
      <c r="Q116" s="14">
        <v>577100</v>
      </c>
      <c r="R116" s="33">
        <v>0.61619999999999997</v>
      </c>
      <c r="S116" s="33">
        <v>0.60209999999999997</v>
      </c>
      <c r="T116" s="34">
        <v>0.63009999999999999</v>
      </c>
      <c r="U116" s="168"/>
      <c r="V116" s="181">
        <v>5.3900000000000003E-2</v>
      </c>
      <c r="W116" s="182" t="s">
        <v>85</v>
      </c>
      <c r="X116" s="181">
        <v>-5.3900000000000003E-2</v>
      </c>
      <c r="Y116" s="189" t="s">
        <v>87</v>
      </c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 ht="14.5" hidden="1" outlineLevel="1" x14ac:dyDescent="0.35">
      <c r="A117" s="13" t="s">
        <v>114</v>
      </c>
      <c r="B117" s="19">
        <v>971</v>
      </c>
      <c r="C117" s="14">
        <v>20200</v>
      </c>
      <c r="D117" s="33">
        <v>0.34639999999999999</v>
      </c>
      <c r="E117" s="33">
        <v>0.30819999999999997</v>
      </c>
      <c r="F117" s="33">
        <v>0.38669999999999999</v>
      </c>
      <c r="G117" s="14">
        <v>38000</v>
      </c>
      <c r="H117" s="33">
        <v>0.65359999999999996</v>
      </c>
      <c r="I117" s="33">
        <v>0.61329999999999996</v>
      </c>
      <c r="J117" s="34">
        <v>0.69179999999999997</v>
      </c>
      <c r="K117" s="168"/>
      <c r="L117" s="19">
        <v>835</v>
      </c>
      <c r="M117" s="14">
        <v>22100</v>
      </c>
      <c r="N117" s="33">
        <v>0.38190000000000002</v>
      </c>
      <c r="O117" s="33">
        <v>0.34129999999999999</v>
      </c>
      <c r="P117" s="33">
        <v>0.4244</v>
      </c>
      <c r="Q117" s="14">
        <v>36400</v>
      </c>
      <c r="R117" s="33">
        <v>0.61809999999999998</v>
      </c>
      <c r="S117" s="33">
        <v>0.5756</v>
      </c>
      <c r="T117" s="34">
        <v>0.65869999999999995</v>
      </c>
      <c r="U117" s="168"/>
      <c r="V117" s="181">
        <v>3.5499999999999997E-2</v>
      </c>
      <c r="W117" s="182" t="s">
        <v>86</v>
      </c>
      <c r="X117" s="181">
        <v>-3.5499999999999997E-2</v>
      </c>
      <c r="Y117" s="189" t="s">
        <v>86</v>
      </c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 ht="14.5" hidden="1" outlineLevel="1" x14ac:dyDescent="0.35">
      <c r="A118" s="13" t="s">
        <v>115</v>
      </c>
      <c r="B118" s="19">
        <v>1346</v>
      </c>
      <c r="C118" s="14">
        <v>35600</v>
      </c>
      <c r="D118" s="33">
        <v>0.37480000000000002</v>
      </c>
      <c r="E118" s="33">
        <v>0.34510000000000002</v>
      </c>
      <c r="F118" s="33">
        <v>0.40560000000000002</v>
      </c>
      <c r="G118" s="14">
        <v>59400</v>
      </c>
      <c r="H118" s="33">
        <v>0.62519999999999998</v>
      </c>
      <c r="I118" s="33">
        <v>0.59440000000000004</v>
      </c>
      <c r="J118" s="34">
        <v>0.65490000000000004</v>
      </c>
      <c r="K118" s="168"/>
      <c r="L118" s="19">
        <v>1229</v>
      </c>
      <c r="M118" s="14">
        <v>45300</v>
      </c>
      <c r="N118" s="33">
        <v>0.39889999999999998</v>
      </c>
      <c r="O118" s="33">
        <v>0.3367</v>
      </c>
      <c r="P118" s="33">
        <v>0.46460000000000001</v>
      </c>
      <c r="Q118" s="14">
        <v>69400</v>
      </c>
      <c r="R118" s="33">
        <v>0.60109999999999997</v>
      </c>
      <c r="S118" s="33">
        <v>0.53539999999999999</v>
      </c>
      <c r="T118" s="34">
        <v>0.6633</v>
      </c>
      <c r="U118" s="168"/>
      <c r="V118" s="181">
        <v>2.41E-2</v>
      </c>
      <c r="W118" s="182" t="s">
        <v>86</v>
      </c>
      <c r="X118" s="181">
        <v>-2.41E-2</v>
      </c>
      <c r="Y118" s="189" t="s">
        <v>86</v>
      </c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 ht="14.5" hidden="1" outlineLevel="1" x14ac:dyDescent="0.35">
      <c r="A119" s="13" t="s">
        <v>116</v>
      </c>
      <c r="B119" s="19">
        <v>821</v>
      </c>
      <c r="C119" s="14">
        <v>22500</v>
      </c>
      <c r="D119" s="33">
        <v>0.3397</v>
      </c>
      <c r="E119" s="33">
        <v>0.29899999999999999</v>
      </c>
      <c r="F119" s="33">
        <v>0.38279999999999997</v>
      </c>
      <c r="G119" s="14">
        <v>43800</v>
      </c>
      <c r="H119" s="33">
        <v>0.6603</v>
      </c>
      <c r="I119" s="33">
        <v>0.61719999999999997</v>
      </c>
      <c r="J119" s="34">
        <v>0.70099999999999996</v>
      </c>
      <c r="K119" s="168"/>
      <c r="L119" s="19">
        <v>711</v>
      </c>
      <c r="M119" s="14">
        <v>22000</v>
      </c>
      <c r="N119" s="33">
        <v>0.37890000000000001</v>
      </c>
      <c r="O119" s="33">
        <v>0.3271</v>
      </c>
      <c r="P119" s="33">
        <v>0.4335</v>
      </c>
      <c r="Q119" s="14">
        <v>36800</v>
      </c>
      <c r="R119" s="33">
        <v>0.62109999999999999</v>
      </c>
      <c r="S119" s="33">
        <v>0.5665</v>
      </c>
      <c r="T119" s="34">
        <v>0.67290000000000005</v>
      </c>
      <c r="U119" s="168"/>
      <c r="V119" s="181">
        <v>3.9199999999999999E-2</v>
      </c>
      <c r="W119" s="182" t="s">
        <v>86</v>
      </c>
      <c r="X119" s="181">
        <v>-3.9199999999999999E-2</v>
      </c>
      <c r="Y119" s="189" t="s">
        <v>86</v>
      </c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 ht="14.5" hidden="1" outlineLevel="1" x14ac:dyDescent="0.35">
      <c r="A120" s="13" t="s">
        <v>117</v>
      </c>
      <c r="B120" s="19">
        <v>2112</v>
      </c>
      <c r="C120" s="14">
        <v>46900</v>
      </c>
      <c r="D120" s="33">
        <v>0.37009999999999998</v>
      </c>
      <c r="E120" s="33">
        <v>0.34279999999999999</v>
      </c>
      <c r="F120" s="33">
        <v>0.39839999999999998</v>
      </c>
      <c r="G120" s="14">
        <v>79800</v>
      </c>
      <c r="H120" s="33">
        <v>0.62990000000000002</v>
      </c>
      <c r="I120" s="33">
        <v>0.60160000000000002</v>
      </c>
      <c r="J120" s="34">
        <v>0.65720000000000001</v>
      </c>
      <c r="K120" s="168"/>
      <c r="L120" s="19">
        <v>1698</v>
      </c>
      <c r="M120" s="14">
        <v>48800</v>
      </c>
      <c r="N120" s="33">
        <v>0.40129999999999999</v>
      </c>
      <c r="O120" s="33">
        <v>0.36780000000000002</v>
      </c>
      <c r="P120" s="33">
        <v>0.43569999999999998</v>
      </c>
      <c r="Q120" s="14">
        <v>74200</v>
      </c>
      <c r="R120" s="33">
        <v>0.59870000000000001</v>
      </c>
      <c r="S120" s="33">
        <v>0.56430000000000002</v>
      </c>
      <c r="T120" s="34">
        <v>0.63219999999999998</v>
      </c>
      <c r="U120" s="168"/>
      <c r="V120" s="181">
        <v>3.1199999999999999E-2</v>
      </c>
      <c r="W120" s="182" t="s">
        <v>86</v>
      </c>
      <c r="X120" s="181">
        <v>-3.1199999999999999E-2</v>
      </c>
      <c r="Y120" s="189" t="s">
        <v>86</v>
      </c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 ht="14.5" hidden="1" outlineLevel="1" x14ac:dyDescent="0.35">
      <c r="A121" s="13" t="s">
        <v>118</v>
      </c>
      <c r="B121" s="19">
        <v>2021</v>
      </c>
      <c r="C121" s="14">
        <v>31400</v>
      </c>
      <c r="D121" s="33">
        <v>0.2591</v>
      </c>
      <c r="E121" s="33">
        <v>0.2351</v>
      </c>
      <c r="F121" s="33">
        <v>0.28460000000000002</v>
      </c>
      <c r="G121" s="14">
        <v>89800</v>
      </c>
      <c r="H121" s="33">
        <v>0.7409</v>
      </c>
      <c r="I121" s="33">
        <v>0.71540000000000004</v>
      </c>
      <c r="J121" s="34">
        <v>0.76490000000000002</v>
      </c>
      <c r="K121" s="168"/>
      <c r="L121" s="19">
        <v>914</v>
      </c>
      <c r="M121" s="14">
        <v>25700</v>
      </c>
      <c r="N121" s="33">
        <v>0.34189999999999998</v>
      </c>
      <c r="O121" s="33">
        <v>0.27579999999999999</v>
      </c>
      <c r="P121" s="33">
        <v>0.4148</v>
      </c>
      <c r="Q121" s="14">
        <v>50400</v>
      </c>
      <c r="R121" s="33">
        <v>0.65810000000000002</v>
      </c>
      <c r="S121" s="33">
        <v>0.58520000000000005</v>
      </c>
      <c r="T121" s="34">
        <v>0.72419999999999995</v>
      </c>
      <c r="U121" s="168"/>
      <c r="V121" s="181">
        <v>8.2799999999999999E-2</v>
      </c>
      <c r="W121" s="182" t="s">
        <v>85</v>
      </c>
      <c r="X121" s="181">
        <v>-8.2799999999999999E-2</v>
      </c>
      <c r="Y121" s="189" t="s">
        <v>87</v>
      </c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 ht="14.5" hidden="1" outlineLevel="1" x14ac:dyDescent="0.35">
      <c r="A122" s="13" t="s">
        <v>119</v>
      </c>
      <c r="B122" s="19">
        <v>16669</v>
      </c>
      <c r="C122" s="14">
        <v>226600</v>
      </c>
      <c r="D122" s="33">
        <v>0.27279999999999999</v>
      </c>
      <c r="E122" s="33">
        <v>0.26179999999999998</v>
      </c>
      <c r="F122" s="33">
        <v>0.28420000000000001</v>
      </c>
      <c r="G122" s="14">
        <v>603900</v>
      </c>
      <c r="H122" s="33">
        <v>0.72719999999999996</v>
      </c>
      <c r="I122" s="33">
        <v>0.71579999999999999</v>
      </c>
      <c r="J122" s="34">
        <v>0.73819999999999997</v>
      </c>
      <c r="K122" s="168"/>
      <c r="L122" s="19">
        <v>15334</v>
      </c>
      <c r="M122" s="14">
        <v>272600</v>
      </c>
      <c r="N122" s="33">
        <v>0.30409999999999998</v>
      </c>
      <c r="O122" s="33">
        <v>0.2928</v>
      </c>
      <c r="P122" s="33">
        <v>0.31559999999999999</v>
      </c>
      <c r="Q122" s="14">
        <v>634800</v>
      </c>
      <c r="R122" s="33">
        <v>0.69589999999999996</v>
      </c>
      <c r="S122" s="33">
        <v>0.68440000000000001</v>
      </c>
      <c r="T122" s="34">
        <v>0.70720000000000005</v>
      </c>
      <c r="U122" s="168"/>
      <c r="V122" s="181">
        <v>3.1300000000000001E-2</v>
      </c>
      <c r="W122" s="182" t="s">
        <v>85</v>
      </c>
      <c r="X122" s="181">
        <v>-3.1300000000000001E-2</v>
      </c>
      <c r="Y122" s="189" t="s">
        <v>87</v>
      </c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 ht="14.5" hidden="1" outlineLevel="1" x14ac:dyDescent="0.35">
      <c r="A123" s="13" t="s">
        <v>120</v>
      </c>
      <c r="B123" s="19">
        <v>898</v>
      </c>
      <c r="C123" s="14">
        <v>16400</v>
      </c>
      <c r="D123" s="33">
        <v>0.31</v>
      </c>
      <c r="E123" s="33">
        <v>0.2737</v>
      </c>
      <c r="F123" s="33">
        <v>0.34870000000000001</v>
      </c>
      <c r="G123" s="14">
        <v>36600</v>
      </c>
      <c r="H123" s="33">
        <v>0.69</v>
      </c>
      <c r="I123" s="33">
        <v>0.65129999999999999</v>
      </c>
      <c r="J123" s="34">
        <v>0.72629999999999995</v>
      </c>
      <c r="K123" s="168"/>
      <c r="L123" s="19">
        <v>877</v>
      </c>
      <c r="M123" s="14">
        <v>19500</v>
      </c>
      <c r="N123" s="33">
        <v>0.34260000000000002</v>
      </c>
      <c r="O123" s="33">
        <v>0.29799999999999999</v>
      </c>
      <c r="P123" s="33">
        <v>0.39</v>
      </c>
      <c r="Q123" s="14">
        <v>38100</v>
      </c>
      <c r="R123" s="33">
        <v>0.65739999999999998</v>
      </c>
      <c r="S123" s="33">
        <v>0.61</v>
      </c>
      <c r="T123" s="34">
        <v>0.70199999999999996</v>
      </c>
      <c r="U123" s="168"/>
      <c r="V123" s="181">
        <v>3.2599999999999997E-2</v>
      </c>
      <c r="W123" s="182" t="s">
        <v>86</v>
      </c>
      <c r="X123" s="181">
        <v>-3.2599999999999997E-2</v>
      </c>
      <c r="Y123" s="189" t="s">
        <v>86</v>
      </c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 ht="14.5" hidden="1" outlineLevel="1" x14ac:dyDescent="0.35">
      <c r="A124" s="13" t="s">
        <v>121</v>
      </c>
      <c r="B124" s="19">
        <v>1400</v>
      </c>
      <c r="C124" s="14">
        <v>27900</v>
      </c>
      <c r="D124" s="33">
        <v>0.29220000000000002</v>
      </c>
      <c r="E124" s="33">
        <v>0.2596</v>
      </c>
      <c r="F124" s="33">
        <v>0.3271</v>
      </c>
      <c r="G124" s="14">
        <v>67600</v>
      </c>
      <c r="H124" s="33">
        <v>0.70779999999999998</v>
      </c>
      <c r="I124" s="33">
        <v>0.67290000000000005</v>
      </c>
      <c r="J124" s="34">
        <v>0.74039999999999995</v>
      </c>
      <c r="K124" s="168"/>
      <c r="L124" s="19">
        <v>1296</v>
      </c>
      <c r="M124" s="14">
        <v>28600</v>
      </c>
      <c r="N124" s="33">
        <v>0.28410000000000002</v>
      </c>
      <c r="O124" s="33">
        <v>0.252</v>
      </c>
      <c r="P124" s="33">
        <v>0.31859999999999999</v>
      </c>
      <c r="Q124" s="14">
        <v>73300</v>
      </c>
      <c r="R124" s="33">
        <v>0.71589999999999998</v>
      </c>
      <c r="S124" s="33">
        <v>0.68140000000000001</v>
      </c>
      <c r="T124" s="34">
        <v>0.748</v>
      </c>
      <c r="U124" s="168"/>
      <c r="V124" s="181">
        <v>-8.0999999999999996E-3</v>
      </c>
      <c r="W124" s="182" t="s">
        <v>86</v>
      </c>
      <c r="X124" s="181">
        <v>8.0999999999999996E-3</v>
      </c>
      <c r="Y124" s="189" t="s">
        <v>86</v>
      </c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 ht="14.5" hidden="1" outlineLevel="1" x14ac:dyDescent="0.35">
      <c r="A125" s="13" t="s">
        <v>122</v>
      </c>
      <c r="B125" s="19">
        <v>801</v>
      </c>
      <c r="C125" s="14">
        <v>15000</v>
      </c>
      <c r="D125" s="33">
        <v>0.23499999999999999</v>
      </c>
      <c r="E125" s="33">
        <v>0.19889999999999999</v>
      </c>
      <c r="F125" s="33">
        <v>0.27529999999999999</v>
      </c>
      <c r="G125" s="14">
        <v>48900</v>
      </c>
      <c r="H125" s="33">
        <v>0.76500000000000001</v>
      </c>
      <c r="I125" s="33">
        <v>0.72470000000000001</v>
      </c>
      <c r="J125" s="34">
        <v>0.80110000000000003</v>
      </c>
      <c r="K125" s="168"/>
      <c r="L125" s="19">
        <v>706</v>
      </c>
      <c r="M125" s="14">
        <v>17300</v>
      </c>
      <c r="N125" s="33">
        <v>0.29649999999999999</v>
      </c>
      <c r="O125" s="33">
        <v>0.25569999999999998</v>
      </c>
      <c r="P125" s="33">
        <v>0.34079999999999999</v>
      </c>
      <c r="Q125" s="14">
        <v>41800</v>
      </c>
      <c r="R125" s="33">
        <v>0.70350000000000001</v>
      </c>
      <c r="S125" s="33">
        <v>0.65920000000000001</v>
      </c>
      <c r="T125" s="34">
        <v>0.74429999999999996</v>
      </c>
      <c r="U125" s="168"/>
      <c r="V125" s="181">
        <v>6.1499999999999999E-2</v>
      </c>
      <c r="W125" s="182" t="s">
        <v>85</v>
      </c>
      <c r="X125" s="181">
        <v>-6.1499999999999999E-2</v>
      </c>
      <c r="Y125" s="189" t="s">
        <v>87</v>
      </c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 ht="14.5" hidden="1" outlineLevel="1" x14ac:dyDescent="0.35">
      <c r="A126" s="13" t="s">
        <v>123</v>
      </c>
      <c r="B126" s="19">
        <v>1956</v>
      </c>
      <c r="C126" s="14">
        <v>36200</v>
      </c>
      <c r="D126" s="33">
        <v>0.31879999999999997</v>
      </c>
      <c r="E126" s="33">
        <v>0.29170000000000001</v>
      </c>
      <c r="F126" s="33">
        <v>0.34710000000000002</v>
      </c>
      <c r="G126" s="14">
        <v>77300</v>
      </c>
      <c r="H126" s="33">
        <v>0.68120000000000003</v>
      </c>
      <c r="I126" s="33">
        <v>0.65290000000000004</v>
      </c>
      <c r="J126" s="34">
        <v>0.70830000000000004</v>
      </c>
      <c r="K126" s="168"/>
      <c r="L126" s="19">
        <v>1635</v>
      </c>
      <c r="M126" s="14">
        <v>39200</v>
      </c>
      <c r="N126" s="33">
        <v>0.35289999999999999</v>
      </c>
      <c r="O126" s="33">
        <v>0.3221</v>
      </c>
      <c r="P126" s="33">
        <v>0.38500000000000001</v>
      </c>
      <c r="Q126" s="14">
        <v>73200</v>
      </c>
      <c r="R126" s="33">
        <v>0.64710000000000001</v>
      </c>
      <c r="S126" s="33">
        <v>0.61499999999999999</v>
      </c>
      <c r="T126" s="34">
        <v>0.67789999999999995</v>
      </c>
      <c r="U126" s="168"/>
      <c r="V126" s="181">
        <v>3.4200000000000001E-2</v>
      </c>
      <c r="W126" s="182" t="s">
        <v>86</v>
      </c>
      <c r="X126" s="181">
        <v>-3.4200000000000001E-2</v>
      </c>
      <c r="Y126" s="189" t="s">
        <v>86</v>
      </c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 ht="14.5" hidden="1" outlineLevel="1" x14ac:dyDescent="0.35">
      <c r="A127" s="13" t="s">
        <v>124</v>
      </c>
      <c r="B127" s="19">
        <v>2226</v>
      </c>
      <c r="C127" s="14">
        <v>31200</v>
      </c>
      <c r="D127" s="33">
        <v>0.2399</v>
      </c>
      <c r="E127" s="33">
        <v>0.21679999999999999</v>
      </c>
      <c r="F127" s="33">
        <v>0.26469999999999999</v>
      </c>
      <c r="G127" s="14">
        <v>98900</v>
      </c>
      <c r="H127" s="33">
        <v>0.7601</v>
      </c>
      <c r="I127" s="33">
        <v>0.73529999999999995</v>
      </c>
      <c r="J127" s="34">
        <v>0.78320000000000001</v>
      </c>
      <c r="K127" s="168"/>
      <c r="L127" s="19">
        <v>988</v>
      </c>
      <c r="M127" s="14">
        <v>18400</v>
      </c>
      <c r="N127" s="33">
        <v>0.27929999999999999</v>
      </c>
      <c r="O127" s="33">
        <v>0.24479999999999999</v>
      </c>
      <c r="P127" s="33">
        <v>0.3165</v>
      </c>
      <c r="Q127" s="14">
        <v>48300</v>
      </c>
      <c r="R127" s="33">
        <v>0.72070000000000001</v>
      </c>
      <c r="S127" s="33">
        <v>0.6835</v>
      </c>
      <c r="T127" s="34">
        <v>0.75519999999999998</v>
      </c>
      <c r="U127" s="168"/>
      <c r="V127" s="181">
        <v>3.9300000000000002E-2</v>
      </c>
      <c r="W127" s="182" t="s">
        <v>86</v>
      </c>
      <c r="X127" s="181">
        <v>-3.9300000000000002E-2</v>
      </c>
      <c r="Y127" s="189" t="s">
        <v>86</v>
      </c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 ht="14.5" hidden="1" outlineLevel="1" x14ac:dyDescent="0.35">
      <c r="A128" s="13"/>
      <c r="B128" s="20"/>
      <c r="C128" s="14"/>
      <c r="D128" s="24"/>
      <c r="E128" s="24"/>
      <c r="F128" s="24"/>
      <c r="G128" s="14"/>
      <c r="H128" s="24"/>
      <c r="I128" s="24"/>
      <c r="J128" s="23"/>
      <c r="K128" s="168"/>
      <c r="L128" s="20"/>
      <c r="M128" s="14"/>
      <c r="N128" s="24"/>
      <c r="O128" s="24"/>
      <c r="P128" s="24"/>
      <c r="Q128" s="14"/>
      <c r="R128" s="24"/>
      <c r="S128" s="24"/>
      <c r="T128" s="23"/>
      <c r="U128" s="168"/>
      <c r="V128" s="183"/>
      <c r="W128" s="182"/>
      <c r="X128" s="183"/>
      <c r="Y128" s="189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 ht="14.5" hidden="1" outlineLevel="1" x14ac:dyDescent="0.35">
      <c r="A129" s="6" t="s">
        <v>127</v>
      </c>
      <c r="B129" s="20"/>
      <c r="C129" s="14"/>
      <c r="D129" s="24"/>
      <c r="E129" s="24"/>
      <c r="F129" s="24"/>
      <c r="G129" s="14"/>
      <c r="H129" s="24"/>
      <c r="I129" s="24"/>
      <c r="J129" s="23"/>
      <c r="K129" s="168"/>
      <c r="L129" s="20"/>
      <c r="M129" s="14"/>
      <c r="N129" s="24"/>
      <c r="O129" s="24"/>
      <c r="P129" s="24"/>
      <c r="Q129" s="14"/>
      <c r="R129" s="24"/>
      <c r="S129" s="24"/>
      <c r="T129" s="23"/>
      <c r="U129" s="168"/>
      <c r="V129" s="183"/>
      <c r="W129" s="182"/>
      <c r="X129" s="183"/>
      <c r="Y129" s="18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 ht="14.5" hidden="1" outlineLevel="1" x14ac:dyDescent="0.35">
      <c r="A130" s="13" t="s">
        <v>128</v>
      </c>
      <c r="B130" s="19">
        <v>19149</v>
      </c>
      <c r="C130" s="14" t="s">
        <v>129</v>
      </c>
      <c r="D130" s="33">
        <v>0.29980000000000001</v>
      </c>
      <c r="E130" s="33">
        <v>0.28970000000000001</v>
      </c>
      <c r="F130" s="33">
        <v>0.31</v>
      </c>
      <c r="G130" s="14" t="s">
        <v>129</v>
      </c>
      <c r="H130" s="33">
        <v>0.70020000000000004</v>
      </c>
      <c r="I130" s="33">
        <v>0.69</v>
      </c>
      <c r="J130" s="34">
        <v>0.71030000000000004</v>
      </c>
      <c r="K130" s="168"/>
      <c r="L130" s="19">
        <v>19036</v>
      </c>
      <c r="M130" s="14" t="s">
        <v>129</v>
      </c>
      <c r="N130" s="33">
        <v>0.33350000000000002</v>
      </c>
      <c r="O130" s="33">
        <v>0.31969999999999998</v>
      </c>
      <c r="P130" s="33">
        <v>0.34760000000000002</v>
      </c>
      <c r="Q130" s="14" t="s">
        <v>129</v>
      </c>
      <c r="R130" s="33">
        <v>0.66649999999999998</v>
      </c>
      <c r="S130" s="33">
        <v>0.65239999999999998</v>
      </c>
      <c r="T130" s="34">
        <v>0.68030000000000002</v>
      </c>
      <c r="U130" s="168"/>
      <c r="V130" s="181">
        <v>3.3700000000000001E-2</v>
      </c>
      <c r="W130" s="182" t="s">
        <v>85</v>
      </c>
      <c r="X130" s="181">
        <v>-3.3700000000000001E-2</v>
      </c>
      <c r="Y130" s="189" t="s">
        <v>87</v>
      </c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 ht="14.5" hidden="1" outlineLevel="1" x14ac:dyDescent="0.35">
      <c r="A131" s="13" t="s">
        <v>130</v>
      </c>
      <c r="B131" s="19">
        <v>30763</v>
      </c>
      <c r="C131" s="14" t="s">
        <v>129</v>
      </c>
      <c r="D131" s="33">
        <v>0.30959999999999999</v>
      </c>
      <c r="E131" s="33">
        <v>0.30070000000000002</v>
      </c>
      <c r="F131" s="33">
        <v>0.31869999999999998</v>
      </c>
      <c r="G131" s="14" t="s">
        <v>129</v>
      </c>
      <c r="H131" s="33">
        <v>0.69040000000000001</v>
      </c>
      <c r="I131" s="33">
        <v>0.68130000000000002</v>
      </c>
      <c r="J131" s="34">
        <v>0.69930000000000003</v>
      </c>
      <c r="K131" s="168"/>
      <c r="L131" s="19">
        <v>21586</v>
      </c>
      <c r="M131" s="14" t="s">
        <v>129</v>
      </c>
      <c r="N131" s="33">
        <v>0.35199999999999998</v>
      </c>
      <c r="O131" s="33">
        <v>0.34060000000000001</v>
      </c>
      <c r="P131" s="33">
        <v>0.36359999999999998</v>
      </c>
      <c r="Q131" s="14" t="s">
        <v>129</v>
      </c>
      <c r="R131" s="33">
        <v>0.64800000000000002</v>
      </c>
      <c r="S131" s="33">
        <v>0.63639999999999997</v>
      </c>
      <c r="T131" s="34">
        <v>0.65939999999999999</v>
      </c>
      <c r="U131" s="168"/>
      <c r="V131" s="181">
        <v>4.24E-2</v>
      </c>
      <c r="W131" s="182" t="s">
        <v>85</v>
      </c>
      <c r="X131" s="181">
        <v>-4.24E-2</v>
      </c>
      <c r="Y131" s="189" t="s">
        <v>87</v>
      </c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 ht="14.5" hidden="1" outlineLevel="1" x14ac:dyDescent="0.35">
      <c r="A132" s="13"/>
      <c r="B132" s="20"/>
      <c r="C132" s="14"/>
      <c r="D132" s="24"/>
      <c r="E132" s="24"/>
      <c r="F132" s="24"/>
      <c r="G132" s="14"/>
      <c r="H132" s="24"/>
      <c r="I132" s="24"/>
      <c r="J132" s="23"/>
      <c r="K132" s="168"/>
      <c r="L132" s="20"/>
      <c r="M132" s="14"/>
      <c r="N132" s="24"/>
      <c r="O132" s="24"/>
      <c r="P132" s="24"/>
      <c r="Q132" s="14"/>
      <c r="R132" s="24"/>
      <c r="S132" s="24"/>
      <c r="T132" s="23"/>
      <c r="U132" s="168"/>
      <c r="V132" s="183"/>
      <c r="W132" s="182"/>
      <c r="X132" s="183"/>
      <c r="Y132" s="189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 ht="14.5" hidden="1" outlineLevel="1" x14ac:dyDescent="0.35">
      <c r="A133" s="6" t="s">
        <v>132</v>
      </c>
      <c r="B133" s="20"/>
      <c r="C133" s="14"/>
      <c r="D133" s="24"/>
      <c r="E133" s="24"/>
      <c r="F133" s="24"/>
      <c r="G133" s="14"/>
      <c r="H133" s="24"/>
      <c r="I133" s="24"/>
      <c r="J133" s="23"/>
      <c r="K133" s="168"/>
      <c r="L133" s="20"/>
      <c r="M133" s="14"/>
      <c r="N133" s="24"/>
      <c r="O133" s="24"/>
      <c r="P133" s="24"/>
      <c r="Q133" s="14"/>
      <c r="R133" s="24"/>
      <c r="S133" s="24"/>
      <c r="T133" s="23"/>
      <c r="U133" s="168"/>
      <c r="V133" s="183"/>
      <c r="W133" s="182"/>
      <c r="X133" s="183"/>
      <c r="Y133" s="189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 ht="14.5" hidden="1" outlineLevel="1" x14ac:dyDescent="0.35">
      <c r="A134" s="13" t="s">
        <v>130</v>
      </c>
      <c r="B134" s="19">
        <v>30763</v>
      </c>
      <c r="C134" s="14" t="s">
        <v>129</v>
      </c>
      <c r="D134" s="33">
        <v>0.30959999999999999</v>
      </c>
      <c r="E134" s="33">
        <v>0.30070000000000002</v>
      </c>
      <c r="F134" s="33">
        <v>0.31869999999999998</v>
      </c>
      <c r="G134" s="14" t="s">
        <v>129</v>
      </c>
      <c r="H134" s="33">
        <v>0.69040000000000001</v>
      </c>
      <c r="I134" s="33">
        <v>0.68130000000000002</v>
      </c>
      <c r="J134" s="34">
        <v>0.69930000000000003</v>
      </c>
      <c r="K134" s="168"/>
      <c r="L134" s="19">
        <v>21586</v>
      </c>
      <c r="M134" s="14" t="s">
        <v>129</v>
      </c>
      <c r="N134" s="33">
        <v>0.35199999999999998</v>
      </c>
      <c r="O134" s="33">
        <v>0.34060000000000001</v>
      </c>
      <c r="P134" s="33">
        <v>0.36359999999999998</v>
      </c>
      <c r="Q134" s="14" t="s">
        <v>129</v>
      </c>
      <c r="R134" s="33">
        <v>0.64800000000000002</v>
      </c>
      <c r="S134" s="33">
        <v>0.63639999999999997</v>
      </c>
      <c r="T134" s="34">
        <v>0.65939999999999999</v>
      </c>
      <c r="U134" s="168"/>
      <c r="V134" s="181">
        <v>4.24E-2</v>
      </c>
      <c r="W134" s="182" t="s">
        <v>85</v>
      </c>
      <c r="X134" s="181">
        <v>-4.24E-2</v>
      </c>
      <c r="Y134" s="189" t="s">
        <v>87</v>
      </c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 ht="14.5" hidden="1" outlineLevel="1" x14ac:dyDescent="0.35">
      <c r="A135" s="13" t="s">
        <v>133</v>
      </c>
      <c r="B135" s="19">
        <v>12478</v>
      </c>
      <c r="C135" s="14" t="s">
        <v>129</v>
      </c>
      <c r="D135" s="33">
        <v>0.28839999999999999</v>
      </c>
      <c r="E135" s="33">
        <v>0.2767</v>
      </c>
      <c r="F135" s="33">
        <v>0.30030000000000001</v>
      </c>
      <c r="G135" s="14" t="s">
        <v>129</v>
      </c>
      <c r="H135" s="33">
        <v>0.71160000000000001</v>
      </c>
      <c r="I135" s="33">
        <v>0.69969999999999999</v>
      </c>
      <c r="J135" s="34">
        <v>0.72330000000000005</v>
      </c>
      <c r="K135" s="168"/>
      <c r="L135" s="19">
        <v>11130</v>
      </c>
      <c r="M135" s="14" t="s">
        <v>129</v>
      </c>
      <c r="N135" s="33">
        <v>0.30590000000000001</v>
      </c>
      <c r="O135" s="33">
        <v>0.2913</v>
      </c>
      <c r="P135" s="33">
        <v>0.32079999999999997</v>
      </c>
      <c r="Q135" s="14" t="s">
        <v>129</v>
      </c>
      <c r="R135" s="33">
        <v>0.69410000000000005</v>
      </c>
      <c r="S135" s="33">
        <v>0.67920000000000003</v>
      </c>
      <c r="T135" s="34">
        <v>0.7087</v>
      </c>
      <c r="U135" s="168"/>
      <c r="V135" s="181">
        <v>1.7500000000000002E-2</v>
      </c>
      <c r="W135" s="182" t="s">
        <v>86</v>
      </c>
      <c r="X135" s="181">
        <v>-1.7500000000000002E-2</v>
      </c>
      <c r="Y135" s="189" t="s">
        <v>86</v>
      </c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 ht="14.5" hidden="1" outlineLevel="1" x14ac:dyDescent="0.35">
      <c r="A136" s="13" t="s">
        <v>134</v>
      </c>
      <c r="B136" s="19">
        <v>3659</v>
      </c>
      <c r="C136" s="14" t="s">
        <v>129</v>
      </c>
      <c r="D136" s="33">
        <v>0.30499999999999999</v>
      </c>
      <c r="E136" s="33">
        <v>0.28570000000000001</v>
      </c>
      <c r="F136" s="33">
        <v>0.32490000000000002</v>
      </c>
      <c r="G136" s="14" t="s">
        <v>129</v>
      </c>
      <c r="H136" s="33">
        <v>0.69499999999999995</v>
      </c>
      <c r="I136" s="33">
        <v>0.67510000000000003</v>
      </c>
      <c r="J136" s="34">
        <v>0.71430000000000005</v>
      </c>
      <c r="K136" s="168"/>
      <c r="L136" s="19">
        <v>3952</v>
      </c>
      <c r="M136" s="14" t="s">
        <v>129</v>
      </c>
      <c r="N136" s="33">
        <v>0.34649999999999997</v>
      </c>
      <c r="O136" s="33">
        <v>0.31730000000000003</v>
      </c>
      <c r="P136" s="33">
        <v>0.37690000000000001</v>
      </c>
      <c r="Q136" s="14" t="s">
        <v>129</v>
      </c>
      <c r="R136" s="33">
        <v>0.65349999999999997</v>
      </c>
      <c r="S136" s="33">
        <v>0.62309999999999999</v>
      </c>
      <c r="T136" s="34">
        <v>0.68269999999999997</v>
      </c>
      <c r="U136" s="168"/>
      <c r="V136" s="181">
        <v>4.1500000000000002E-2</v>
      </c>
      <c r="W136" s="182" t="s">
        <v>85</v>
      </c>
      <c r="X136" s="181">
        <v>-4.1500000000000002E-2</v>
      </c>
      <c r="Y136" s="189" t="s">
        <v>87</v>
      </c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 ht="14.5" hidden="1" outlineLevel="1" x14ac:dyDescent="0.35">
      <c r="A137" s="13" t="s">
        <v>135</v>
      </c>
      <c r="B137" s="19">
        <v>3012</v>
      </c>
      <c r="C137" s="14" t="s">
        <v>129</v>
      </c>
      <c r="D137" s="33">
        <v>0.33960000000000001</v>
      </c>
      <c r="E137" s="33">
        <v>0.31929999999999997</v>
      </c>
      <c r="F137" s="33">
        <v>0.36059999999999998</v>
      </c>
      <c r="G137" s="14" t="s">
        <v>129</v>
      </c>
      <c r="H137" s="33">
        <v>0.66039999999999999</v>
      </c>
      <c r="I137" s="33">
        <v>0.63939999999999997</v>
      </c>
      <c r="J137" s="34">
        <v>0.68069999999999997</v>
      </c>
      <c r="K137" s="168"/>
      <c r="L137" s="19">
        <v>3954</v>
      </c>
      <c r="M137" s="14" t="s">
        <v>129</v>
      </c>
      <c r="N137" s="33">
        <v>0.40010000000000001</v>
      </c>
      <c r="O137" s="33">
        <v>0.37909999999999999</v>
      </c>
      <c r="P137" s="33">
        <v>0.4214</v>
      </c>
      <c r="Q137" s="14" t="s">
        <v>129</v>
      </c>
      <c r="R137" s="33">
        <v>0.59989999999999999</v>
      </c>
      <c r="S137" s="33">
        <v>0.5786</v>
      </c>
      <c r="T137" s="34">
        <v>0.62090000000000001</v>
      </c>
      <c r="U137" s="168"/>
      <c r="V137" s="181">
        <v>6.0400000000000002E-2</v>
      </c>
      <c r="W137" s="182" t="s">
        <v>85</v>
      </c>
      <c r="X137" s="181">
        <v>-6.0400000000000002E-2</v>
      </c>
      <c r="Y137" s="189" t="s">
        <v>87</v>
      </c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 ht="14.5" hidden="1" outlineLevel="1" x14ac:dyDescent="0.35">
      <c r="A138" s="13"/>
      <c r="B138" s="20"/>
      <c r="C138" s="14"/>
      <c r="D138" s="24"/>
      <c r="E138" s="24"/>
      <c r="F138" s="24"/>
      <c r="G138" s="14"/>
      <c r="H138" s="24"/>
      <c r="I138" s="24"/>
      <c r="J138" s="23"/>
      <c r="K138" s="168"/>
      <c r="L138" s="20"/>
      <c r="M138" s="14"/>
      <c r="N138" s="24"/>
      <c r="O138" s="24"/>
      <c r="P138" s="24"/>
      <c r="Q138" s="14"/>
      <c r="R138" s="24"/>
      <c r="S138" s="24"/>
      <c r="T138" s="23"/>
      <c r="U138" s="168"/>
      <c r="V138" s="183"/>
      <c r="W138" s="182"/>
      <c r="X138" s="183"/>
      <c r="Y138" s="189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 ht="14.5" hidden="1" outlineLevel="1" x14ac:dyDescent="0.35">
      <c r="A139" s="6" t="s">
        <v>136</v>
      </c>
      <c r="B139" s="20"/>
      <c r="C139" s="14"/>
      <c r="D139" s="24"/>
      <c r="E139" s="24"/>
      <c r="F139" s="24"/>
      <c r="G139" s="14"/>
      <c r="H139" s="24"/>
      <c r="I139" s="24"/>
      <c r="J139" s="23"/>
      <c r="K139" s="168"/>
      <c r="L139" s="20"/>
      <c r="M139" s="14"/>
      <c r="N139" s="24"/>
      <c r="O139" s="24"/>
      <c r="P139" s="24"/>
      <c r="Q139" s="14"/>
      <c r="R139" s="24"/>
      <c r="S139" s="24"/>
      <c r="T139" s="23"/>
      <c r="U139" s="168"/>
      <c r="V139" s="183"/>
      <c r="W139" s="182"/>
      <c r="X139" s="183"/>
      <c r="Y139" s="18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 ht="14.5" hidden="1" outlineLevel="1" x14ac:dyDescent="0.35">
      <c r="A140" s="13" t="s">
        <v>137</v>
      </c>
      <c r="B140" s="19">
        <v>2720</v>
      </c>
      <c r="C140" s="14" t="s">
        <v>129</v>
      </c>
      <c r="D140" s="33">
        <v>0.31480000000000002</v>
      </c>
      <c r="E140" s="33">
        <v>0.29360000000000003</v>
      </c>
      <c r="F140" s="33">
        <v>0.33660000000000001</v>
      </c>
      <c r="G140" s="14" t="s">
        <v>129</v>
      </c>
      <c r="H140" s="33">
        <v>0.68520000000000003</v>
      </c>
      <c r="I140" s="33">
        <v>0.66339999999999999</v>
      </c>
      <c r="J140" s="34">
        <v>0.70640000000000003</v>
      </c>
      <c r="K140" s="168"/>
      <c r="L140" s="19">
        <v>2326</v>
      </c>
      <c r="M140" s="14" t="s">
        <v>129</v>
      </c>
      <c r="N140" s="33">
        <v>0.3543</v>
      </c>
      <c r="O140" s="33">
        <v>0.32669999999999999</v>
      </c>
      <c r="P140" s="33">
        <v>0.38290000000000002</v>
      </c>
      <c r="Q140" s="14" t="s">
        <v>129</v>
      </c>
      <c r="R140" s="33">
        <v>0.64570000000000005</v>
      </c>
      <c r="S140" s="33">
        <v>0.61709999999999998</v>
      </c>
      <c r="T140" s="34">
        <v>0.67330000000000001</v>
      </c>
      <c r="U140" s="168"/>
      <c r="V140" s="181">
        <v>3.95E-2</v>
      </c>
      <c r="W140" s="182" t="s">
        <v>85</v>
      </c>
      <c r="X140" s="181">
        <v>-3.95E-2</v>
      </c>
      <c r="Y140" s="189" t="s">
        <v>87</v>
      </c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 ht="14.5" hidden="1" outlineLevel="1" x14ac:dyDescent="0.35">
      <c r="A141" s="13" t="s">
        <v>138</v>
      </c>
      <c r="B141" s="19">
        <v>1507</v>
      </c>
      <c r="C141" s="14" t="s">
        <v>129</v>
      </c>
      <c r="D141" s="33">
        <v>0.33479999999999999</v>
      </c>
      <c r="E141" s="33">
        <v>0.30690000000000001</v>
      </c>
      <c r="F141" s="33">
        <v>0.3639</v>
      </c>
      <c r="G141" s="14" t="s">
        <v>129</v>
      </c>
      <c r="H141" s="33">
        <v>0.66520000000000001</v>
      </c>
      <c r="I141" s="33">
        <v>0.6361</v>
      </c>
      <c r="J141" s="34">
        <v>0.69310000000000005</v>
      </c>
      <c r="K141" s="168"/>
      <c r="L141" s="19">
        <v>1402</v>
      </c>
      <c r="M141" s="14" t="s">
        <v>129</v>
      </c>
      <c r="N141" s="33">
        <v>0.40079999999999999</v>
      </c>
      <c r="O141" s="33">
        <v>0.36880000000000002</v>
      </c>
      <c r="P141" s="33">
        <v>0.4335</v>
      </c>
      <c r="Q141" s="14" t="s">
        <v>129</v>
      </c>
      <c r="R141" s="33">
        <v>0.59919999999999995</v>
      </c>
      <c r="S141" s="33">
        <v>0.5665</v>
      </c>
      <c r="T141" s="34">
        <v>0.63119999999999998</v>
      </c>
      <c r="U141" s="168"/>
      <c r="V141" s="181">
        <v>6.59E-2</v>
      </c>
      <c r="W141" s="182" t="s">
        <v>85</v>
      </c>
      <c r="X141" s="181">
        <v>-6.59E-2</v>
      </c>
      <c r="Y141" s="189" t="s">
        <v>87</v>
      </c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 ht="14.5" hidden="1" outlineLevel="1" x14ac:dyDescent="0.35">
      <c r="A142" s="13" t="s">
        <v>139</v>
      </c>
      <c r="B142" s="19">
        <v>3403</v>
      </c>
      <c r="C142" s="14" t="s">
        <v>129</v>
      </c>
      <c r="D142" s="33">
        <v>0.32800000000000001</v>
      </c>
      <c r="E142" s="33">
        <v>0.30890000000000001</v>
      </c>
      <c r="F142" s="33">
        <v>0.34770000000000001</v>
      </c>
      <c r="G142" s="14" t="s">
        <v>129</v>
      </c>
      <c r="H142" s="33">
        <v>0.67200000000000004</v>
      </c>
      <c r="I142" s="33">
        <v>0.65229999999999999</v>
      </c>
      <c r="J142" s="34">
        <v>0.69110000000000005</v>
      </c>
      <c r="K142" s="168"/>
      <c r="L142" s="19">
        <v>2863</v>
      </c>
      <c r="M142" s="14" t="s">
        <v>129</v>
      </c>
      <c r="N142" s="33">
        <v>0.37540000000000001</v>
      </c>
      <c r="O142" s="33">
        <v>0.3518</v>
      </c>
      <c r="P142" s="33">
        <v>0.39960000000000001</v>
      </c>
      <c r="Q142" s="14" t="s">
        <v>129</v>
      </c>
      <c r="R142" s="33">
        <v>0.62460000000000004</v>
      </c>
      <c r="S142" s="33">
        <v>0.60040000000000004</v>
      </c>
      <c r="T142" s="34">
        <v>0.6482</v>
      </c>
      <c r="U142" s="168"/>
      <c r="V142" s="181">
        <v>4.7399999999999998E-2</v>
      </c>
      <c r="W142" s="182" t="s">
        <v>85</v>
      </c>
      <c r="X142" s="181">
        <v>-4.7399999999999998E-2</v>
      </c>
      <c r="Y142" s="189" t="s">
        <v>87</v>
      </c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 ht="14.5" hidden="1" outlineLevel="1" x14ac:dyDescent="0.35">
      <c r="A143" s="13" t="s">
        <v>140</v>
      </c>
      <c r="B143" s="19">
        <v>1941</v>
      </c>
      <c r="C143" s="14" t="s">
        <v>129</v>
      </c>
      <c r="D143" s="33">
        <v>0.33889999999999998</v>
      </c>
      <c r="E143" s="33">
        <v>0.31369999999999998</v>
      </c>
      <c r="F143" s="33">
        <v>0.36499999999999999</v>
      </c>
      <c r="G143" s="14" t="s">
        <v>129</v>
      </c>
      <c r="H143" s="33">
        <v>0.66110000000000002</v>
      </c>
      <c r="I143" s="33">
        <v>0.63500000000000001</v>
      </c>
      <c r="J143" s="34">
        <v>0.68630000000000002</v>
      </c>
      <c r="K143" s="168"/>
      <c r="L143" s="19">
        <v>1899</v>
      </c>
      <c r="M143" s="14" t="s">
        <v>129</v>
      </c>
      <c r="N143" s="33">
        <v>0.39290000000000003</v>
      </c>
      <c r="O143" s="33">
        <v>0.34449999999999997</v>
      </c>
      <c r="P143" s="33">
        <v>0.44350000000000001</v>
      </c>
      <c r="Q143" s="14" t="s">
        <v>129</v>
      </c>
      <c r="R143" s="33">
        <v>0.60709999999999997</v>
      </c>
      <c r="S143" s="33">
        <v>0.55649999999999999</v>
      </c>
      <c r="T143" s="34">
        <v>0.65549999999999997</v>
      </c>
      <c r="U143" s="168"/>
      <c r="V143" s="181">
        <v>5.4100000000000002E-2</v>
      </c>
      <c r="W143" s="182" t="s">
        <v>86</v>
      </c>
      <c r="X143" s="181">
        <v>-5.4100000000000002E-2</v>
      </c>
      <c r="Y143" s="189" t="s">
        <v>86</v>
      </c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 ht="14.5" hidden="1" outlineLevel="1" x14ac:dyDescent="0.35">
      <c r="A144" s="13" t="s">
        <v>141</v>
      </c>
      <c r="B144" s="19">
        <v>1968</v>
      </c>
      <c r="C144" s="14" t="s">
        <v>129</v>
      </c>
      <c r="D144" s="33">
        <v>0.3155</v>
      </c>
      <c r="E144" s="33">
        <v>0.28999999999999998</v>
      </c>
      <c r="F144" s="33">
        <v>0.34229999999999999</v>
      </c>
      <c r="G144" s="14" t="s">
        <v>129</v>
      </c>
      <c r="H144" s="33">
        <v>0.6845</v>
      </c>
      <c r="I144" s="33">
        <v>0.65769999999999995</v>
      </c>
      <c r="J144" s="34">
        <v>0.71</v>
      </c>
      <c r="K144" s="168"/>
      <c r="L144" s="19">
        <v>1932</v>
      </c>
      <c r="M144" s="14" t="s">
        <v>129</v>
      </c>
      <c r="N144" s="33">
        <v>0.34960000000000002</v>
      </c>
      <c r="O144" s="33">
        <v>0.31119999999999998</v>
      </c>
      <c r="P144" s="33">
        <v>0.3901</v>
      </c>
      <c r="Q144" s="14" t="s">
        <v>129</v>
      </c>
      <c r="R144" s="33">
        <v>0.65039999999999998</v>
      </c>
      <c r="S144" s="33">
        <v>0.6099</v>
      </c>
      <c r="T144" s="34">
        <v>0.68879999999999997</v>
      </c>
      <c r="U144" s="168"/>
      <c r="V144" s="181">
        <v>3.4099999999999998E-2</v>
      </c>
      <c r="W144" s="182" t="s">
        <v>86</v>
      </c>
      <c r="X144" s="181">
        <v>-3.4099999999999998E-2</v>
      </c>
      <c r="Y144" s="189" t="s">
        <v>86</v>
      </c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 ht="14.5" hidden="1" outlineLevel="1" x14ac:dyDescent="0.35">
      <c r="A145" s="13" t="s">
        <v>142</v>
      </c>
      <c r="B145" s="19">
        <v>2820</v>
      </c>
      <c r="C145" s="14" t="s">
        <v>129</v>
      </c>
      <c r="D145" s="33">
        <v>0.3422</v>
      </c>
      <c r="E145" s="33">
        <v>0.31869999999999998</v>
      </c>
      <c r="F145" s="33">
        <v>0.3664</v>
      </c>
      <c r="G145" s="14" t="s">
        <v>129</v>
      </c>
      <c r="H145" s="33">
        <v>0.65780000000000005</v>
      </c>
      <c r="I145" s="33">
        <v>0.63360000000000005</v>
      </c>
      <c r="J145" s="34">
        <v>0.68130000000000002</v>
      </c>
      <c r="K145" s="168"/>
      <c r="L145" s="19">
        <v>2598</v>
      </c>
      <c r="M145" s="14" t="s">
        <v>129</v>
      </c>
      <c r="N145" s="33">
        <v>0.4022</v>
      </c>
      <c r="O145" s="33">
        <v>0.37759999999999999</v>
      </c>
      <c r="P145" s="33">
        <v>0.42720000000000002</v>
      </c>
      <c r="Q145" s="14" t="s">
        <v>129</v>
      </c>
      <c r="R145" s="33">
        <v>0.5978</v>
      </c>
      <c r="S145" s="33">
        <v>0.57279999999999998</v>
      </c>
      <c r="T145" s="34">
        <v>0.62239999999999995</v>
      </c>
      <c r="U145" s="168"/>
      <c r="V145" s="181">
        <v>0.06</v>
      </c>
      <c r="W145" s="182" t="s">
        <v>85</v>
      </c>
      <c r="X145" s="181">
        <v>-0.06</v>
      </c>
      <c r="Y145" s="189" t="s">
        <v>87</v>
      </c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 ht="14.5" hidden="1" outlineLevel="1" x14ac:dyDescent="0.35">
      <c r="A146" s="13" t="s">
        <v>143</v>
      </c>
      <c r="B146" s="19">
        <v>5855</v>
      </c>
      <c r="C146" s="14" t="s">
        <v>129</v>
      </c>
      <c r="D146" s="33">
        <v>0.28439999999999999</v>
      </c>
      <c r="E146" s="33">
        <v>0.26950000000000002</v>
      </c>
      <c r="F146" s="33">
        <v>0.29980000000000001</v>
      </c>
      <c r="G146" s="14" t="s">
        <v>129</v>
      </c>
      <c r="H146" s="33">
        <v>0.71560000000000001</v>
      </c>
      <c r="I146" s="33">
        <v>0.70020000000000004</v>
      </c>
      <c r="J146" s="34">
        <v>0.73050000000000004</v>
      </c>
      <c r="K146" s="168"/>
      <c r="L146" s="19">
        <v>5265</v>
      </c>
      <c r="M146" s="14" t="s">
        <v>129</v>
      </c>
      <c r="N146" s="33">
        <v>0.32179999999999997</v>
      </c>
      <c r="O146" s="33">
        <v>0.30009999999999998</v>
      </c>
      <c r="P146" s="33">
        <v>0.34420000000000001</v>
      </c>
      <c r="Q146" s="14" t="s">
        <v>129</v>
      </c>
      <c r="R146" s="33">
        <v>0.67820000000000003</v>
      </c>
      <c r="S146" s="33">
        <v>0.65580000000000005</v>
      </c>
      <c r="T146" s="34">
        <v>0.69989999999999997</v>
      </c>
      <c r="U146" s="168"/>
      <c r="V146" s="181">
        <v>3.73E-2</v>
      </c>
      <c r="W146" s="182" t="s">
        <v>85</v>
      </c>
      <c r="X146" s="181">
        <v>-3.73E-2</v>
      </c>
      <c r="Y146" s="189" t="s">
        <v>87</v>
      </c>
      <c r="Z146"/>
      <c r="AA146"/>
      <c r="AB146"/>
      <c r="AC146"/>
      <c r="AD146"/>
      <c r="AE146"/>
    </row>
    <row r="147" spans="1:49" ht="14.5" hidden="1" outlineLevel="1" x14ac:dyDescent="0.35">
      <c r="A147" s="13" t="s">
        <v>144</v>
      </c>
      <c r="B147" s="19">
        <v>2707</v>
      </c>
      <c r="C147" s="14" t="s">
        <v>129</v>
      </c>
      <c r="D147" s="33">
        <v>0.2702</v>
      </c>
      <c r="E147" s="33">
        <v>0.24959999999999999</v>
      </c>
      <c r="F147" s="33">
        <v>0.29189999999999999</v>
      </c>
      <c r="G147" s="14" t="s">
        <v>129</v>
      </c>
      <c r="H147" s="33">
        <v>0.7298</v>
      </c>
      <c r="I147" s="33">
        <v>0.70809999999999995</v>
      </c>
      <c r="J147" s="34">
        <v>0.75039999999999996</v>
      </c>
      <c r="K147" s="168"/>
      <c r="L147" s="19">
        <v>2405</v>
      </c>
      <c r="M147" s="14" t="s">
        <v>129</v>
      </c>
      <c r="N147" s="33">
        <v>0.34670000000000001</v>
      </c>
      <c r="O147" s="33">
        <v>0.32119999999999999</v>
      </c>
      <c r="P147" s="33">
        <v>0.373</v>
      </c>
      <c r="Q147" s="14" t="s">
        <v>129</v>
      </c>
      <c r="R147" s="33">
        <v>0.65329999999999999</v>
      </c>
      <c r="S147" s="33">
        <v>0.627</v>
      </c>
      <c r="T147" s="34">
        <v>0.67879999999999996</v>
      </c>
      <c r="U147" s="168"/>
      <c r="V147" s="181">
        <v>7.6499999999999999E-2</v>
      </c>
      <c r="W147" s="182" t="s">
        <v>85</v>
      </c>
      <c r="X147" s="181">
        <v>-7.6499999999999999E-2</v>
      </c>
      <c r="Y147" s="189" t="s">
        <v>87</v>
      </c>
      <c r="Z147"/>
      <c r="AA147"/>
      <c r="AB147"/>
      <c r="AC147"/>
      <c r="AD147"/>
      <c r="AE147"/>
    </row>
    <row r="148" spans="1:49" ht="14.5" hidden="1" outlineLevel="1" x14ac:dyDescent="0.35">
      <c r="A148" s="13" t="s">
        <v>145</v>
      </c>
      <c r="B148" s="19">
        <v>5467</v>
      </c>
      <c r="C148" s="14" t="s">
        <v>129</v>
      </c>
      <c r="D148" s="33">
        <v>0.32290000000000002</v>
      </c>
      <c r="E148" s="33">
        <v>0.30730000000000002</v>
      </c>
      <c r="F148" s="33">
        <v>0.33900000000000002</v>
      </c>
      <c r="G148" s="14" t="s">
        <v>129</v>
      </c>
      <c r="H148" s="33">
        <v>0.67710000000000004</v>
      </c>
      <c r="I148" s="33">
        <v>0.66100000000000003</v>
      </c>
      <c r="J148" s="34">
        <v>0.69269999999999998</v>
      </c>
      <c r="K148" s="168"/>
      <c r="L148" s="19">
        <v>5841</v>
      </c>
      <c r="M148" s="14" t="s">
        <v>129</v>
      </c>
      <c r="N148" s="33">
        <v>0.36199999999999999</v>
      </c>
      <c r="O148" s="33">
        <v>0.34460000000000002</v>
      </c>
      <c r="P148" s="33">
        <v>0.37969999999999998</v>
      </c>
      <c r="Q148" s="14" t="s">
        <v>129</v>
      </c>
      <c r="R148" s="33">
        <v>0.63800000000000001</v>
      </c>
      <c r="S148" s="33">
        <v>0.62029999999999996</v>
      </c>
      <c r="T148" s="34">
        <v>0.65539999999999998</v>
      </c>
      <c r="U148" s="168"/>
      <c r="V148" s="181">
        <v>3.9E-2</v>
      </c>
      <c r="W148" s="182" t="s">
        <v>85</v>
      </c>
      <c r="X148" s="181">
        <v>-3.9E-2</v>
      </c>
      <c r="Y148" s="189" t="s">
        <v>87</v>
      </c>
      <c r="Z148"/>
      <c r="AA148"/>
      <c r="AB148"/>
      <c r="AC148"/>
      <c r="AD148"/>
      <c r="AE148"/>
    </row>
    <row r="149" spans="1:49" ht="14.5" hidden="1" outlineLevel="1" x14ac:dyDescent="0.35">
      <c r="A149" s="13" t="s">
        <v>146</v>
      </c>
      <c r="B149" s="19">
        <v>5330</v>
      </c>
      <c r="C149" s="14" t="s">
        <v>129</v>
      </c>
      <c r="D149" s="33">
        <v>0.34250000000000003</v>
      </c>
      <c r="E149" s="33">
        <v>0.32540000000000002</v>
      </c>
      <c r="F149" s="33">
        <v>0.36009999999999998</v>
      </c>
      <c r="G149" s="14" t="s">
        <v>129</v>
      </c>
      <c r="H149" s="33">
        <v>0.65749999999999997</v>
      </c>
      <c r="I149" s="33">
        <v>0.63990000000000002</v>
      </c>
      <c r="J149" s="34">
        <v>0.67459999999999998</v>
      </c>
      <c r="K149" s="168"/>
      <c r="L149" s="19">
        <v>4320</v>
      </c>
      <c r="M149" s="14" t="s">
        <v>129</v>
      </c>
      <c r="N149" s="33">
        <v>0.39729999999999999</v>
      </c>
      <c r="O149" s="33">
        <v>0.37790000000000001</v>
      </c>
      <c r="P149" s="33">
        <v>0.41710000000000003</v>
      </c>
      <c r="Q149" s="14" t="s">
        <v>129</v>
      </c>
      <c r="R149" s="33">
        <v>0.60270000000000001</v>
      </c>
      <c r="S149" s="33">
        <v>0.58289999999999997</v>
      </c>
      <c r="T149" s="34">
        <v>0.62209999999999999</v>
      </c>
      <c r="U149" s="168"/>
      <c r="V149" s="181">
        <v>5.4800000000000001E-2</v>
      </c>
      <c r="W149" s="182" t="s">
        <v>85</v>
      </c>
      <c r="X149" s="181">
        <v>-5.4800000000000001E-2</v>
      </c>
      <c r="Y149" s="189" t="s">
        <v>87</v>
      </c>
      <c r="Z149"/>
      <c r="AA149"/>
      <c r="AB149"/>
      <c r="AC149"/>
      <c r="AD149"/>
      <c r="AE149"/>
    </row>
    <row r="150" spans="1:49" ht="14.5" hidden="1" outlineLevel="1" x14ac:dyDescent="0.35">
      <c r="A150" s="13" t="s">
        <v>147</v>
      </c>
      <c r="B150" s="19" t="s">
        <v>126</v>
      </c>
      <c r="C150" s="14" t="s">
        <v>126</v>
      </c>
      <c r="D150" s="33" t="s">
        <v>126</v>
      </c>
      <c r="E150" s="33" t="s">
        <v>126</v>
      </c>
      <c r="F150" s="33" t="s">
        <v>126</v>
      </c>
      <c r="G150" s="14" t="s">
        <v>126</v>
      </c>
      <c r="H150" s="33" t="s">
        <v>126</v>
      </c>
      <c r="I150" s="33" t="s">
        <v>126</v>
      </c>
      <c r="J150" s="34" t="s">
        <v>126</v>
      </c>
      <c r="K150" s="168"/>
      <c r="L150" s="19">
        <v>5739</v>
      </c>
      <c r="M150" s="14" t="s">
        <v>129</v>
      </c>
      <c r="N150" s="33">
        <v>0.38300000000000001</v>
      </c>
      <c r="O150" s="33">
        <v>0.35820000000000002</v>
      </c>
      <c r="P150" s="33">
        <v>0.40839999999999999</v>
      </c>
      <c r="Q150" s="14" t="s">
        <v>129</v>
      </c>
      <c r="R150" s="33">
        <v>0.61699999999999999</v>
      </c>
      <c r="S150" s="33">
        <v>0.59160000000000001</v>
      </c>
      <c r="T150" s="34">
        <v>0.64180000000000004</v>
      </c>
      <c r="U150" s="168"/>
      <c r="V150" s="181" t="s">
        <v>126</v>
      </c>
      <c r="W150" s="196" t="s">
        <v>126</v>
      </c>
      <c r="X150" s="181" t="s">
        <v>126</v>
      </c>
      <c r="Y150" s="201" t="s">
        <v>126</v>
      </c>
      <c r="Z150"/>
      <c r="AA150"/>
      <c r="AB150"/>
      <c r="AC150"/>
      <c r="AD150"/>
      <c r="AE150"/>
    </row>
    <row r="151" spans="1:49" ht="14.5" hidden="1" outlineLevel="1" x14ac:dyDescent="0.35">
      <c r="A151" s="13"/>
      <c r="B151" s="19"/>
      <c r="C151" s="14"/>
      <c r="D151" s="33"/>
      <c r="E151" s="33"/>
      <c r="F151" s="33"/>
      <c r="G151" s="14"/>
      <c r="H151" s="33"/>
      <c r="I151" s="33"/>
      <c r="J151" s="34"/>
      <c r="K151" s="168"/>
      <c r="L151" s="19"/>
      <c r="M151" s="14"/>
      <c r="N151" s="33"/>
      <c r="O151" s="33"/>
      <c r="P151" s="33"/>
      <c r="Q151" s="14"/>
      <c r="R151" s="33"/>
      <c r="S151" s="33"/>
      <c r="T151" s="34"/>
      <c r="U151" s="168"/>
      <c r="V151" s="181"/>
      <c r="W151" s="182"/>
      <c r="X151" s="181"/>
      <c r="Y151" s="189"/>
      <c r="Z151"/>
      <c r="AA151"/>
      <c r="AB151"/>
      <c r="AC151"/>
      <c r="AD151"/>
      <c r="AE151"/>
    </row>
    <row r="152" spans="1:49" ht="15.5" collapsed="1" x14ac:dyDescent="0.35">
      <c r="A152" s="12" t="s">
        <v>148</v>
      </c>
      <c r="B152" s="19"/>
      <c r="C152" s="14"/>
      <c r="D152" s="33"/>
      <c r="E152" s="33"/>
      <c r="F152" s="33"/>
      <c r="G152" s="14"/>
      <c r="H152" s="33"/>
      <c r="I152" s="33"/>
      <c r="J152" s="34"/>
      <c r="K152" s="168"/>
      <c r="L152" s="19"/>
      <c r="M152" s="14"/>
      <c r="N152" s="33"/>
      <c r="O152" s="33"/>
      <c r="P152" s="33"/>
      <c r="Q152" s="14"/>
      <c r="R152" s="33"/>
      <c r="S152" s="33"/>
      <c r="T152" s="34"/>
      <c r="U152" s="168"/>
      <c r="V152" s="181"/>
      <c r="W152" s="182"/>
      <c r="X152" s="181"/>
      <c r="Y152" s="189"/>
      <c r="Z152"/>
      <c r="AA152"/>
      <c r="AB152"/>
      <c r="AC152"/>
      <c r="AD152"/>
      <c r="AE152"/>
    </row>
    <row r="153" spans="1:49" ht="14.5" x14ac:dyDescent="0.35">
      <c r="A153" s="13" t="s">
        <v>84</v>
      </c>
      <c r="B153" s="21">
        <v>52855</v>
      </c>
      <c r="C153" s="22">
        <v>1034800</v>
      </c>
      <c r="D153" s="39">
        <v>0.34560000000000002</v>
      </c>
      <c r="E153" s="39">
        <v>0.33789999999999998</v>
      </c>
      <c r="F153" s="39">
        <v>0.35339999999999999</v>
      </c>
      <c r="G153" s="22">
        <v>1959200</v>
      </c>
      <c r="H153" s="39">
        <v>0.65439999999999998</v>
      </c>
      <c r="I153" s="39">
        <v>0.64659999999999995</v>
      </c>
      <c r="J153" s="40">
        <v>0.66210000000000002</v>
      </c>
      <c r="K153" s="168"/>
      <c r="L153" s="21">
        <v>59247</v>
      </c>
      <c r="M153" s="22">
        <v>1056900</v>
      </c>
      <c r="N153" s="39">
        <v>0.3518</v>
      </c>
      <c r="O153" s="39">
        <v>0.34360000000000002</v>
      </c>
      <c r="P153" s="39">
        <v>0.36009999999999998</v>
      </c>
      <c r="Q153" s="22">
        <v>1947300</v>
      </c>
      <c r="R153" s="39">
        <v>0.6482</v>
      </c>
      <c r="S153" s="39">
        <v>0.63990000000000002</v>
      </c>
      <c r="T153" s="40">
        <v>0.65639999999999998</v>
      </c>
      <c r="U153" s="168"/>
      <c r="V153" s="184">
        <v>6.1999999999999998E-3</v>
      </c>
      <c r="W153" s="190" t="s">
        <v>86</v>
      </c>
      <c r="X153" s="184">
        <v>-6.1999999999999998E-3</v>
      </c>
      <c r="Y153" s="202" t="s">
        <v>86</v>
      </c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 ht="14.5" hidden="1" outlineLevel="1" x14ac:dyDescent="0.35">
      <c r="A154" s="13"/>
      <c r="B154" s="81"/>
      <c r="C154" s="187"/>
      <c r="D154" s="61"/>
      <c r="E154" s="61"/>
      <c r="F154" s="61"/>
      <c r="G154" s="187"/>
      <c r="H154" s="61"/>
      <c r="I154" s="61"/>
      <c r="J154" s="47"/>
      <c r="K154" s="18"/>
      <c r="L154" s="81"/>
      <c r="M154" s="187"/>
      <c r="N154" s="61"/>
      <c r="O154" s="61"/>
      <c r="P154" s="61"/>
      <c r="Q154" s="187"/>
      <c r="R154" s="61"/>
      <c r="S154" s="61"/>
      <c r="T154" s="47"/>
      <c r="U154" s="18"/>
      <c r="V154" s="188"/>
      <c r="W154" s="189"/>
      <c r="X154" s="188"/>
      <c r="Y154" s="189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 ht="14.5" hidden="1" outlineLevel="1" x14ac:dyDescent="0.35">
      <c r="A155" s="6" t="s">
        <v>98</v>
      </c>
      <c r="B155" s="20"/>
      <c r="C155" s="14"/>
      <c r="D155" s="24"/>
      <c r="E155" s="24"/>
      <c r="F155" s="24"/>
      <c r="G155" s="14"/>
      <c r="H155" s="24"/>
      <c r="I155" s="24"/>
      <c r="J155" s="23"/>
      <c r="K155" s="18"/>
      <c r="L155" s="20"/>
      <c r="M155" s="14"/>
      <c r="N155" s="24"/>
      <c r="O155" s="24"/>
      <c r="P155" s="24"/>
      <c r="Q155" s="14"/>
      <c r="R155" s="24"/>
      <c r="S155" s="24"/>
      <c r="T155" s="23"/>
      <c r="U155" s="18"/>
      <c r="V155" s="183"/>
      <c r="W155" s="182"/>
      <c r="X155" s="183"/>
      <c r="Y155" s="189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 ht="14.5" hidden="1" outlineLevel="1" x14ac:dyDescent="0.35">
      <c r="A156" s="13" t="s">
        <v>99</v>
      </c>
      <c r="B156" s="19">
        <v>22561</v>
      </c>
      <c r="C156" s="14">
        <v>564900</v>
      </c>
      <c r="D156" s="33">
        <v>0.37619999999999998</v>
      </c>
      <c r="E156" s="33">
        <v>0.36509999999999998</v>
      </c>
      <c r="F156" s="33">
        <v>0.38750000000000001</v>
      </c>
      <c r="G156" s="14">
        <v>931600</v>
      </c>
      <c r="H156" s="33">
        <v>0.62380000000000002</v>
      </c>
      <c r="I156" s="33">
        <v>0.61250000000000004</v>
      </c>
      <c r="J156" s="34">
        <v>0.63490000000000002</v>
      </c>
      <c r="K156" s="18"/>
      <c r="L156" s="19">
        <v>24772</v>
      </c>
      <c r="M156" s="14">
        <v>580200</v>
      </c>
      <c r="N156" s="33">
        <v>0.38350000000000001</v>
      </c>
      <c r="O156" s="33">
        <v>0.37259999999999999</v>
      </c>
      <c r="P156" s="33">
        <v>0.39450000000000002</v>
      </c>
      <c r="Q156" s="14">
        <v>924100</v>
      </c>
      <c r="R156" s="33">
        <v>0.61650000000000005</v>
      </c>
      <c r="S156" s="33">
        <v>0.60550000000000004</v>
      </c>
      <c r="T156" s="34">
        <v>0.62739999999999996</v>
      </c>
      <c r="U156" s="18"/>
      <c r="V156" s="181">
        <v>7.3000000000000001E-3</v>
      </c>
      <c r="W156" s="182" t="s">
        <v>86</v>
      </c>
      <c r="X156" s="181">
        <v>-7.3000000000000001E-3</v>
      </c>
      <c r="Y156" s="189" t="s">
        <v>86</v>
      </c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 ht="14.5" hidden="1" outlineLevel="1" x14ac:dyDescent="0.35">
      <c r="A157" s="13" t="s">
        <v>100</v>
      </c>
      <c r="B157" s="19">
        <v>25695</v>
      </c>
      <c r="C157" s="14">
        <v>455000</v>
      </c>
      <c r="D157" s="33">
        <v>0.31119999999999998</v>
      </c>
      <c r="E157" s="33">
        <v>0.3019</v>
      </c>
      <c r="F157" s="33">
        <v>0.3206</v>
      </c>
      <c r="G157" s="14">
        <v>1001800</v>
      </c>
      <c r="H157" s="33">
        <v>0.68879999999999997</v>
      </c>
      <c r="I157" s="33">
        <v>0.6794</v>
      </c>
      <c r="J157" s="34">
        <v>0.69810000000000005</v>
      </c>
      <c r="K157" s="18"/>
      <c r="L157" s="19">
        <v>29264</v>
      </c>
      <c r="M157" s="14">
        <v>464300</v>
      </c>
      <c r="N157" s="33">
        <v>0.31469999999999998</v>
      </c>
      <c r="O157" s="33">
        <v>0.3049</v>
      </c>
      <c r="P157" s="33">
        <v>0.3246</v>
      </c>
      <c r="Q157" s="14">
        <v>1001900</v>
      </c>
      <c r="R157" s="33">
        <v>0.68530000000000002</v>
      </c>
      <c r="S157" s="33">
        <v>0.6754</v>
      </c>
      <c r="T157" s="34">
        <v>0.69510000000000005</v>
      </c>
      <c r="U157" s="18"/>
      <c r="V157" s="181">
        <v>3.5000000000000001E-3</v>
      </c>
      <c r="W157" s="182" t="s">
        <v>86</v>
      </c>
      <c r="X157" s="181">
        <v>-3.5000000000000001E-3</v>
      </c>
      <c r="Y157" s="189" t="s">
        <v>86</v>
      </c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 ht="14.5" hidden="1" outlineLevel="1" x14ac:dyDescent="0.35">
      <c r="A158" s="13" t="s">
        <v>101</v>
      </c>
      <c r="B158" s="19">
        <v>656</v>
      </c>
      <c r="C158" s="14">
        <v>14900</v>
      </c>
      <c r="D158" s="33">
        <v>0.36499999999999999</v>
      </c>
      <c r="E158" s="33">
        <v>0.32169999999999999</v>
      </c>
      <c r="F158" s="33">
        <v>0.41049999999999998</v>
      </c>
      <c r="G158" s="14">
        <v>25800</v>
      </c>
      <c r="H158" s="33">
        <v>0.63500000000000001</v>
      </c>
      <c r="I158" s="33">
        <v>0.58950000000000002</v>
      </c>
      <c r="J158" s="34">
        <v>0.67830000000000001</v>
      </c>
      <c r="K158" s="18"/>
      <c r="L158" s="19">
        <v>638</v>
      </c>
      <c r="M158" s="14">
        <v>12400</v>
      </c>
      <c r="N158" s="33">
        <v>0.36520000000000002</v>
      </c>
      <c r="O158" s="33">
        <v>0.3241</v>
      </c>
      <c r="P158" s="33">
        <v>0.40839999999999999</v>
      </c>
      <c r="Q158" s="14">
        <v>21300</v>
      </c>
      <c r="R158" s="33">
        <v>0.63480000000000003</v>
      </c>
      <c r="S158" s="33">
        <v>0.59160000000000001</v>
      </c>
      <c r="T158" s="34">
        <v>0.67589999999999995</v>
      </c>
      <c r="U158" s="18"/>
      <c r="V158" s="181">
        <v>2.0000000000000001E-4</v>
      </c>
      <c r="W158" s="182" t="s">
        <v>86</v>
      </c>
      <c r="X158" s="181">
        <v>-2.0000000000000001E-4</v>
      </c>
      <c r="Y158" s="189" t="s">
        <v>86</v>
      </c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 ht="14.5" hidden="1" outlineLevel="1" x14ac:dyDescent="0.35">
      <c r="A159" s="13"/>
      <c r="B159" s="20"/>
      <c r="C159" s="14"/>
      <c r="D159" s="24"/>
      <c r="E159" s="24"/>
      <c r="F159" s="24"/>
      <c r="G159" s="14"/>
      <c r="H159" s="24"/>
      <c r="I159" s="24"/>
      <c r="J159" s="23"/>
      <c r="K159" s="18"/>
      <c r="L159" s="20"/>
      <c r="M159" s="14"/>
      <c r="N159" s="24"/>
      <c r="O159" s="24"/>
      <c r="P159" s="24"/>
      <c r="Q159" s="14"/>
      <c r="R159" s="24"/>
      <c r="S159" s="24"/>
      <c r="T159" s="23"/>
      <c r="U159" s="18"/>
      <c r="V159" s="183"/>
      <c r="W159" s="182"/>
      <c r="X159" s="183"/>
      <c r="Y159" s="18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 ht="14.5" hidden="1" outlineLevel="1" x14ac:dyDescent="0.35">
      <c r="A160" s="6" t="s">
        <v>102</v>
      </c>
      <c r="B160" s="20"/>
      <c r="C160" s="14"/>
      <c r="D160" s="24"/>
      <c r="E160" s="24"/>
      <c r="F160" s="24"/>
      <c r="G160" s="14"/>
      <c r="H160" s="24"/>
      <c r="I160" s="24"/>
      <c r="J160" s="23"/>
      <c r="K160" s="18"/>
      <c r="L160" s="20"/>
      <c r="M160" s="14"/>
      <c r="N160" s="24"/>
      <c r="O160" s="24"/>
      <c r="P160" s="24"/>
      <c r="Q160" s="14"/>
      <c r="R160" s="24"/>
      <c r="S160" s="24"/>
      <c r="T160" s="23"/>
      <c r="U160" s="18"/>
      <c r="V160" s="183"/>
      <c r="W160" s="182"/>
      <c r="X160" s="183"/>
      <c r="Y160" s="189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 ht="14.5" hidden="1" outlineLevel="1" x14ac:dyDescent="0.35">
      <c r="A161" s="13" t="s">
        <v>103</v>
      </c>
      <c r="B161" s="19">
        <v>9242</v>
      </c>
      <c r="C161" s="14">
        <v>176400</v>
      </c>
      <c r="D161" s="33">
        <v>0.31330000000000002</v>
      </c>
      <c r="E161" s="33">
        <v>0.30149999999999999</v>
      </c>
      <c r="F161" s="33">
        <v>0.32519999999999999</v>
      </c>
      <c r="G161" s="14">
        <v>383900</v>
      </c>
      <c r="H161" s="33">
        <v>0.68669999999999998</v>
      </c>
      <c r="I161" s="33">
        <v>0.67479999999999996</v>
      </c>
      <c r="J161" s="34">
        <v>0.69850000000000001</v>
      </c>
      <c r="K161" s="18"/>
      <c r="L161" s="19">
        <v>10077</v>
      </c>
      <c r="M161" s="14">
        <v>170100</v>
      </c>
      <c r="N161" s="33">
        <v>0.30730000000000002</v>
      </c>
      <c r="O161" s="33">
        <v>0.29420000000000002</v>
      </c>
      <c r="P161" s="33">
        <v>0.3206</v>
      </c>
      <c r="Q161" s="14">
        <v>381700</v>
      </c>
      <c r="R161" s="33">
        <v>0.69269999999999998</v>
      </c>
      <c r="S161" s="33">
        <v>0.6794</v>
      </c>
      <c r="T161" s="34">
        <v>0.70579999999999998</v>
      </c>
      <c r="U161" s="18"/>
      <c r="V161" s="181">
        <v>-6.0000000000000001E-3</v>
      </c>
      <c r="W161" s="182" t="s">
        <v>86</v>
      </c>
      <c r="X161" s="181">
        <v>6.0000000000000001E-3</v>
      </c>
      <c r="Y161" s="189" t="s">
        <v>86</v>
      </c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 ht="14.5" hidden="1" outlineLevel="1" x14ac:dyDescent="0.35">
      <c r="A162" s="13" t="s">
        <v>104</v>
      </c>
      <c r="B162" s="19">
        <v>29033</v>
      </c>
      <c r="C162" s="14">
        <v>569200</v>
      </c>
      <c r="D162" s="33">
        <v>0.33050000000000002</v>
      </c>
      <c r="E162" s="33">
        <v>0.32179999999999997</v>
      </c>
      <c r="F162" s="33">
        <v>0.33929999999999999</v>
      </c>
      <c r="G162" s="14">
        <v>1145000</v>
      </c>
      <c r="H162" s="33">
        <v>0.66949999999999998</v>
      </c>
      <c r="I162" s="33">
        <v>0.66069999999999995</v>
      </c>
      <c r="J162" s="34">
        <v>0.67820000000000003</v>
      </c>
      <c r="K162" s="18"/>
      <c r="L162" s="19">
        <v>30859</v>
      </c>
      <c r="M162" s="14">
        <v>545000</v>
      </c>
      <c r="N162" s="33">
        <v>0.3342</v>
      </c>
      <c r="O162" s="33">
        <v>0.32590000000000002</v>
      </c>
      <c r="P162" s="33">
        <v>0.34260000000000002</v>
      </c>
      <c r="Q162" s="14">
        <v>1080500</v>
      </c>
      <c r="R162" s="33">
        <v>0.66579999999999995</v>
      </c>
      <c r="S162" s="33">
        <v>0.65739999999999998</v>
      </c>
      <c r="T162" s="34">
        <v>0.67410000000000003</v>
      </c>
      <c r="U162" s="18"/>
      <c r="V162" s="181">
        <v>3.7000000000000002E-3</v>
      </c>
      <c r="W162" s="182" t="s">
        <v>86</v>
      </c>
      <c r="X162" s="181">
        <v>-3.7000000000000002E-3</v>
      </c>
      <c r="Y162" s="189" t="s">
        <v>86</v>
      </c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 ht="14.5" hidden="1" outlineLevel="1" x14ac:dyDescent="0.35">
      <c r="A163" s="13" t="s">
        <v>105</v>
      </c>
      <c r="B163" s="19">
        <v>11618</v>
      </c>
      <c r="C163" s="14">
        <v>289300</v>
      </c>
      <c r="D163" s="33">
        <v>0.40039999999999998</v>
      </c>
      <c r="E163" s="33">
        <v>0.38240000000000002</v>
      </c>
      <c r="F163" s="33">
        <v>0.41860000000000003</v>
      </c>
      <c r="G163" s="14">
        <v>430200</v>
      </c>
      <c r="H163" s="33">
        <v>0.59960000000000002</v>
      </c>
      <c r="I163" s="33">
        <v>0.58140000000000003</v>
      </c>
      <c r="J163" s="34">
        <v>0.61760000000000004</v>
      </c>
      <c r="K163" s="18"/>
      <c r="L163" s="19">
        <v>14612</v>
      </c>
      <c r="M163" s="14">
        <v>341800</v>
      </c>
      <c r="N163" s="33">
        <v>0.41220000000000001</v>
      </c>
      <c r="O163" s="33">
        <v>0.39560000000000001</v>
      </c>
      <c r="P163" s="33">
        <v>0.42899999999999999</v>
      </c>
      <c r="Q163" s="14">
        <v>485100</v>
      </c>
      <c r="R163" s="33">
        <v>0.58779999999999999</v>
      </c>
      <c r="S163" s="33">
        <v>0.57099999999999995</v>
      </c>
      <c r="T163" s="34">
        <v>0.60440000000000005</v>
      </c>
      <c r="U163" s="18"/>
      <c r="V163" s="181">
        <v>1.18E-2</v>
      </c>
      <c r="W163" s="182" t="s">
        <v>86</v>
      </c>
      <c r="X163" s="181">
        <v>-1.18E-2</v>
      </c>
      <c r="Y163" s="189" t="s">
        <v>86</v>
      </c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 ht="14.5" hidden="1" outlineLevel="1" x14ac:dyDescent="0.35">
      <c r="A164" s="13"/>
      <c r="B164" s="20"/>
      <c r="C164" s="14"/>
      <c r="D164" s="24"/>
      <c r="E164" s="24"/>
      <c r="F164" s="24"/>
      <c r="G164" s="14"/>
      <c r="H164" s="24"/>
      <c r="I164" s="24"/>
      <c r="J164" s="23"/>
      <c r="K164" s="18"/>
      <c r="L164" s="20"/>
      <c r="M164" s="14"/>
      <c r="N164" s="24"/>
      <c r="O164" s="24"/>
      <c r="P164" s="24"/>
      <c r="Q164" s="14"/>
      <c r="R164" s="24"/>
      <c r="S164" s="24"/>
      <c r="T164" s="23"/>
      <c r="U164" s="18"/>
      <c r="V164" s="183"/>
      <c r="W164" s="182"/>
      <c r="X164" s="183"/>
      <c r="Y164" s="189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 ht="14.5" hidden="1" outlineLevel="1" x14ac:dyDescent="0.35">
      <c r="A165" s="6" t="s">
        <v>106</v>
      </c>
      <c r="B165" s="20"/>
      <c r="C165" s="14"/>
      <c r="D165" s="24"/>
      <c r="E165" s="24"/>
      <c r="F165" s="24"/>
      <c r="G165" s="14"/>
      <c r="H165" s="24"/>
      <c r="I165" s="24"/>
      <c r="J165" s="23"/>
      <c r="K165" s="18"/>
      <c r="L165" s="20"/>
      <c r="M165" s="14"/>
      <c r="N165" s="24"/>
      <c r="O165" s="24"/>
      <c r="P165" s="24"/>
      <c r="Q165" s="14"/>
      <c r="R165" s="24"/>
      <c r="S165" s="24"/>
      <c r="T165" s="23"/>
      <c r="U165" s="18"/>
      <c r="V165" s="183"/>
      <c r="W165" s="182"/>
      <c r="X165" s="183"/>
      <c r="Y165" s="189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 ht="14.5" hidden="1" outlineLevel="1" x14ac:dyDescent="0.35">
      <c r="A166" s="13" t="s">
        <v>107</v>
      </c>
      <c r="B166" s="19">
        <v>37319</v>
      </c>
      <c r="C166" s="14">
        <v>708000</v>
      </c>
      <c r="D166" s="33">
        <v>0.34229999999999999</v>
      </c>
      <c r="E166" s="33">
        <v>0.33310000000000001</v>
      </c>
      <c r="F166" s="33">
        <v>0.35160000000000002</v>
      </c>
      <c r="G166" s="14">
        <v>1353300</v>
      </c>
      <c r="H166" s="33">
        <v>0.65769999999999995</v>
      </c>
      <c r="I166" s="33">
        <v>0.64839999999999998</v>
      </c>
      <c r="J166" s="34">
        <v>0.66690000000000005</v>
      </c>
      <c r="K166" s="18"/>
      <c r="L166" s="19">
        <v>40203</v>
      </c>
      <c r="M166" s="14">
        <v>730300</v>
      </c>
      <c r="N166" s="33">
        <v>0.35289999999999999</v>
      </c>
      <c r="O166" s="33">
        <v>0.34360000000000002</v>
      </c>
      <c r="P166" s="33">
        <v>0.3624</v>
      </c>
      <c r="Q166" s="14">
        <v>1326100</v>
      </c>
      <c r="R166" s="33">
        <v>0.64710000000000001</v>
      </c>
      <c r="S166" s="33">
        <v>0.63759999999999994</v>
      </c>
      <c r="T166" s="34">
        <v>0.65639999999999998</v>
      </c>
      <c r="U166" s="18"/>
      <c r="V166" s="181">
        <v>1.06E-2</v>
      </c>
      <c r="W166" s="182" t="s">
        <v>86</v>
      </c>
      <c r="X166" s="181">
        <v>-1.06E-2</v>
      </c>
      <c r="Y166" s="189" t="s">
        <v>86</v>
      </c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 ht="14.5" hidden="1" outlineLevel="1" x14ac:dyDescent="0.35">
      <c r="A167" s="13" t="s">
        <v>108</v>
      </c>
      <c r="B167" s="19">
        <v>2469</v>
      </c>
      <c r="C167" s="14">
        <v>58900</v>
      </c>
      <c r="D167" s="33">
        <v>0.37319999999999998</v>
      </c>
      <c r="E167" s="33">
        <v>0.35020000000000001</v>
      </c>
      <c r="F167" s="33">
        <v>0.39679999999999999</v>
      </c>
      <c r="G167" s="14">
        <v>98400</v>
      </c>
      <c r="H167" s="33">
        <v>0.62680000000000002</v>
      </c>
      <c r="I167" s="33">
        <v>0.60319999999999996</v>
      </c>
      <c r="J167" s="34">
        <v>0.64980000000000004</v>
      </c>
      <c r="K167" s="18"/>
      <c r="L167" s="19">
        <v>2799</v>
      </c>
      <c r="M167" s="14">
        <v>61900</v>
      </c>
      <c r="N167" s="33">
        <v>0.37809999999999999</v>
      </c>
      <c r="O167" s="33">
        <v>0.35160000000000002</v>
      </c>
      <c r="P167" s="33">
        <v>0.4052</v>
      </c>
      <c r="Q167" s="14">
        <v>100900</v>
      </c>
      <c r="R167" s="33">
        <v>0.62190000000000001</v>
      </c>
      <c r="S167" s="33">
        <v>0.5948</v>
      </c>
      <c r="T167" s="34">
        <v>0.64839999999999998</v>
      </c>
      <c r="U167" s="18"/>
      <c r="V167" s="181">
        <v>4.8999999999999998E-3</v>
      </c>
      <c r="W167" s="182" t="s">
        <v>86</v>
      </c>
      <c r="X167" s="181">
        <v>-4.8999999999999998E-3</v>
      </c>
      <c r="Y167" s="189" t="s">
        <v>86</v>
      </c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 ht="14.5" hidden="1" outlineLevel="1" x14ac:dyDescent="0.35">
      <c r="A168" s="13" t="s">
        <v>109</v>
      </c>
      <c r="B168" s="19">
        <v>5007</v>
      </c>
      <c r="C168" s="14">
        <v>119200</v>
      </c>
      <c r="D168" s="33">
        <v>0.32669999999999999</v>
      </c>
      <c r="E168" s="33">
        <v>0.3085</v>
      </c>
      <c r="F168" s="33">
        <v>0.34549999999999997</v>
      </c>
      <c r="G168" s="14">
        <v>244400</v>
      </c>
      <c r="H168" s="33">
        <v>0.67330000000000001</v>
      </c>
      <c r="I168" s="33">
        <v>0.65449999999999997</v>
      </c>
      <c r="J168" s="34">
        <v>0.6915</v>
      </c>
      <c r="K168" s="18"/>
      <c r="L168" s="19">
        <v>5602</v>
      </c>
      <c r="M168" s="14">
        <v>105600</v>
      </c>
      <c r="N168" s="33">
        <v>0.29970000000000002</v>
      </c>
      <c r="O168" s="33">
        <v>0.28060000000000002</v>
      </c>
      <c r="P168" s="33">
        <v>0.31950000000000001</v>
      </c>
      <c r="Q168" s="14">
        <v>244300</v>
      </c>
      <c r="R168" s="33">
        <v>0.70030000000000003</v>
      </c>
      <c r="S168" s="33">
        <v>0.68049999999999999</v>
      </c>
      <c r="T168" s="34">
        <v>0.71940000000000004</v>
      </c>
      <c r="U168" s="18"/>
      <c r="V168" s="181">
        <v>-2.7099999999999999E-2</v>
      </c>
      <c r="W168" s="182" t="s">
        <v>87</v>
      </c>
      <c r="X168" s="181">
        <v>2.7099999999999999E-2</v>
      </c>
      <c r="Y168" s="189" t="s">
        <v>85</v>
      </c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 ht="14.5" hidden="1" outlineLevel="1" x14ac:dyDescent="0.35">
      <c r="A169" s="13" t="s">
        <v>110</v>
      </c>
      <c r="B169" s="19">
        <v>1967</v>
      </c>
      <c r="C169" s="14">
        <v>49700</v>
      </c>
      <c r="D169" s="33">
        <v>0.34689999999999999</v>
      </c>
      <c r="E169" s="33">
        <v>0.32329999999999998</v>
      </c>
      <c r="F169" s="33">
        <v>0.37130000000000002</v>
      </c>
      <c r="G169" s="14">
        <v>93100</v>
      </c>
      <c r="H169" s="33">
        <v>0.65310000000000001</v>
      </c>
      <c r="I169" s="33">
        <v>0.62870000000000004</v>
      </c>
      <c r="J169" s="34">
        <v>0.67669999999999997</v>
      </c>
      <c r="K169" s="18"/>
      <c r="L169" s="19">
        <v>2185</v>
      </c>
      <c r="M169" s="14">
        <v>57400</v>
      </c>
      <c r="N169" s="33">
        <v>0.35649999999999998</v>
      </c>
      <c r="O169" s="33">
        <v>0.33129999999999998</v>
      </c>
      <c r="P169" s="33">
        <v>0.38250000000000001</v>
      </c>
      <c r="Q169" s="14">
        <v>102700</v>
      </c>
      <c r="R169" s="33">
        <v>0.64349999999999996</v>
      </c>
      <c r="S169" s="33">
        <v>0.61750000000000005</v>
      </c>
      <c r="T169" s="34">
        <v>0.66869999999999996</v>
      </c>
      <c r="U169" s="18"/>
      <c r="V169" s="181">
        <v>9.4999999999999998E-3</v>
      </c>
      <c r="W169" s="182" t="s">
        <v>86</v>
      </c>
      <c r="X169" s="181">
        <v>-9.4999999999999998E-3</v>
      </c>
      <c r="Y169" s="189" t="s">
        <v>86</v>
      </c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 ht="14.5" hidden="1" outlineLevel="1" x14ac:dyDescent="0.35">
      <c r="A170" s="13" t="s">
        <v>111</v>
      </c>
      <c r="B170" s="19">
        <v>2606</v>
      </c>
      <c r="C170" s="14">
        <v>63100</v>
      </c>
      <c r="D170" s="33">
        <v>0.38240000000000002</v>
      </c>
      <c r="E170" s="33">
        <v>0.3579</v>
      </c>
      <c r="F170" s="33">
        <v>0.40739999999999998</v>
      </c>
      <c r="G170" s="14">
        <v>101400</v>
      </c>
      <c r="H170" s="33">
        <v>0.61760000000000004</v>
      </c>
      <c r="I170" s="33">
        <v>0.59260000000000002</v>
      </c>
      <c r="J170" s="34">
        <v>0.6421</v>
      </c>
      <c r="K170" s="18"/>
      <c r="L170" s="19">
        <v>2660</v>
      </c>
      <c r="M170" s="14">
        <v>58200</v>
      </c>
      <c r="N170" s="33">
        <v>0.3579</v>
      </c>
      <c r="O170" s="33">
        <v>0.3332</v>
      </c>
      <c r="P170" s="33">
        <v>0.38350000000000001</v>
      </c>
      <c r="Q170" s="14">
        <v>103300</v>
      </c>
      <c r="R170" s="33">
        <v>0.6421</v>
      </c>
      <c r="S170" s="33">
        <v>0.61650000000000005</v>
      </c>
      <c r="T170" s="34">
        <v>0.66679999999999995</v>
      </c>
      <c r="U170" s="18"/>
      <c r="V170" s="181">
        <v>-2.4400000000000002E-2</v>
      </c>
      <c r="W170" s="182" t="s">
        <v>86</v>
      </c>
      <c r="X170" s="181">
        <v>2.4400000000000002E-2</v>
      </c>
      <c r="Y170" s="189" t="s">
        <v>86</v>
      </c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 ht="14.5" hidden="1" outlineLevel="1" x14ac:dyDescent="0.35">
      <c r="A171" s="13" t="s">
        <v>101</v>
      </c>
      <c r="B171" s="19">
        <v>1526</v>
      </c>
      <c r="C171" s="14">
        <v>36000</v>
      </c>
      <c r="D171" s="33">
        <v>0.34310000000000002</v>
      </c>
      <c r="E171" s="33">
        <v>0.312</v>
      </c>
      <c r="F171" s="33">
        <v>0.37559999999999999</v>
      </c>
      <c r="G171" s="14">
        <v>68600</v>
      </c>
      <c r="H171" s="33">
        <v>0.65690000000000004</v>
      </c>
      <c r="I171" s="33">
        <v>0.62439999999999996</v>
      </c>
      <c r="J171" s="34">
        <v>0.68799999999999994</v>
      </c>
      <c r="K171" s="18"/>
      <c r="L171" s="19">
        <v>1856</v>
      </c>
      <c r="M171" s="14">
        <v>43500</v>
      </c>
      <c r="N171" s="33">
        <v>0.38100000000000001</v>
      </c>
      <c r="O171" s="33">
        <v>0.35670000000000002</v>
      </c>
      <c r="P171" s="33">
        <v>0.40589999999999998</v>
      </c>
      <c r="Q171" s="14">
        <v>69900</v>
      </c>
      <c r="R171" s="33">
        <v>0.61899999999999999</v>
      </c>
      <c r="S171" s="33">
        <v>0.59409999999999996</v>
      </c>
      <c r="T171" s="34">
        <v>0.64329999999999998</v>
      </c>
      <c r="U171" s="18"/>
      <c r="V171" s="181">
        <v>3.7900000000000003E-2</v>
      </c>
      <c r="W171" s="182" t="s">
        <v>86</v>
      </c>
      <c r="X171" s="181">
        <v>-3.7900000000000003E-2</v>
      </c>
      <c r="Y171" s="189" t="s">
        <v>86</v>
      </c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 ht="14.5" hidden="1" outlineLevel="1" x14ac:dyDescent="0.35">
      <c r="A172" s="13"/>
      <c r="B172" s="20"/>
      <c r="C172" s="14"/>
      <c r="D172" s="24"/>
      <c r="E172" s="24"/>
      <c r="F172" s="24"/>
      <c r="G172" s="14"/>
      <c r="H172" s="24"/>
      <c r="I172" s="24"/>
      <c r="J172" s="23"/>
      <c r="K172" s="18"/>
      <c r="L172" s="20"/>
      <c r="M172" s="14"/>
      <c r="N172" s="24"/>
      <c r="O172" s="24"/>
      <c r="P172" s="24"/>
      <c r="Q172" s="14"/>
      <c r="R172" s="24"/>
      <c r="S172" s="24"/>
      <c r="T172" s="23"/>
      <c r="U172" s="18"/>
      <c r="V172" s="183"/>
      <c r="W172" s="182"/>
      <c r="X172" s="183"/>
      <c r="Y172" s="189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 ht="14.5" hidden="1" outlineLevel="1" x14ac:dyDescent="0.35">
      <c r="A173" s="6" t="s">
        <v>112</v>
      </c>
      <c r="B173" s="20"/>
      <c r="C173" s="14"/>
      <c r="D173" s="24"/>
      <c r="E173" s="24"/>
      <c r="F173" s="24"/>
      <c r="G173" s="14"/>
      <c r="H173" s="24"/>
      <c r="I173" s="24"/>
      <c r="J173" s="23"/>
      <c r="K173" s="18"/>
      <c r="L173" s="20"/>
      <c r="M173" s="14"/>
      <c r="N173" s="24"/>
      <c r="O173" s="24"/>
      <c r="P173" s="24"/>
      <c r="Q173" s="14"/>
      <c r="R173" s="24"/>
      <c r="S173" s="24"/>
      <c r="T173" s="23"/>
      <c r="U173" s="18"/>
      <c r="V173" s="183"/>
      <c r="W173" s="182"/>
      <c r="X173" s="183"/>
      <c r="Y173" s="189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 ht="14.5" hidden="1" outlineLevel="1" x14ac:dyDescent="0.35">
      <c r="A174" s="13" t="s">
        <v>113</v>
      </c>
      <c r="B174" s="19">
        <v>16645</v>
      </c>
      <c r="C174" s="14">
        <v>386300</v>
      </c>
      <c r="D174" s="33">
        <v>0.36820000000000003</v>
      </c>
      <c r="E174" s="33">
        <v>0.35449999999999998</v>
      </c>
      <c r="F174" s="33">
        <v>0.3821</v>
      </c>
      <c r="G174" s="14">
        <v>658900</v>
      </c>
      <c r="H174" s="33">
        <v>0.63180000000000003</v>
      </c>
      <c r="I174" s="33">
        <v>0.6179</v>
      </c>
      <c r="J174" s="34">
        <v>0.64549999999999996</v>
      </c>
      <c r="K174" s="18"/>
      <c r="L174" s="19">
        <v>17879</v>
      </c>
      <c r="M174" s="14">
        <v>404200</v>
      </c>
      <c r="N174" s="33">
        <v>0.38179999999999997</v>
      </c>
      <c r="O174" s="33">
        <v>0.36930000000000002</v>
      </c>
      <c r="P174" s="33">
        <v>0.39439999999999997</v>
      </c>
      <c r="Q174" s="14">
        <v>648500</v>
      </c>
      <c r="R174" s="33">
        <v>0.61819999999999997</v>
      </c>
      <c r="S174" s="33">
        <v>0.60560000000000003</v>
      </c>
      <c r="T174" s="34">
        <v>0.63070000000000004</v>
      </c>
      <c r="U174" s="18"/>
      <c r="V174" s="181">
        <v>1.3599999999999999E-2</v>
      </c>
      <c r="W174" s="182" t="s">
        <v>86</v>
      </c>
      <c r="X174" s="181">
        <v>-1.3599999999999999E-2</v>
      </c>
      <c r="Y174" s="189" t="s">
        <v>86</v>
      </c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 ht="14.5" hidden="1" outlineLevel="1" x14ac:dyDescent="0.35">
      <c r="A175" s="13" t="s">
        <v>114</v>
      </c>
      <c r="B175" s="19">
        <v>1158</v>
      </c>
      <c r="C175" s="14">
        <v>33200</v>
      </c>
      <c r="D175" s="33">
        <v>0.39789999999999998</v>
      </c>
      <c r="E175" s="33">
        <v>0.36609999999999998</v>
      </c>
      <c r="F175" s="33">
        <v>0.43049999999999999</v>
      </c>
      <c r="G175" s="14">
        <v>49900</v>
      </c>
      <c r="H175" s="33">
        <v>0.60209999999999997</v>
      </c>
      <c r="I175" s="33">
        <v>0.56950000000000001</v>
      </c>
      <c r="J175" s="34">
        <v>0.63390000000000002</v>
      </c>
      <c r="K175" s="18"/>
      <c r="L175" s="19">
        <v>1222</v>
      </c>
      <c r="M175" s="14">
        <v>34400</v>
      </c>
      <c r="N175" s="33">
        <v>0.42480000000000001</v>
      </c>
      <c r="O175" s="33">
        <v>0.39029999999999998</v>
      </c>
      <c r="P175" s="33">
        <v>0.46</v>
      </c>
      <c r="Q175" s="14">
        <v>46200</v>
      </c>
      <c r="R175" s="33">
        <v>0.57520000000000004</v>
      </c>
      <c r="S175" s="33">
        <v>0.54</v>
      </c>
      <c r="T175" s="34">
        <v>0.60970000000000002</v>
      </c>
      <c r="U175" s="18"/>
      <c r="V175" s="181">
        <v>2.69E-2</v>
      </c>
      <c r="W175" s="182" t="s">
        <v>86</v>
      </c>
      <c r="X175" s="181">
        <v>-2.69E-2</v>
      </c>
      <c r="Y175" s="189" t="s">
        <v>86</v>
      </c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 ht="14.5" hidden="1" outlineLevel="1" x14ac:dyDescent="0.35">
      <c r="A176" s="13" t="s">
        <v>115</v>
      </c>
      <c r="B176" s="19">
        <v>2161</v>
      </c>
      <c r="C176" s="14">
        <v>68500</v>
      </c>
      <c r="D176" s="33">
        <v>0.38350000000000001</v>
      </c>
      <c r="E176" s="33">
        <v>0.35560000000000003</v>
      </c>
      <c r="F176" s="33">
        <v>0.41220000000000001</v>
      </c>
      <c r="G176" s="14">
        <v>109400</v>
      </c>
      <c r="H176" s="33">
        <v>0.61650000000000005</v>
      </c>
      <c r="I176" s="33">
        <v>0.58779999999999999</v>
      </c>
      <c r="J176" s="34">
        <v>0.64439999999999997</v>
      </c>
      <c r="K176" s="18"/>
      <c r="L176" s="19">
        <v>2201</v>
      </c>
      <c r="M176" s="14">
        <v>56800</v>
      </c>
      <c r="N176" s="33">
        <v>0.3422</v>
      </c>
      <c r="O176" s="33">
        <v>0.31580000000000003</v>
      </c>
      <c r="P176" s="33">
        <v>0.36969999999999997</v>
      </c>
      <c r="Q176" s="14">
        <v>108200</v>
      </c>
      <c r="R176" s="33">
        <v>0.65780000000000005</v>
      </c>
      <c r="S176" s="33">
        <v>0.63029999999999997</v>
      </c>
      <c r="T176" s="34">
        <v>0.68420000000000003</v>
      </c>
      <c r="U176" s="18"/>
      <c r="V176" s="181">
        <v>-4.1300000000000003E-2</v>
      </c>
      <c r="W176" s="182" t="s">
        <v>87</v>
      </c>
      <c r="X176" s="181">
        <v>4.1300000000000003E-2</v>
      </c>
      <c r="Y176" s="189" t="s">
        <v>85</v>
      </c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 ht="14.5" hidden="1" outlineLevel="1" x14ac:dyDescent="0.35">
      <c r="A177" s="13" t="s">
        <v>116</v>
      </c>
      <c r="B177" s="19">
        <v>821</v>
      </c>
      <c r="C177" s="14">
        <v>26900</v>
      </c>
      <c r="D177" s="33">
        <v>0.39889999999999998</v>
      </c>
      <c r="E177" s="33">
        <v>0.36299999999999999</v>
      </c>
      <c r="F177" s="33">
        <v>0.43590000000000001</v>
      </c>
      <c r="G177" s="14">
        <v>40200</v>
      </c>
      <c r="H177" s="33">
        <v>0.60109999999999997</v>
      </c>
      <c r="I177" s="33">
        <v>0.56410000000000005</v>
      </c>
      <c r="J177" s="34">
        <v>0.63700000000000001</v>
      </c>
      <c r="K177" s="18"/>
      <c r="L177" s="19">
        <v>988</v>
      </c>
      <c r="M177" s="14">
        <v>32800</v>
      </c>
      <c r="N177" s="33">
        <v>0.42870000000000003</v>
      </c>
      <c r="O177" s="33">
        <v>0.39350000000000002</v>
      </c>
      <c r="P177" s="33">
        <v>0.46460000000000001</v>
      </c>
      <c r="Q177" s="14">
        <v>43200</v>
      </c>
      <c r="R177" s="33">
        <v>0.57130000000000003</v>
      </c>
      <c r="S177" s="33">
        <v>0.53539999999999999</v>
      </c>
      <c r="T177" s="34">
        <v>0.60650000000000004</v>
      </c>
      <c r="U177" s="18"/>
      <c r="V177" s="181">
        <v>2.98E-2</v>
      </c>
      <c r="W177" s="182" t="s">
        <v>86</v>
      </c>
      <c r="X177" s="181">
        <v>-2.98E-2</v>
      </c>
      <c r="Y177" s="189" t="s">
        <v>86</v>
      </c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 ht="14.5" hidden="1" outlineLevel="1" x14ac:dyDescent="0.35">
      <c r="A178" s="13" t="s">
        <v>117</v>
      </c>
      <c r="B178" s="19">
        <v>1147</v>
      </c>
      <c r="C178" s="14">
        <v>34700</v>
      </c>
      <c r="D178" s="33">
        <v>0.41980000000000001</v>
      </c>
      <c r="E178" s="33">
        <v>0.38250000000000001</v>
      </c>
      <c r="F178" s="33">
        <v>0.45810000000000001</v>
      </c>
      <c r="G178" s="14">
        <v>47700</v>
      </c>
      <c r="H178" s="33">
        <v>0.58020000000000005</v>
      </c>
      <c r="I178" s="33">
        <v>0.54190000000000005</v>
      </c>
      <c r="J178" s="34">
        <v>0.61750000000000005</v>
      </c>
      <c r="K178" s="18"/>
      <c r="L178" s="19">
        <v>1159</v>
      </c>
      <c r="M178" s="14">
        <v>30700</v>
      </c>
      <c r="N178" s="33">
        <v>0.38579999999999998</v>
      </c>
      <c r="O178" s="33">
        <v>0.35239999999999999</v>
      </c>
      <c r="P178" s="33">
        <v>0.4204</v>
      </c>
      <c r="Q178" s="14">
        <v>48300</v>
      </c>
      <c r="R178" s="33">
        <v>0.61419999999999997</v>
      </c>
      <c r="S178" s="33">
        <v>0.5796</v>
      </c>
      <c r="T178" s="34">
        <v>0.64759999999999995</v>
      </c>
      <c r="U178" s="18"/>
      <c r="V178" s="181">
        <v>-3.4000000000000002E-2</v>
      </c>
      <c r="W178" s="182" t="s">
        <v>86</v>
      </c>
      <c r="X178" s="181">
        <v>3.4000000000000002E-2</v>
      </c>
      <c r="Y178" s="189" t="s">
        <v>86</v>
      </c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 ht="14.5" hidden="1" outlineLevel="1" x14ac:dyDescent="0.35">
      <c r="A179" s="13" t="s">
        <v>118</v>
      </c>
      <c r="B179" s="19">
        <v>539</v>
      </c>
      <c r="C179" s="14">
        <v>15300</v>
      </c>
      <c r="D179" s="33">
        <v>0.37819999999999998</v>
      </c>
      <c r="E179" s="33">
        <v>0.32440000000000002</v>
      </c>
      <c r="F179" s="33">
        <v>0.43509999999999999</v>
      </c>
      <c r="G179" s="14">
        <v>25100</v>
      </c>
      <c r="H179" s="33">
        <v>0.62180000000000002</v>
      </c>
      <c r="I179" s="33">
        <v>0.56489999999999996</v>
      </c>
      <c r="J179" s="34">
        <v>0.67559999999999998</v>
      </c>
      <c r="K179" s="18"/>
      <c r="L179" s="19">
        <v>752</v>
      </c>
      <c r="M179" s="14">
        <v>22100</v>
      </c>
      <c r="N179" s="33">
        <v>0.4153</v>
      </c>
      <c r="O179" s="33">
        <v>0.37830000000000003</v>
      </c>
      <c r="P179" s="33">
        <v>0.45319999999999999</v>
      </c>
      <c r="Q179" s="14">
        <v>30800</v>
      </c>
      <c r="R179" s="33">
        <v>0.5847</v>
      </c>
      <c r="S179" s="33">
        <v>0.54679999999999995</v>
      </c>
      <c r="T179" s="34">
        <v>0.62170000000000003</v>
      </c>
      <c r="U179" s="18"/>
      <c r="V179" s="181">
        <v>3.7100000000000001E-2</v>
      </c>
      <c r="W179" s="182" t="s">
        <v>86</v>
      </c>
      <c r="X179" s="181">
        <v>-3.7100000000000001E-2</v>
      </c>
      <c r="Y179" s="189" t="s">
        <v>86</v>
      </c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 ht="14.5" hidden="1" outlineLevel="1" x14ac:dyDescent="0.35">
      <c r="A180" s="13" t="s">
        <v>119</v>
      </c>
      <c r="B180" s="19">
        <v>19236</v>
      </c>
      <c r="C180" s="14">
        <v>323500</v>
      </c>
      <c r="D180" s="33">
        <v>0.31419999999999998</v>
      </c>
      <c r="E180" s="33">
        <v>0.30399999999999999</v>
      </c>
      <c r="F180" s="33">
        <v>0.32469999999999999</v>
      </c>
      <c r="G180" s="14">
        <v>701700</v>
      </c>
      <c r="H180" s="33">
        <v>0.68579999999999997</v>
      </c>
      <c r="I180" s="33">
        <v>0.67530000000000001</v>
      </c>
      <c r="J180" s="34">
        <v>0.69599999999999995</v>
      </c>
      <c r="K180" s="18"/>
      <c r="L180" s="19">
        <v>20964</v>
      </c>
      <c r="M180" s="14">
        <v>327000</v>
      </c>
      <c r="N180" s="33">
        <v>0.32300000000000001</v>
      </c>
      <c r="O180" s="33">
        <v>0.31269999999999998</v>
      </c>
      <c r="P180" s="33">
        <v>0.33339999999999997</v>
      </c>
      <c r="Q180" s="14">
        <v>678900</v>
      </c>
      <c r="R180" s="33">
        <v>0.67700000000000005</v>
      </c>
      <c r="S180" s="33">
        <v>0.66659999999999997</v>
      </c>
      <c r="T180" s="34">
        <v>0.68730000000000002</v>
      </c>
      <c r="U180" s="18"/>
      <c r="V180" s="181">
        <v>8.6999999999999994E-3</v>
      </c>
      <c r="W180" s="182" t="s">
        <v>86</v>
      </c>
      <c r="X180" s="181">
        <v>-8.6999999999999994E-3</v>
      </c>
      <c r="Y180" s="189" t="s">
        <v>86</v>
      </c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 ht="14.5" hidden="1" outlineLevel="1" x14ac:dyDescent="0.35">
      <c r="A181" s="13" t="s">
        <v>120</v>
      </c>
      <c r="B181" s="19">
        <v>1143</v>
      </c>
      <c r="C181" s="14">
        <v>23800</v>
      </c>
      <c r="D181" s="33">
        <v>0.33300000000000002</v>
      </c>
      <c r="E181" s="33">
        <v>0.29970000000000002</v>
      </c>
      <c r="F181" s="33">
        <v>0.3679</v>
      </c>
      <c r="G181" s="14">
        <v>47400</v>
      </c>
      <c r="H181" s="33">
        <v>0.66700000000000004</v>
      </c>
      <c r="I181" s="33">
        <v>0.6321</v>
      </c>
      <c r="J181" s="34">
        <v>0.70030000000000003</v>
      </c>
      <c r="K181" s="18"/>
      <c r="L181" s="19">
        <v>1426</v>
      </c>
      <c r="M181" s="14">
        <v>27100</v>
      </c>
      <c r="N181" s="33">
        <v>0.33579999999999999</v>
      </c>
      <c r="O181" s="33">
        <v>0.30030000000000001</v>
      </c>
      <c r="P181" s="33">
        <v>0.37319999999999998</v>
      </c>
      <c r="Q181" s="14">
        <v>53100</v>
      </c>
      <c r="R181" s="33">
        <v>0.66420000000000001</v>
      </c>
      <c r="S181" s="33">
        <v>0.62680000000000002</v>
      </c>
      <c r="T181" s="34">
        <v>0.69969999999999999</v>
      </c>
      <c r="U181" s="18"/>
      <c r="V181" s="181">
        <v>2.8E-3</v>
      </c>
      <c r="W181" s="182" t="s">
        <v>86</v>
      </c>
      <c r="X181" s="181">
        <v>-2.8E-3</v>
      </c>
      <c r="Y181" s="189" t="s">
        <v>86</v>
      </c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 ht="14.5" hidden="1" outlineLevel="1" x14ac:dyDescent="0.35">
      <c r="A182" s="13" t="s">
        <v>121</v>
      </c>
      <c r="B182" s="19">
        <v>2531</v>
      </c>
      <c r="C182" s="14">
        <v>49700</v>
      </c>
      <c r="D182" s="33">
        <v>0.2727</v>
      </c>
      <c r="E182" s="33">
        <v>0.252</v>
      </c>
      <c r="F182" s="33">
        <v>0.2944</v>
      </c>
      <c r="G182" s="14">
        <v>131700</v>
      </c>
      <c r="H182" s="33">
        <v>0.72729999999999995</v>
      </c>
      <c r="I182" s="33">
        <v>0.7056</v>
      </c>
      <c r="J182" s="34">
        <v>0.748</v>
      </c>
      <c r="K182" s="18"/>
      <c r="L182" s="19">
        <v>3103</v>
      </c>
      <c r="M182" s="14">
        <v>46000</v>
      </c>
      <c r="N182" s="33">
        <v>0.25679999999999997</v>
      </c>
      <c r="O182" s="33">
        <v>0.23269999999999999</v>
      </c>
      <c r="P182" s="33">
        <v>0.2823</v>
      </c>
      <c r="Q182" s="14">
        <v>132000</v>
      </c>
      <c r="R182" s="33">
        <v>0.74319999999999997</v>
      </c>
      <c r="S182" s="33">
        <v>0.7177</v>
      </c>
      <c r="T182" s="34">
        <v>0.76729999999999998</v>
      </c>
      <c r="U182" s="18"/>
      <c r="V182" s="181">
        <v>-1.5900000000000001E-2</v>
      </c>
      <c r="W182" s="182" t="s">
        <v>86</v>
      </c>
      <c r="X182" s="181">
        <v>1.5900000000000001E-2</v>
      </c>
      <c r="Y182" s="189" t="s">
        <v>86</v>
      </c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 ht="14.5" hidden="1" outlineLevel="1" x14ac:dyDescent="0.35">
      <c r="A183" s="13" t="s">
        <v>122</v>
      </c>
      <c r="B183" s="19">
        <v>927</v>
      </c>
      <c r="C183" s="14">
        <v>20000</v>
      </c>
      <c r="D183" s="33">
        <v>0.30070000000000002</v>
      </c>
      <c r="E183" s="33">
        <v>0.26490000000000002</v>
      </c>
      <c r="F183" s="33">
        <v>0.33900000000000002</v>
      </c>
      <c r="G183" s="14">
        <v>46300</v>
      </c>
      <c r="H183" s="33">
        <v>0.69930000000000003</v>
      </c>
      <c r="I183" s="33">
        <v>0.66100000000000003</v>
      </c>
      <c r="J183" s="34">
        <v>0.73509999999999998</v>
      </c>
      <c r="K183" s="18"/>
      <c r="L183" s="19">
        <v>1025</v>
      </c>
      <c r="M183" s="14">
        <v>22800</v>
      </c>
      <c r="N183" s="33">
        <v>0.2848</v>
      </c>
      <c r="O183" s="33">
        <v>0.24990000000000001</v>
      </c>
      <c r="P183" s="33">
        <v>0.32240000000000002</v>
      </c>
      <c r="Q183" s="14">
        <v>56700</v>
      </c>
      <c r="R183" s="33">
        <v>0.71519999999999995</v>
      </c>
      <c r="S183" s="33">
        <v>0.67759999999999998</v>
      </c>
      <c r="T183" s="34">
        <v>0.75009999999999999</v>
      </c>
      <c r="U183" s="18"/>
      <c r="V183" s="181">
        <v>-1.5900000000000001E-2</v>
      </c>
      <c r="W183" s="182" t="s">
        <v>86</v>
      </c>
      <c r="X183" s="181">
        <v>1.5900000000000001E-2</v>
      </c>
      <c r="Y183" s="189" t="s">
        <v>86</v>
      </c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 ht="14.5" hidden="1" outlineLevel="1" x14ac:dyDescent="0.35">
      <c r="A184" s="13" t="s">
        <v>123</v>
      </c>
      <c r="B184" s="19">
        <v>1241</v>
      </c>
      <c r="C184" s="14">
        <v>26600</v>
      </c>
      <c r="D184" s="33">
        <v>0.3493</v>
      </c>
      <c r="E184" s="33">
        <v>0.31830000000000003</v>
      </c>
      <c r="F184" s="33">
        <v>0.38159999999999999</v>
      </c>
      <c r="G184" s="14">
        <v>49200</v>
      </c>
      <c r="H184" s="33">
        <v>0.65069999999999995</v>
      </c>
      <c r="I184" s="33">
        <v>0.61839999999999995</v>
      </c>
      <c r="J184" s="34">
        <v>0.68169999999999997</v>
      </c>
      <c r="K184" s="18"/>
      <c r="L184" s="19">
        <v>1332</v>
      </c>
      <c r="M184" s="14">
        <v>25400</v>
      </c>
      <c r="N184" s="33">
        <v>0.32079999999999997</v>
      </c>
      <c r="O184" s="33">
        <v>0.28570000000000001</v>
      </c>
      <c r="P184" s="33">
        <v>0.35799999999999998</v>
      </c>
      <c r="Q184" s="14">
        <v>53200</v>
      </c>
      <c r="R184" s="33">
        <v>0.67920000000000003</v>
      </c>
      <c r="S184" s="33">
        <v>0.64200000000000002</v>
      </c>
      <c r="T184" s="34">
        <v>0.71430000000000005</v>
      </c>
      <c r="U184" s="18"/>
      <c r="V184" s="181">
        <v>-2.8500000000000001E-2</v>
      </c>
      <c r="W184" s="182" t="s">
        <v>86</v>
      </c>
      <c r="X184" s="181">
        <v>2.8500000000000001E-2</v>
      </c>
      <c r="Y184" s="189" t="s">
        <v>86</v>
      </c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 ht="14.5" hidden="1" outlineLevel="1" x14ac:dyDescent="0.35">
      <c r="A185" s="13" t="s">
        <v>124</v>
      </c>
      <c r="B185" s="19">
        <v>581</v>
      </c>
      <c r="C185" s="14">
        <v>12600</v>
      </c>
      <c r="D185" s="33">
        <v>0.31230000000000002</v>
      </c>
      <c r="E185" s="33">
        <v>0.27260000000000001</v>
      </c>
      <c r="F185" s="33">
        <v>0.35499999999999998</v>
      </c>
      <c r="G185" s="14">
        <v>27600</v>
      </c>
      <c r="H185" s="33">
        <v>0.68769999999999998</v>
      </c>
      <c r="I185" s="33">
        <v>0.64500000000000002</v>
      </c>
      <c r="J185" s="34">
        <v>0.72740000000000005</v>
      </c>
      <c r="K185" s="18"/>
      <c r="L185" s="19">
        <v>782</v>
      </c>
      <c r="M185" s="14">
        <v>17000</v>
      </c>
      <c r="N185" s="33">
        <v>0.36130000000000001</v>
      </c>
      <c r="O185" s="33">
        <v>0.32500000000000001</v>
      </c>
      <c r="P185" s="33">
        <v>0.39929999999999999</v>
      </c>
      <c r="Q185" s="14">
        <v>29800</v>
      </c>
      <c r="R185" s="33">
        <v>0.63870000000000005</v>
      </c>
      <c r="S185" s="33">
        <v>0.60070000000000001</v>
      </c>
      <c r="T185" s="34">
        <v>0.67500000000000004</v>
      </c>
      <c r="U185" s="18"/>
      <c r="V185" s="181">
        <v>4.9000000000000002E-2</v>
      </c>
      <c r="W185" s="182" t="s">
        <v>86</v>
      </c>
      <c r="X185" s="181">
        <v>-4.9000000000000002E-2</v>
      </c>
      <c r="Y185" s="189" t="s">
        <v>86</v>
      </c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 ht="14.5" hidden="1" outlineLevel="1" x14ac:dyDescent="0.35">
      <c r="A186" s="13"/>
      <c r="B186" s="20"/>
      <c r="C186" s="14"/>
      <c r="D186" s="24"/>
      <c r="E186" s="24"/>
      <c r="F186" s="24"/>
      <c r="G186" s="14"/>
      <c r="H186" s="24"/>
      <c r="I186" s="24"/>
      <c r="J186" s="23"/>
      <c r="K186" s="18"/>
      <c r="L186" s="20"/>
      <c r="M186" s="14"/>
      <c r="N186" s="24"/>
      <c r="O186" s="24"/>
      <c r="P186" s="24"/>
      <c r="Q186" s="14"/>
      <c r="R186" s="24"/>
      <c r="S186" s="24"/>
      <c r="T186" s="23"/>
      <c r="U186" s="18"/>
      <c r="V186" s="183"/>
      <c r="W186" s="182"/>
      <c r="X186" s="183"/>
      <c r="Y186" s="189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 ht="14.5" hidden="1" outlineLevel="1" x14ac:dyDescent="0.35">
      <c r="A187" s="6" t="s">
        <v>127</v>
      </c>
      <c r="B187" s="20"/>
      <c r="C187" s="14"/>
      <c r="D187" s="24"/>
      <c r="E187" s="24"/>
      <c r="F187" s="24"/>
      <c r="G187" s="14"/>
      <c r="H187" s="24"/>
      <c r="I187" s="24"/>
      <c r="J187" s="23"/>
      <c r="K187" s="18"/>
      <c r="L187" s="20"/>
      <c r="M187" s="14"/>
      <c r="N187" s="24"/>
      <c r="O187" s="24"/>
      <c r="P187" s="24"/>
      <c r="Q187" s="14"/>
      <c r="R187" s="24"/>
      <c r="S187" s="24"/>
      <c r="T187" s="23"/>
      <c r="U187" s="18"/>
      <c r="V187" s="183"/>
      <c r="W187" s="182"/>
      <c r="X187" s="183"/>
      <c r="Y187" s="189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 ht="14.5" hidden="1" outlineLevel="1" x14ac:dyDescent="0.35">
      <c r="A188" s="13" t="s">
        <v>128</v>
      </c>
      <c r="B188" s="19">
        <v>6342</v>
      </c>
      <c r="C188" s="14" t="s">
        <v>129</v>
      </c>
      <c r="D188" s="33">
        <v>0.34810000000000002</v>
      </c>
      <c r="E188" s="33">
        <v>0.33119999999999999</v>
      </c>
      <c r="F188" s="33">
        <v>0.3654</v>
      </c>
      <c r="G188" s="14" t="s">
        <v>129</v>
      </c>
      <c r="H188" s="33">
        <v>0.65190000000000003</v>
      </c>
      <c r="I188" s="33">
        <v>0.63460000000000005</v>
      </c>
      <c r="J188" s="34">
        <v>0.66879999999999995</v>
      </c>
      <c r="K188" s="18"/>
      <c r="L188" s="19">
        <v>6301</v>
      </c>
      <c r="M188" s="14" t="s">
        <v>129</v>
      </c>
      <c r="N188" s="33">
        <v>0.35410000000000003</v>
      </c>
      <c r="O188" s="33">
        <v>0.33950000000000002</v>
      </c>
      <c r="P188" s="33">
        <v>0.36899999999999999</v>
      </c>
      <c r="Q188" s="14" t="s">
        <v>129</v>
      </c>
      <c r="R188" s="33">
        <v>0.64590000000000003</v>
      </c>
      <c r="S188" s="33">
        <v>0.63100000000000001</v>
      </c>
      <c r="T188" s="34">
        <v>0.66049999999999998</v>
      </c>
      <c r="U188" s="18"/>
      <c r="V188" s="181">
        <v>6.0000000000000001E-3</v>
      </c>
      <c r="W188" s="182" t="s">
        <v>86</v>
      </c>
      <c r="X188" s="181">
        <v>-6.0000000000000001E-3</v>
      </c>
      <c r="Y188" s="189" t="s">
        <v>86</v>
      </c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 ht="14.5" hidden="1" outlineLevel="1" x14ac:dyDescent="0.35">
      <c r="A189" s="13" t="s">
        <v>130</v>
      </c>
      <c r="B189" s="19">
        <v>44478</v>
      </c>
      <c r="C189" s="14" t="s">
        <v>129</v>
      </c>
      <c r="D189" s="33">
        <v>0.34379999999999999</v>
      </c>
      <c r="E189" s="33">
        <v>0.33589999999999998</v>
      </c>
      <c r="F189" s="33">
        <v>0.35170000000000001</v>
      </c>
      <c r="G189" s="14" t="s">
        <v>129</v>
      </c>
      <c r="H189" s="33">
        <v>0.65620000000000001</v>
      </c>
      <c r="I189" s="33">
        <v>0.64829999999999999</v>
      </c>
      <c r="J189" s="34">
        <v>0.66410000000000002</v>
      </c>
      <c r="K189" s="18"/>
      <c r="L189" s="19">
        <v>46219</v>
      </c>
      <c r="M189" s="14" t="s">
        <v>129</v>
      </c>
      <c r="N189" s="33">
        <v>0.34960000000000002</v>
      </c>
      <c r="O189" s="33">
        <v>0.34060000000000001</v>
      </c>
      <c r="P189" s="33">
        <v>0.35859999999999997</v>
      </c>
      <c r="Q189" s="14" t="s">
        <v>129</v>
      </c>
      <c r="R189" s="33">
        <v>0.65039999999999998</v>
      </c>
      <c r="S189" s="33">
        <v>0.64139999999999997</v>
      </c>
      <c r="T189" s="34">
        <v>0.65939999999999999</v>
      </c>
      <c r="U189" s="18"/>
      <c r="V189" s="181">
        <v>5.7999999999999996E-3</v>
      </c>
      <c r="W189" s="182" t="s">
        <v>86</v>
      </c>
      <c r="X189" s="181">
        <v>-5.7999999999999996E-3</v>
      </c>
      <c r="Y189" s="189" t="s">
        <v>86</v>
      </c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 ht="14.5" hidden="1" outlineLevel="1" x14ac:dyDescent="0.35">
      <c r="A190" s="13"/>
      <c r="B190" s="20"/>
      <c r="C190" s="14"/>
      <c r="D190" s="24"/>
      <c r="E190" s="24"/>
      <c r="F190" s="24"/>
      <c r="G190" s="14"/>
      <c r="H190" s="24"/>
      <c r="I190" s="24"/>
      <c r="J190" s="23"/>
      <c r="K190" s="18"/>
      <c r="L190" s="20"/>
      <c r="M190" s="14"/>
      <c r="N190" s="24"/>
      <c r="O190" s="24"/>
      <c r="P190" s="24"/>
      <c r="Q190" s="14"/>
      <c r="R190" s="24"/>
      <c r="S190" s="24"/>
      <c r="T190" s="23"/>
      <c r="U190" s="18"/>
      <c r="V190" s="183"/>
      <c r="W190" s="182"/>
      <c r="X190" s="183"/>
      <c r="Y190" s="189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 ht="14.5" hidden="1" outlineLevel="1" x14ac:dyDescent="0.35">
      <c r="A191" s="6" t="s">
        <v>132</v>
      </c>
      <c r="B191" s="20"/>
      <c r="C191" s="14"/>
      <c r="D191" s="24"/>
      <c r="E191" s="24"/>
      <c r="F191" s="24"/>
      <c r="G191" s="14"/>
      <c r="H191" s="24"/>
      <c r="I191" s="24"/>
      <c r="J191" s="23"/>
      <c r="K191" s="18"/>
      <c r="L191" s="20"/>
      <c r="M191" s="14"/>
      <c r="N191" s="24"/>
      <c r="O191" s="24"/>
      <c r="P191" s="24"/>
      <c r="Q191" s="14"/>
      <c r="R191" s="24"/>
      <c r="S191" s="24"/>
      <c r="T191" s="23"/>
      <c r="U191" s="18"/>
      <c r="V191" s="183"/>
      <c r="W191" s="182"/>
      <c r="X191" s="183"/>
      <c r="Y191" s="189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 ht="14.5" hidden="1" outlineLevel="1" x14ac:dyDescent="0.35">
      <c r="A192" s="13" t="s">
        <v>130</v>
      </c>
      <c r="B192" s="19">
        <v>44478</v>
      </c>
      <c r="C192" s="14" t="s">
        <v>129</v>
      </c>
      <c r="D192" s="33">
        <v>0.34379999999999999</v>
      </c>
      <c r="E192" s="33">
        <v>0.33589999999999998</v>
      </c>
      <c r="F192" s="33">
        <v>0.35170000000000001</v>
      </c>
      <c r="G192" s="14" t="s">
        <v>129</v>
      </c>
      <c r="H192" s="33">
        <v>0.65620000000000001</v>
      </c>
      <c r="I192" s="33">
        <v>0.64829999999999999</v>
      </c>
      <c r="J192" s="34">
        <v>0.66410000000000002</v>
      </c>
      <c r="K192" s="18"/>
      <c r="L192" s="19">
        <v>46219</v>
      </c>
      <c r="M192" s="14" t="s">
        <v>129</v>
      </c>
      <c r="N192" s="33">
        <v>0.34960000000000002</v>
      </c>
      <c r="O192" s="33">
        <v>0.34060000000000001</v>
      </c>
      <c r="P192" s="33">
        <v>0.35859999999999997</v>
      </c>
      <c r="Q192" s="14" t="s">
        <v>129</v>
      </c>
      <c r="R192" s="33">
        <v>0.65039999999999998</v>
      </c>
      <c r="S192" s="33">
        <v>0.64139999999999997</v>
      </c>
      <c r="T192" s="34">
        <v>0.65939999999999999</v>
      </c>
      <c r="U192" s="18"/>
      <c r="V192" s="181">
        <v>5.7999999999999996E-3</v>
      </c>
      <c r="W192" s="182" t="s">
        <v>86</v>
      </c>
      <c r="X192" s="181">
        <v>-5.7999999999999996E-3</v>
      </c>
      <c r="Y192" s="189" t="s">
        <v>86</v>
      </c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 ht="14.5" hidden="1" outlineLevel="1" x14ac:dyDescent="0.35">
      <c r="A193" s="13" t="s">
        <v>133</v>
      </c>
      <c r="B193" s="19">
        <v>2042</v>
      </c>
      <c r="C193" s="14" t="s">
        <v>129</v>
      </c>
      <c r="D193" s="33">
        <v>0.32500000000000001</v>
      </c>
      <c r="E193" s="33">
        <v>0.30209999999999998</v>
      </c>
      <c r="F193" s="33">
        <v>0.34889999999999999</v>
      </c>
      <c r="G193" s="14" t="s">
        <v>129</v>
      </c>
      <c r="H193" s="33">
        <v>0.67500000000000004</v>
      </c>
      <c r="I193" s="33">
        <v>0.65110000000000001</v>
      </c>
      <c r="J193" s="34">
        <v>0.69789999999999996</v>
      </c>
      <c r="K193" s="18"/>
      <c r="L193" s="19">
        <v>1634</v>
      </c>
      <c r="M193" s="14" t="s">
        <v>129</v>
      </c>
      <c r="N193" s="33">
        <v>0.32500000000000001</v>
      </c>
      <c r="O193" s="33">
        <v>0.29770000000000002</v>
      </c>
      <c r="P193" s="33">
        <v>0.35360000000000003</v>
      </c>
      <c r="Q193" s="14" t="s">
        <v>129</v>
      </c>
      <c r="R193" s="33">
        <v>0.67500000000000004</v>
      </c>
      <c r="S193" s="33">
        <v>0.64639999999999997</v>
      </c>
      <c r="T193" s="34">
        <v>0.70230000000000004</v>
      </c>
      <c r="U193" s="18"/>
      <c r="V193" s="181">
        <v>0</v>
      </c>
      <c r="W193" s="182" t="s">
        <v>86</v>
      </c>
      <c r="X193" s="181">
        <v>0</v>
      </c>
      <c r="Y193" s="189" t="s">
        <v>86</v>
      </c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 ht="14.5" hidden="1" outlineLevel="1" x14ac:dyDescent="0.35">
      <c r="A194" s="13" t="s">
        <v>134</v>
      </c>
      <c r="B194" s="19">
        <v>1130</v>
      </c>
      <c r="C194" s="14" t="s">
        <v>129</v>
      </c>
      <c r="D194" s="33">
        <v>0.3402</v>
      </c>
      <c r="E194" s="33">
        <v>0.30869999999999997</v>
      </c>
      <c r="F194" s="33">
        <v>0.37330000000000002</v>
      </c>
      <c r="G194" s="14" t="s">
        <v>129</v>
      </c>
      <c r="H194" s="33">
        <v>0.65980000000000005</v>
      </c>
      <c r="I194" s="33">
        <v>0.62670000000000003</v>
      </c>
      <c r="J194" s="34">
        <v>0.69130000000000003</v>
      </c>
      <c r="K194" s="18"/>
      <c r="L194" s="19">
        <v>997</v>
      </c>
      <c r="M194" s="14" t="s">
        <v>129</v>
      </c>
      <c r="N194" s="33">
        <v>0.34520000000000001</v>
      </c>
      <c r="O194" s="33">
        <v>0.3115</v>
      </c>
      <c r="P194" s="33">
        <v>0.3805</v>
      </c>
      <c r="Q194" s="14" t="s">
        <v>129</v>
      </c>
      <c r="R194" s="33">
        <v>0.65480000000000005</v>
      </c>
      <c r="S194" s="33">
        <v>0.61950000000000005</v>
      </c>
      <c r="T194" s="34">
        <v>0.6885</v>
      </c>
      <c r="U194" s="18"/>
      <c r="V194" s="181">
        <v>4.8999999999999998E-3</v>
      </c>
      <c r="W194" s="182" t="s">
        <v>86</v>
      </c>
      <c r="X194" s="181">
        <v>-4.8999999999999998E-3</v>
      </c>
      <c r="Y194" s="189" t="s">
        <v>86</v>
      </c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 ht="14.5" hidden="1" outlineLevel="1" x14ac:dyDescent="0.35">
      <c r="A195" s="13" t="s">
        <v>135</v>
      </c>
      <c r="B195" s="19">
        <v>2008</v>
      </c>
      <c r="C195" s="14" t="s">
        <v>129</v>
      </c>
      <c r="D195" s="33">
        <v>0.37330000000000002</v>
      </c>
      <c r="E195" s="33">
        <v>0.34920000000000001</v>
      </c>
      <c r="F195" s="33">
        <v>0.39810000000000001</v>
      </c>
      <c r="G195" s="14" t="s">
        <v>129</v>
      </c>
      <c r="H195" s="33">
        <v>0.62670000000000003</v>
      </c>
      <c r="I195" s="33">
        <v>0.60189999999999999</v>
      </c>
      <c r="J195" s="34">
        <v>0.65080000000000005</v>
      </c>
      <c r="K195" s="18"/>
      <c r="L195" s="19">
        <v>2462</v>
      </c>
      <c r="M195" s="14" t="s">
        <v>129</v>
      </c>
      <c r="N195" s="33">
        <v>0.36409999999999998</v>
      </c>
      <c r="O195" s="33">
        <v>0.3412</v>
      </c>
      <c r="P195" s="33">
        <v>0.38750000000000001</v>
      </c>
      <c r="Q195" s="14" t="s">
        <v>129</v>
      </c>
      <c r="R195" s="33">
        <v>0.63590000000000002</v>
      </c>
      <c r="S195" s="33">
        <v>0.61250000000000004</v>
      </c>
      <c r="T195" s="34">
        <v>0.65880000000000005</v>
      </c>
      <c r="U195" s="18"/>
      <c r="V195" s="181">
        <v>-9.2999999999999992E-3</v>
      </c>
      <c r="W195" s="182" t="s">
        <v>86</v>
      </c>
      <c r="X195" s="181">
        <v>9.2999999999999992E-3</v>
      </c>
      <c r="Y195" s="189" t="s">
        <v>86</v>
      </c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 ht="14.5" hidden="1" outlineLevel="1" x14ac:dyDescent="0.35">
      <c r="A196" s="13"/>
      <c r="B196" s="20"/>
      <c r="C196" s="14"/>
      <c r="D196" s="24"/>
      <c r="E196" s="24"/>
      <c r="F196" s="24"/>
      <c r="G196" s="14"/>
      <c r="H196" s="24"/>
      <c r="I196" s="24"/>
      <c r="J196" s="23"/>
      <c r="K196" s="18"/>
      <c r="L196" s="20"/>
      <c r="M196" s="14"/>
      <c r="N196" s="24"/>
      <c r="O196" s="24"/>
      <c r="P196" s="24"/>
      <c r="Q196" s="14"/>
      <c r="R196" s="24"/>
      <c r="S196" s="24"/>
      <c r="T196" s="23"/>
      <c r="U196" s="18"/>
      <c r="V196" s="183"/>
      <c r="W196" s="182"/>
      <c r="X196" s="183"/>
      <c r="Y196" s="189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 ht="14.5" hidden="1" outlineLevel="1" x14ac:dyDescent="0.35">
      <c r="A197" s="6" t="s">
        <v>136</v>
      </c>
      <c r="B197" s="20"/>
      <c r="C197" s="14"/>
      <c r="D197" s="24"/>
      <c r="E197" s="24"/>
      <c r="F197" s="24"/>
      <c r="G197" s="14"/>
      <c r="H197" s="24"/>
      <c r="I197" s="24"/>
      <c r="J197" s="23"/>
      <c r="K197" s="18"/>
      <c r="L197" s="20"/>
      <c r="M197" s="14"/>
      <c r="N197" s="24"/>
      <c r="O197" s="24"/>
      <c r="P197" s="24"/>
      <c r="Q197" s="14"/>
      <c r="R197" s="24"/>
      <c r="S197" s="24"/>
      <c r="T197" s="23"/>
      <c r="U197" s="18"/>
      <c r="V197" s="183"/>
      <c r="W197" s="182"/>
      <c r="X197" s="183"/>
      <c r="Y197" s="189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 ht="14.5" hidden="1" outlineLevel="1" x14ac:dyDescent="0.35">
      <c r="A198" s="13" t="s">
        <v>137</v>
      </c>
      <c r="B198" s="19">
        <v>1062</v>
      </c>
      <c r="C198" s="14" t="s">
        <v>129</v>
      </c>
      <c r="D198" s="33">
        <v>0.37469999999999998</v>
      </c>
      <c r="E198" s="33">
        <v>0.34250000000000003</v>
      </c>
      <c r="F198" s="33">
        <v>0.40810000000000002</v>
      </c>
      <c r="G198" s="14" t="s">
        <v>129</v>
      </c>
      <c r="H198" s="33">
        <v>0.62529999999999997</v>
      </c>
      <c r="I198" s="33">
        <v>0.59189999999999998</v>
      </c>
      <c r="J198" s="34">
        <v>0.65749999999999997</v>
      </c>
      <c r="K198" s="18"/>
      <c r="L198" s="19">
        <v>1004</v>
      </c>
      <c r="M198" s="14" t="s">
        <v>129</v>
      </c>
      <c r="N198" s="33">
        <v>0.34449999999999997</v>
      </c>
      <c r="O198" s="33">
        <v>0.30809999999999998</v>
      </c>
      <c r="P198" s="33">
        <v>0.38279999999999997</v>
      </c>
      <c r="Q198" s="14" t="s">
        <v>129</v>
      </c>
      <c r="R198" s="33">
        <v>0.65549999999999997</v>
      </c>
      <c r="S198" s="33">
        <v>0.61719999999999997</v>
      </c>
      <c r="T198" s="34">
        <v>0.69189999999999996</v>
      </c>
      <c r="U198" s="18"/>
      <c r="V198" s="181">
        <v>-3.0200000000000001E-2</v>
      </c>
      <c r="W198" s="182" t="s">
        <v>86</v>
      </c>
      <c r="X198" s="181">
        <v>3.0200000000000001E-2</v>
      </c>
      <c r="Y198" s="189" t="s">
        <v>86</v>
      </c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 ht="14.5" hidden="1" outlineLevel="1" x14ac:dyDescent="0.35">
      <c r="A199" s="13" t="s">
        <v>138</v>
      </c>
      <c r="B199" s="19">
        <v>687</v>
      </c>
      <c r="C199" s="14" t="s">
        <v>129</v>
      </c>
      <c r="D199" s="33">
        <v>0.37490000000000001</v>
      </c>
      <c r="E199" s="33">
        <v>0.33429999999999999</v>
      </c>
      <c r="F199" s="33">
        <v>0.4173</v>
      </c>
      <c r="G199" s="14" t="s">
        <v>129</v>
      </c>
      <c r="H199" s="33">
        <v>0.62509999999999999</v>
      </c>
      <c r="I199" s="33">
        <v>0.5827</v>
      </c>
      <c r="J199" s="34">
        <v>0.66569999999999996</v>
      </c>
      <c r="K199" s="18"/>
      <c r="L199" s="19">
        <v>725</v>
      </c>
      <c r="M199" s="14" t="s">
        <v>129</v>
      </c>
      <c r="N199" s="33">
        <v>0.34949999999999998</v>
      </c>
      <c r="O199" s="33">
        <v>0.3085</v>
      </c>
      <c r="P199" s="33">
        <v>0.39290000000000003</v>
      </c>
      <c r="Q199" s="14" t="s">
        <v>129</v>
      </c>
      <c r="R199" s="33">
        <v>0.65049999999999997</v>
      </c>
      <c r="S199" s="33">
        <v>0.60709999999999997</v>
      </c>
      <c r="T199" s="34">
        <v>0.6915</v>
      </c>
      <c r="U199" s="18"/>
      <c r="V199" s="181">
        <v>-2.5399999999999999E-2</v>
      </c>
      <c r="W199" s="182" t="s">
        <v>86</v>
      </c>
      <c r="X199" s="181">
        <v>2.5399999999999999E-2</v>
      </c>
      <c r="Y199" s="189" t="s">
        <v>86</v>
      </c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 ht="14.5" hidden="1" outlineLevel="1" x14ac:dyDescent="0.35">
      <c r="A200" s="13" t="s">
        <v>139</v>
      </c>
      <c r="B200" s="19">
        <v>1016</v>
      </c>
      <c r="C200" s="14" t="s">
        <v>129</v>
      </c>
      <c r="D200" s="33">
        <v>0.40889999999999999</v>
      </c>
      <c r="E200" s="33">
        <v>0.36890000000000001</v>
      </c>
      <c r="F200" s="33">
        <v>0.45019999999999999</v>
      </c>
      <c r="G200" s="14" t="s">
        <v>129</v>
      </c>
      <c r="H200" s="33">
        <v>0.59109999999999996</v>
      </c>
      <c r="I200" s="33">
        <v>0.54979999999999996</v>
      </c>
      <c r="J200" s="34">
        <v>0.63109999999999999</v>
      </c>
      <c r="K200" s="18"/>
      <c r="L200" s="19">
        <v>799</v>
      </c>
      <c r="M200" s="14" t="s">
        <v>129</v>
      </c>
      <c r="N200" s="33">
        <v>0.41959999999999997</v>
      </c>
      <c r="O200" s="33">
        <v>0.3805</v>
      </c>
      <c r="P200" s="33">
        <v>0.45979999999999999</v>
      </c>
      <c r="Q200" s="14" t="s">
        <v>129</v>
      </c>
      <c r="R200" s="33">
        <v>0.58040000000000003</v>
      </c>
      <c r="S200" s="33">
        <v>0.54020000000000001</v>
      </c>
      <c r="T200" s="34">
        <v>0.61950000000000005</v>
      </c>
      <c r="U200" s="18"/>
      <c r="V200" s="181">
        <v>1.0699999999999999E-2</v>
      </c>
      <c r="W200" s="182" t="s">
        <v>86</v>
      </c>
      <c r="X200" s="181">
        <v>-1.0699999999999999E-2</v>
      </c>
      <c r="Y200" s="189" t="s">
        <v>86</v>
      </c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 ht="14.5" hidden="1" outlineLevel="1" x14ac:dyDescent="0.35">
      <c r="A201" s="13" t="s">
        <v>140</v>
      </c>
      <c r="B201" s="19">
        <v>604</v>
      </c>
      <c r="C201" s="14" t="s">
        <v>129</v>
      </c>
      <c r="D201" s="33">
        <v>0.36</v>
      </c>
      <c r="E201" s="33">
        <v>0.31019999999999998</v>
      </c>
      <c r="F201" s="33">
        <v>0.41310000000000002</v>
      </c>
      <c r="G201" s="14" t="s">
        <v>129</v>
      </c>
      <c r="H201" s="33">
        <v>0.64</v>
      </c>
      <c r="I201" s="33">
        <v>0.58689999999999998</v>
      </c>
      <c r="J201" s="34">
        <v>0.68979999999999997</v>
      </c>
      <c r="K201" s="18"/>
      <c r="L201" s="19">
        <v>563</v>
      </c>
      <c r="M201" s="14" t="s">
        <v>129</v>
      </c>
      <c r="N201" s="33">
        <v>0.37940000000000002</v>
      </c>
      <c r="O201" s="33">
        <v>0.33100000000000002</v>
      </c>
      <c r="P201" s="33">
        <v>0.43030000000000002</v>
      </c>
      <c r="Q201" s="14" t="s">
        <v>129</v>
      </c>
      <c r="R201" s="33">
        <v>0.62060000000000004</v>
      </c>
      <c r="S201" s="33">
        <v>0.56969999999999998</v>
      </c>
      <c r="T201" s="34">
        <v>0.66900000000000004</v>
      </c>
      <c r="U201" s="18"/>
      <c r="V201" s="181">
        <v>1.9300000000000001E-2</v>
      </c>
      <c r="W201" s="182" t="s">
        <v>86</v>
      </c>
      <c r="X201" s="181">
        <v>-1.9300000000000001E-2</v>
      </c>
      <c r="Y201" s="189" t="s">
        <v>86</v>
      </c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 ht="14.5" hidden="1" outlineLevel="1" x14ac:dyDescent="0.35">
      <c r="A202" s="13" t="s">
        <v>149</v>
      </c>
      <c r="B202" s="19">
        <v>1000</v>
      </c>
      <c r="C202" s="14" t="s">
        <v>129</v>
      </c>
      <c r="D202" s="33">
        <v>0.37880000000000003</v>
      </c>
      <c r="E202" s="33">
        <v>0.34429999999999999</v>
      </c>
      <c r="F202" s="33">
        <v>0.41460000000000002</v>
      </c>
      <c r="G202" s="14" t="s">
        <v>129</v>
      </c>
      <c r="H202" s="33">
        <v>0.62119999999999997</v>
      </c>
      <c r="I202" s="33">
        <v>0.58540000000000003</v>
      </c>
      <c r="J202" s="34">
        <v>0.65569999999999995</v>
      </c>
      <c r="K202" s="18"/>
      <c r="L202" s="19">
        <v>1032</v>
      </c>
      <c r="M202" s="14" t="s">
        <v>129</v>
      </c>
      <c r="N202" s="33">
        <v>0.34320000000000001</v>
      </c>
      <c r="O202" s="33">
        <v>0.311</v>
      </c>
      <c r="P202" s="33">
        <v>0.377</v>
      </c>
      <c r="Q202" s="14" t="s">
        <v>129</v>
      </c>
      <c r="R202" s="33">
        <v>0.65680000000000005</v>
      </c>
      <c r="S202" s="33">
        <v>0.623</v>
      </c>
      <c r="T202" s="34">
        <v>0.68899999999999995</v>
      </c>
      <c r="U202" s="18"/>
      <c r="V202" s="181">
        <v>-3.5499999999999997E-2</v>
      </c>
      <c r="W202" s="182" t="s">
        <v>86</v>
      </c>
      <c r="X202" s="181">
        <v>3.5499999999999997E-2</v>
      </c>
      <c r="Y202" s="189" t="s">
        <v>86</v>
      </c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 ht="14.5" hidden="1" outlineLevel="1" x14ac:dyDescent="0.35">
      <c r="A203" s="13" t="s">
        <v>150</v>
      </c>
      <c r="B203" s="19">
        <v>1004</v>
      </c>
      <c r="C203" s="14" t="s">
        <v>129</v>
      </c>
      <c r="D203" s="33">
        <v>0.42199999999999999</v>
      </c>
      <c r="E203" s="33">
        <v>0.38679999999999998</v>
      </c>
      <c r="F203" s="33">
        <v>0.45800000000000002</v>
      </c>
      <c r="G203" s="14" t="s">
        <v>129</v>
      </c>
      <c r="H203" s="33">
        <v>0.57799999999999996</v>
      </c>
      <c r="I203" s="33">
        <v>0.54200000000000004</v>
      </c>
      <c r="J203" s="34">
        <v>0.61319999999999997</v>
      </c>
      <c r="K203" s="18"/>
      <c r="L203" s="19">
        <v>1050</v>
      </c>
      <c r="M203" s="14" t="s">
        <v>129</v>
      </c>
      <c r="N203" s="33">
        <v>0.3579</v>
      </c>
      <c r="O203" s="33">
        <v>0.32579999999999998</v>
      </c>
      <c r="P203" s="33">
        <v>0.39129999999999998</v>
      </c>
      <c r="Q203" s="14" t="s">
        <v>129</v>
      </c>
      <c r="R203" s="33">
        <v>0.6421</v>
      </c>
      <c r="S203" s="33">
        <v>0.60870000000000002</v>
      </c>
      <c r="T203" s="34">
        <v>0.67420000000000002</v>
      </c>
      <c r="U203" s="18"/>
      <c r="V203" s="181">
        <v>-6.4100000000000004E-2</v>
      </c>
      <c r="W203" s="182" t="s">
        <v>87</v>
      </c>
      <c r="X203" s="181">
        <v>6.4100000000000004E-2</v>
      </c>
      <c r="Y203" s="189" t="s">
        <v>85</v>
      </c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 ht="14.5" hidden="1" outlineLevel="1" x14ac:dyDescent="0.35">
      <c r="A204" s="13" t="s">
        <v>151</v>
      </c>
      <c r="B204" s="19">
        <v>1481</v>
      </c>
      <c r="C204" s="14" t="s">
        <v>129</v>
      </c>
      <c r="D204" s="33">
        <v>0.35110000000000002</v>
      </c>
      <c r="E204" s="33">
        <v>0.3231</v>
      </c>
      <c r="F204" s="33">
        <v>0.38009999999999999</v>
      </c>
      <c r="G204" s="14" t="s">
        <v>129</v>
      </c>
      <c r="H204" s="33">
        <v>0.64890000000000003</v>
      </c>
      <c r="I204" s="33">
        <v>0.61990000000000001</v>
      </c>
      <c r="J204" s="34">
        <v>0.67689999999999995</v>
      </c>
      <c r="K204" s="18"/>
      <c r="L204" s="19">
        <v>1626</v>
      </c>
      <c r="M204" s="14" t="s">
        <v>129</v>
      </c>
      <c r="N204" s="33">
        <v>0.35239999999999999</v>
      </c>
      <c r="O204" s="33">
        <v>0.32600000000000001</v>
      </c>
      <c r="P204" s="33">
        <v>0.37990000000000002</v>
      </c>
      <c r="Q204" s="14" t="s">
        <v>129</v>
      </c>
      <c r="R204" s="33">
        <v>0.64759999999999995</v>
      </c>
      <c r="S204" s="33">
        <v>0.62009999999999998</v>
      </c>
      <c r="T204" s="34">
        <v>0.67400000000000004</v>
      </c>
      <c r="U204" s="18"/>
      <c r="V204" s="181">
        <v>1.4E-3</v>
      </c>
      <c r="W204" s="182" t="s">
        <v>86</v>
      </c>
      <c r="X204" s="181">
        <v>-1.4E-3</v>
      </c>
      <c r="Y204" s="189" t="s">
        <v>86</v>
      </c>
      <c r="Z204"/>
      <c r="AA204"/>
      <c r="AB204"/>
      <c r="AC204"/>
      <c r="AD204"/>
      <c r="AE204"/>
    </row>
    <row r="205" spans="1:49" ht="14.5" hidden="1" outlineLevel="1" x14ac:dyDescent="0.35">
      <c r="A205" s="13" t="s">
        <v>152</v>
      </c>
      <c r="B205" s="19">
        <v>2393</v>
      </c>
      <c r="C205" s="14" t="s">
        <v>129</v>
      </c>
      <c r="D205" s="33">
        <v>0.3599</v>
      </c>
      <c r="E205" s="33">
        <v>0.33700000000000002</v>
      </c>
      <c r="F205" s="33">
        <v>0.38329999999999997</v>
      </c>
      <c r="G205" s="14" t="s">
        <v>129</v>
      </c>
      <c r="H205" s="33">
        <v>0.6401</v>
      </c>
      <c r="I205" s="33">
        <v>0.61670000000000003</v>
      </c>
      <c r="J205" s="34">
        <v>0.66300000000000003</v>
      </c>
      <c r="K205" s="18"/>
      <c r="L205" s="19">
        <v>2384</v>
      </c>
      <c r="M205" s="14" t="s">
        <v>129</v>
      </c>
      <c r="N205" s="33">
        <v>0.37940000000000002</v>
      </c>
      <c r="O205" s="33">
        <v>0.35699999999999998</v>
      </c>
      <c r="P205" s="33">
        <v>0.40229999999999999</v>
      </c>
      <c r="Q205" s="14" t="s">
        <v>129</v>
      </c>
      <c r="R205" s="33">
        <v>0.62060000000000004</v>
      </c>
      <c r="S205" s="33">
        <v>0.59770000000000001</v>
      </c>
      <c r="T205" s="34">
        <v>0.64300000000000002</v>
      </c>
      <c r="U205" s="18"/>
      <c r="V205" s="181">
        <v>1.95E-2</v>
      </c>
      <c r="W205" s="182" t="s">
        <v>86</v>
      </c>
      <c r="X205" s="181">
        <v>-1.95E-2</v>
      </c>
      <c r="Y205" s="189" t="s">
        <v>86</v>
      </c>
      <c r="Z205"/>
      <c r="AA205"/>
      <c r="AB205"/>
      <c r="AC205"/>
      <c r="AD205"/>
      <c r="AE205"/>
    </row>
    <row r="206" spans="1:49" ht="14.5" hidden="1" outlineLevel="1" x14ac:dyDescent="0.35">
      <c r="A206" s="13" t="s">
        <v>153</v>
      </c>
      <c r="B206" s="19">
        <v>749</v>
      </c>
      <c r="C206" s="14" t="s">
        <v>129</v>
      </c>
      <c r="D206" s="33">
        <v>0.36809999999999998</v>
      </c>
      <c r="E206" s="33">
        <v>0.3256</v>
      </c>
      <c r="F206" s="33">
        <v>0.41270000000000001</v>
      </c>
      <c r="G206" s="14" t="s">
        <v>129</v>
      </c>
      <c r="H206" s="33">
        <v>0.63190000000000002</v>
      </c>
      <c r="I206" s="33">
        <v>0.58730000000000004</v>
      </c>
      <c r="J206" s="34">
        <v>0.6744</v>
      </c>
      <c r="K206" s="18"/>
      <c r="L206" s="19">
        <v>761</v>
      </c>
      <c r="M206" s="14" t="s">
        <v>129</v>
      </c>
      <c r="N206" s="33">
        <v>0.37919999999999998</v>
      </c>
      <c r="O206" s="33">
        <v>0.3362</v>
      </c>
      <c r="P206" s="33">
        <v>0.42409999999999998</v>
      </c>
      <c r="Q206" s="14" t="s">
        <v>129</v>
      </c>
      <c r="R206" s="33">
        <v>0.62080000000000002</v>
      </c>
      <c r="S206" s="33">
        <v>0.57589999999999997</v>
      </c>
      <c r="T206" s="34">
        <v>0.66379999999999995</v>
      </c>
      <c r="U206" s="18"/>
      <c r="V206" s="181">
        <v>1.11E-2</v>
      </c>
      <c r="W206" s="182" t="s">
        <v>86</v>
      </c>
      <c r="X206" s="181">
        <v>-1.11E-2</v>
      </c>
      <c r="Y206" s="189" t="s">
        <v>86</v>
      </c>
      <c r="Z206"/>
      <c r="AA206"/>
      <c r="AB206"/>
      <c r="AC206"/>
      <c r="AD206"/>
      <c r="AE206"/>
    </row>
    <row r="207" spans="1:49" ht="14.5" hidden="1" outlineLevel="1" x14ac:dyDescent="0.35">
      <c r="A207" s="13" t="s">
        <v>154</v>
      </c>
      <c r="B207" s="19">
        <v>839</v>
      </c>
      <c r="C207" s="14" t="s">
        <v>129</v>
      </c>
      <c r="D207" s="33">
        <v>0.34970000000000001</v>
      </c>
      <c r="E207" s="33">
        <v>0.31140000000000001</v>
      </c>
      <c r="F207" s="33">
        <v>0.39</v>
      </c>
      <c r="G207" s="14" t="s">
        <v>129</v>
      </c>
      <c r="H207" s="33">
        <v>0.65029999999999999</v>
      </c>
      <c r="I207" s="33">
        <v>0.61</v>
      </c>
      <c r="J207" s="34">
        <v>0.68859999999999999</v>
      </c>
      <c r="K207" s="18"/>
      <c r="L207" s="19">
        <v>881</v>
      </c>
      <c r="M207" s="14" t="s">
        <v>129</v>
      </c>
      <c r="N207" s="33">
        <v>0.35089999999999999</v>
      </c>
      <c r="O207" s="33">
        <v>0.31190000000000001</v>
      </c>
      <c r="P207" s="33">
        <v>0.3921</v>
      </c>
      <c r="Q207" s="14" t="s">
        <v>129</v>
      </c>
      <c r="R207" s="33">
        <v>0.64910000000000001</v>
      </c>
      <c r="S207" s="33">
        <v>0.6079</v>
      </c>
      <c r="T207" s="34">
        <v>0.68810000000000004</v>
      </c>
      <c r="U207" s="18"/>
      <c r="V207" s="181">
        <v>1.2999999999999999E-3</v>
      </c>
      <c r="W207" s="182" t="s">
        <v>86</v>
      </c>
      <c r="X207" s="181">
        <v>-1.2999999999999999E-3</v>
      </c>
      <c r="Y207" s="189" t="s">
        <v>86</v>
      </c>
      <c r="Z207"/>
      <c r="AA207"/>
      <c r="AB207"/>
      <c r="AC207"/>
      <c r="AD207"/>
      <c r="AE207"/>
    </row>
    <row r="208" spans="1:49" ht="14.5" hidden="1" outlineLevel="1" x14ac:dyDescent="0.35">
      <c r="A208" s="13" t="s">
        <v>155</v>
      </c>
      <c r="B208" s="19">
        <v>1248</v>
      </c>
      <c r="C208" s="14" t="s">
        <v>129</v>
      </c>
      <c r="D208" s="33">
        <v>0.37790000000000001</v>
      </c>
      <c r="E208" s="33">
        <v>0.34160000000000001</v>
      </c>
      <c r="F208" s="33">
        <v>0.41560000000000002</v>
      </c>
      <c r="G208" s="14" t="s">
        <v>129</v>
      </c>
      <c r="H208" s="33">
        <v>0.62209999999999999</v>
      </c>
      <c r="I208" s="33">
        <v>0.58440000000000003</v>
      </c>
      <c r="J208" s="34">
        <v>0.65839999999999999</v>
      </c>
      <c r="K208" s="18"/>
      <c r="L208" s="19">
        <v>1484</v>
      </c>
      <c r="M208" s="14" t="s">
        <v>129</v>
      </c>
      <c r="N208" s="33">
        <v>0.36809999999999998</v>
      </c>
      <c r="O208" s="33">
        <v>0.33929999999999999</v>
      </c>
      <c r="P208" s="33">
        <v>0.39789999999999998</v>
      </c>
      <c r="Q208" s="14" t="s">
        <v>129</v>
      </c>
      <c r="R208" s="33">
        <v>0.63190000000000002</v>
      </c>
      <c r="S208" s="33">
        <v>0.60209999999999997</v>
      </c>
      <c r="T208" s="34">
        <v>0.66069999999999995</v>
      </c>
      <c r="U208" s="18"/>
      <c r="V208" s="181">
        <v>-9.7999999999999997E-3</v>
      </c>
      <c r="W208" s="182" t="s">
        <v>86</v>
      </c>
      <c r="X208" s="181">
        <v>9.7999999999999997E-3</v>
      </c>
      <c r="Y208" s="189" t="s">
        <v>86</v>
      </c>
      <c r="Z208"/>
      <c r="AA208"/>
      <c r="AB208"/>
      <c r="AC208"/>
      <c r="AD208"/>
      <c r="AE208"/>
    </row>
    <row r="209" spans="1:31" ht="14.5" hidden="1" outlineLevel="1" x14ac:dyDescent="0.35">
      <c r="A209" s="13" t="s">
        <v>156</v>
      </c>
      <c r="B209" s="19">
        <v>1031</v>
      </c>
      <c r="C209" s="14" t="s">
        <v>129</v>
      </c>
      <c r="D209" s="33">
        <v>0.37980000000000003</v>
      </c>
      <c r="E209" s="33">
        <v>0.34570000000000001</v>
      </c>
      <c r="F209" s="33">
        <v>0.41510000000000002</v>
      </c>
      <c r="G209" s="14" t="s">
        <v>129</v>
      </c>
      <c r="H209" s="33">
        <v>0.62019999999999997</v>
      </c>
      <c r="I209" s="33">
        <v>0.58489999999999998</v>
      </c>
      <c r="J209" s="34">
        <v>0.65429999999999999</v>
      </c>
      <c r="K209" s="18"/>
      <c r="L209" s="19">
        <v>1218</v>
      </c>
      <c r="M209" s="14" t="s">
        <v>129</v>
      </c>
      <c r="N209" s="33">
        <v>0.35020000000000001</v>
      </c>
      <c r="O209" s="33">
        <v>0.31830000000000003</v>
      </c>
      <c r="P209" s="33">
        <v>0.3836</v>
      </c>
      <c r="Q209" s="14" t="s">
        <v>129</v>
      </c>
      <c r="R209" s="33">
        <v>0.64980000000000004</v>
      </c>
      <c r="S209" s="33">
        <v>0.61639999999999995</v>
      </c>
      <c r="T209" s="34">
        <v>0.68169999999999997</v>
      </c>
      <c r="U209" s="18"/>
      <c r="V209" s="181">
        <v>-2.9499999999999998E-2</v>
      </c>
      <c r="W209" s="182" t="s">
        <v>86</v>
      </c>
      <c r="X209" s="181">
        <v>2.9499999999999998E-2</v>
      </c>
      <c r="Y209" s="189" t="s">
        <v>86</v>
      </c>
      <c r="Z209"/>
      <c r="AA209"/>
      <c r="AB209"/>
      <c r="AC209"/>
      <c r="AD209"/>
      <c r="AE209"/>
    </row>
    <row r="210" spans="1:31" ht="14.5" hidden="1" outlineLevel="1" x14ac:dyDescent="0.35">
      <c r="A210" s="13" t="s">
        <v>157</v>
      </c>
      <c r="B210" s="19">
        <v>869</v>
      </c>
      <c r="C210" s="14" t="s">
        <v>129</v>
      </c>
      <c r="D210" s="33">
        <v>0.39689999999999998</v>
      </c>
      <c r="E210" s="33">
        <v>0.35880000000000001</v>
      </c>
      <c r="F210" s="33">
        <v>0.43619999999999998</v>
      </c>
      <c r="G210" s="14" t="s">
        <v>129</v>
      </c>
      <c r="H210" s="33">
        <v>0.60309999999999997</v>
      </c>
      <c r="I210" s="33">
        <v>0.56379999999999997</v>
      </c>
      <c r="J210" s="34">
        <v>0.64119999999999999</v>
      </c>
      <c r="K210" s="18"/>
      <c r="L210" s="19">
        <v>905</v>
      </c>
      <c r="M210" s="14" t="s">
        <v>129</v>
      </c>
      <c r="N210" s="33">
        <v>0.37419999999999998</v>
      </c>
      <c r="O210" s="33">
        <v>0.33679999999999999</v>
      </c>
      <c r="P210" s="33">
        <v>0.41310000000000002</v>
      </c>
      <c r="Q210" s="14" t="s">
        <v>129</v>
      </c>
      <c r="R210" s="33">
        <v>0.62580000000000002</v>
      </c>
      <c r="S210" s="33">
        <v>0.58689999999999998</v>
      </c>
      <c r="T210" s="34">
        <v>0.66320000000000001</v>
      </c>
      <c r="U210" s="18"/>
      <c r="V210" s="181">
        <v>-2.2700000000000001E-2</v>
      </c>
      <c r="W210" s="182" t="s">
        <v>86</v>
      </c>
      <c r="X210" s="181">
        <v>2.2700000000000001E-2</v>
      </c>
      <c r="Y210" s="189" t="s">
        <v>86</v>
      </c>
      <c r="Z210"/>
      <c r="AA210"/>
      <c r="AB210"/>
      <c r="AC210"/>
      <c r="AD210"/>
      <c r="AE210"/>
    </row>
    <row r="211" spans="1:31" ht="14.5" hidden="1" outlineLevel="1" x14ac:dyDescent="0.35">
      <c r="A211" s="13" t="s">
        <v>158</v>
      </c>
      <c r="B211" s="19">
        <v>609</v>
      </c>
      <c r="C211" s="14" t="s">
        <v>129</v>
      </c>
      <c r="D211" s="33">
        <v>0.38979999999999998</v>
      </c>
      <c r="E211" s="33">
        <v>0.34489999999999998</v>
      </c>
      <c r="F211" s="33">
        <v>0.43669999999999998</v>
      </c>
      <c r="G211" s="14" t="s">
        <v>129</v>
      </c>
      <c r="H211" s="33">
        <v>0.61019999999999996</v>
      </c>
      <c r="I211" s="33">
        <v>0.56330000000000002</v>
      </c>
      <c r="J211" s="34">
        <v>0.65510000000000002</v>
      </c>
      <c r="K211" s="18"/>
      <c r="L211" s="19">
        <v>478</v>
      </c>
      <c r="M211" s="14" t="s">
        <v>129</v>
      </c>
      <c r="N211" s="33">
        <v>0.38080000000000003</v>
      </c>
      <c r="O211" s="33">
        <v>0.33040000000000003</v>
      </c>
      <c r="P211" s="33">
        <v>0.434</v>
      </c>
      <c r="Q211" s="14" t="s">
        <v>129</v>
      </c>
      <c r="R211" s="33">
        <v>0.61919999999999997</v>
      </c>
      <c r="S211" s="33">
        <v>0.56599999999999995</v>
      </c>
      <c r="T211" s="34">
        <v>0.66959999999999997</v>
      </c>
      <c r="U211" s="18"/>
      <c r="V211" s="181">
        <v>-8.9999999999999993E-3</v>
      </c>
      <c r="W211" s="182" t="s">
        <v>86</v>
      </c>
      <c r="X211" s="181">
        <v>8.9999999999999993E-3</v>
      </c>
      <c r="Y211" s="189" t="s">
        <v>86</v>
      </c>
      <c r="Z211"/>
      <c r="AA211"/>
      <c r="AB211"/>
      <c r="AC211"/>
      <c r="AD211"/>
      <c r="AE211"/>
    </row>
    <row r="212" spans="1:31" ht="14.5" hidden="1" outlineLevel="1" x14ac:dyDescent="0.35">
      <c r="A212" s="13" t="s">
        <v>147</v>
      </c>
      <c r="B212" s="19">
        <v>135</v>
      </c>
      <c r="C212" s="14" t="s">
        <v>129</v>
      </c>
      <c r="D212" s="33">
        <v>0.40110000000000001</v>
      </c>
      <c r="E212" s="33">
        <v>0.32400000000000001</v>
      </c>
      <c r="F212" s="33">
        <v>0.4834</v>
      </c>
      <c r="G212" s="14" t="s">
        <v>129</v>
      </c>
      <c r="H212" s="33">
        <v>0.59889999999999999</v>
      </c>
      <c r="I212" s="33">
        <v>0.51659999999999995</v>
      </c>
      <c r="J212" s="34">
        <v>0.67600000000000005</v>
      </c>
      <c r="K212" s="18"/>
      <c r="L212" s="19">
        <v>1547</v>
      </c>
      <c r="M212" s="14" t="s">
        <v>129</v>
      </c>
      <c r="N212" s="33">
        <v>0.3513</v>
      </c>
      <c r="O212" s="33">
        <v>0.32540000000000002</v>
      </c>
      <c r="P212" s="33">
        <v>0.378</v>
      </c>
      <c r="Q212" s="14" t="s">
        <v>129</v>
      </c>
      <c r="R212" s="33">
        <v>0.64870000000000005</v>
      </c>
      <c r="S212" s="33">
        <v>0.622</v>
      </c>
      <c r="T212" s="34">
        <v>0.67459999999999998</v>
      </c>
      <c r="U212" s="18"/>
      <c r="V212" s="181">
        <v>-4.9799999999999997E-2</v>
      </c>
      <c r="W212" s="182" t="s">
        <v>86</v>
      </c>
      <c r="X212" s="181">
        <v>4.9799999999999997E-2</v>
      </c>
      <c r="Y212" s="189" t="s">
        <v>86</v>
      </c>
      <c r="Z212"/>
      <c r="AA212"/>
      <c r="AB212"/>
      <c r="AC212"/>
      <c r="AD212"/>
      <c r="AE212"/>
    </row>
    <row r="213" spans="1:31" ht="14.5" hidden="1" outlineLevel="1" x14ac:dyDescent="0.35">
      <c r="A213" s="38" t="s">
        <v>159</v>
      </c>
      <c r="B213" s="21">
        <v>116</v>
      </c>
      <c r="C213" s="41" t="s">
        <v>129</v>
      </c>
      <c r="D213" s="39">
        <v>0.36099999999999999</v>
      </c>
      <c r="E213" s="39">
        <v>0.26369999999999999</v>
      </c>
      <c r="F213" s="39">
        <v>0.47120000000000001</v>
      </c>
      <c r="G213" s="41" t="s">
        <v>129</v>
      </c>
      <c r="H213" s="39">
        <v>0.63900000000000001</v>
      </c>
      <c r="I213" s="39">
        <v>0.52880000000000005</v>
      </c>
      <c r="J213" s="40">
        <v>0.73629999999999995</v>
      </c>
      <c r="K213" s="18"/>
      <c r="L213" s="21">
        <v>114</v>
      </c>
      <c r="M213" s="41" t="s">
        <v>129</v>
      </c>
      <c r="N213" s="39">
        <v>0.31919999999999998</v>
      </c>
      <c r="O213" s="39">
        <v>0.2387</v>
      </c>
      <c r="P213" s="39">
        <v>0.41220000000000001</v>
      </c>
      <c r="Q213" s="41" t="s">
        <v>129</v>
      </c>
      <c r="R213" s="39">
        <v>0.68079999999999996</v>
      </c>
      <c r="S213" s="39">
        <v>0.58779999999999999</v>
      </c>
      <c r="T213" s="40">
        <v>0.76129999999999998</v>
      </c>
      <c r="U213" s="18"/>
      <c r="V213" s="184">
        <v>-4.1700000000000001E-2</v>
      </c>
      <c r="W213" s="190" t="s">
        <v>86</v>
      </c>
      <c r="X213" s="184">
        <v>4.1700000000000001E-2</v>
      </c>
      <c r="Y213" s="202" t="s">
        <v>86</v>
      </c>
      <c r="Z213"/>
      <c r="AA213"/>
      <c r="AB213"/>
      <c r="AC213"/>
      <c r="AD213"/>
      <c r="AE213"/>
    </row>
    <row r="214" spans="1:31" ht="14.5" collapsed="1" x14ac:dyDescent="0.35">
      <c r="A214" s="31" t="s">
        <v>160</v>
      </c>
      <c r="B214"/>
      <c r="C214" s="5"/>
      <c r="D214"/>
      <c r="E214"/>
      <c r="F214"/>
      <c r="G214" s="5"/>
      <c r="H214"/>
      <c r="I214"/>
      <c r="J214"/>
      <c r="K214"/>
      <c r="L214"/>
      <c r="M214" s="5"/>
      <c r="N214"/>
      <c r="O214"/>
      <c r="P214"/>
      <c r="Q214" s="5"/>
      <c r="R214"/>
      <c r="S214"/>
      <c r="T214"/>
      <c r="U214"/>
      <c r="V214" s="186"/>
      <c r="W214" s="186"/>
      <c r="X214" s="186"/>
      <c r="Y214" s="186"/>
      <c r="Z214"/>
      <c r="AA214"/>
    </row>
    <row r="215" spans="1:31" ht="14.5" x14ac:dyDescent="0.35">
      <c r="A215" s="29" t="s">
        <v>161</v>
      </c>
      <c r="B215"/>
      <c r="C215" s="5"/>
      <c r="D215"/>
      <c r="E215"/>
      <c r="F215"/>
      <c r="G215" s="5"/>
      <c r="H215"/>
      <c r="I215"/>
      <c r="J215"/>
      <c r="K215"/>
      <c r="L215"/>
      <c r="M215" s="5"/>
      <c r="N215"/>
      <c r="O215"/>
      <c r="P215"/>
      <c r="Q215" s="5"/>
      <c r="R215"/>
      <c r="S215"/>
      <c r="T215"/>
      <c r="U215"/>
      <c r="V215" s="186"/>
      <c r="W215" s="186"/>
      <c r="X215" s="186"/>
      <c r="Y215" s="186"/>
      <c r="Z215"/>
      <c r="AA215"/>
    </row>
    <row r="216" spans="1:31" ht="14.5" x14ac:dyDescent="0.35">
      <c r="A216" s="29" t="s">
        <v>162</v>
      </c>
      <c r="B216"/>
      <c r="C216" s="5"/>
      <c r="D216"/>
      <c r="E216"/>
      <c r="F216"/>
      <c r="G216" s="5"/>
      <c r="H216"/>
      <c r="I216"/>
      <c r="J216"/>
      <c r="K216"/>
      <c r="L216"/>
      <c r="M216" s="5"/>
      <c r="N216"/>
      <c r="O216"/>
      <c r="P216"/>
      <c r="Q216" s="5"/>
      <c r="R216"/>
      <c r="S216"/>
      <c r="T216"/>
      <c r="U216"/>
      <c r="V216" s="186"/>
      <c r="W216" s="186"/>
      <c r="X216" s="186"/>
      <c r="Y216" s="186"/>
      <c r="Z216"/>
      <c r="AA216"/>
    </row>
    <row r="217" spans="1:31" ht="14.5" x14ac:dyDescent="0.35">
      <c r="A217"/>
      <c r="B217"/>
      <c r="C217" s="5"/>
      <c r="D217"/>
      <c r="E217"/>
      <c r="F217"/>
      <c r="G217" s="5"/>
      <c r="H217"/>
      <c r="I217"/>
      <c r="J217"/>
      <c r="K217"/>
      <c r="L217"/>
      <c r="M217" s="5"/>
      <c r="N217"/>
      <c r="O217"/>
      <c r="P217"/>
      <c r="Q217" s="5"/>
      <c r="R217"/>
      <c r="S217"/>
      <c r="T217"/>
      <c r="U217"/>
      <c r="V217" s="186"/>
      <c r="W217" s="186"/>
      <c r="X217" s="186"/>
      <c r="Y217" s="186"/>
      <c r="Z217"/>
      <c r="AA217"/>
    </row>
  </sheetData>
  <mergeCells count="23">
    <mergeCell ref="S6:T6"/>
    <mergeCell ref="R6:R7"/>
    <mergeCell ref="L6:L7"/>
    <mergeCell ref="M6:M7"/>
    <mergeCell ref="N6:N7"/>
    <mergeCell ref="O6:P6"/>
    <mergeCell ref="Q6:Q7"/>
    <mergeCell ref="V4:Y4"/>
    <mergeCell ref="X5:Y6"/>
    <mergeCell ref="B4:J4"/>
    <mergeCell ref="C5:F5"/>
    <mergeCell ref="G5:J5"/>
    <mergeCell ref="L4:T4"/>
    <mergeCell ref="M5:P5"/>
    <mergeCell ref="Q5:T5"/>
    <mergeCell ref="V5:W6"/>
    <mergeCell ref="B6:B7"/>
    <mergeCell ref="C6:C7"/>
    <mergeCell ref="D6:D7"/>
    <mergeCell ref="E6:F6"/>
    <mergeCell ref="G6:G7"/>
    <mergeCell ref="H6:H7"/>
    <mergeCell ref="I6:J6"/>
  </mergeCells>
  <conditionalFormatting sqref="V5:X5 Z4:XFD6 A217:I1048576 A1:I3 V1:XFD3 A4:A7 B214:I216 D8:F60 H8:I60 V7:XFD60 J56:K60 C11:C60 G11:G60 L8:L60 N8:P60 R8:S60 T56:T60 M11:M60 Q11:Q60 A8:B60 A61 Z61:XFD61 Z82:XFD82 A82 A88 Z88:XFD88 X72:XFD72 X74:XFD74 Z80:XFD80 X85:XFD85 A83:T87 Z86:XFD86 V151:XFD1048576 Z150:XFD150 A62:T81 X79:XFD79 A89:T93 J94:K94 T94 L94:S213 A94:I213 V89:XFD149 V87:XFD87 V81:XFD81 V75:XFD78 V73:XFD73 V83:XFD84 V62:XFD71">
    <cfRule type="containsText" dxfId="1835" priority="279" operator="containsText" text="Significant increase">
      <formula>NOT(ISERROR(SEARCH("Significant increase",A1)))</formula>
    </cfRule>
    <cfRule type="containsText" dxfId="1834" priority="280" operator="containsText" text="Significant decrease">
      <formula>NOT(ISERROR(SEARCH("Significant decrease",A1)))</formula>
    </cfRule>
  </conditionalFormatting>
  <conditionalFormatting sqref="K214:K1048576 K1:K52">
    <cfRule type="containsText" dxfId="1833" priority="265" operator="containsText" text="Significant increase">
      <formula>NOT(ISERROR(SEARCH("Significant increase",K1)))</formula>
    </cfRule>
    <cfRule type="containsText" dxfId="1832" priority="266" operator="containsText" text="Significant decrease">
      <formula>NOT(ISERROR(SEARCH("Significant decrease",K1)))</formula>
    </cfRule>
  </conditionalFormatting>
  <conditionalFormatting sqref="K53:K55">
    <cfRule type="containsText" dxfId="1831" priority="261" operator="containsText" text="Significant increase">
      <formula>NOT(ISERROR(SEARCH("Significant increase",K53)))</formula>
    </cfRule>
    <cfRule type="containsText" dxfId="1830" priority="262" operator="containsText" text="Significant decrease">
      <formula>NOT(ISERROR(SEARCH("Significant decrease",K53)))</formula>
    </cfRule>
  </conditionalFormatting>
  <conditionalFormatting sqref="K95:K149">
    <cfRule type="containsText" dxfId="1829" priority="259" operator="containsText" text="Significant increase">
      <formula>NOT(ISERROR(SEARCH("Significant increase",K95)))</formula>
    </cfRule>
    <cfRule type="containsText" dxfId="1828" priority="260" operator="containsText" text="Significant decrease">
      <formula>NOT(ISERROR(SEARCH("Significant decrease",K95)))</formula>
    </cfRule>
  </conditionalFormatting>
  <conditionalFormatting sqref="K153:K213">
    <cfRule type="containsText" dxfId="1827" priority="255" operator="containsText" text="Significant increase">
      <formula>NOT(ISERROR(SEARCH("Significant increase",K153)))</formula>
    </cfRule>
    <cfRule type="containsText" dxfId="1826" priority="256" operator="containsText" text="Significant decrease">
      <formula>NOT(ISERROR(SEARCH("Significant decrease",K153)))</formula>
    </cfRule>
  </conditionalFormatting>
  <conditionalFormatting sqref="K150:K152">
    <cfRule type="containsText" dxfId="1825" priority="253" operator="containsText" text="Significant increase">
      <formula>NOT(ISERROR(SEARCH("Significant increase",K150)))</formula>
    </cfRule>
    <cfRule type="containsText" dxfId="1824" priority="254" operator="containsText" text="Significant decrease">
      <formula>NOT(ISERROR(SEARCH("Significant decrease",K150)))</formula>
    </cfRule>
  </conditionalFormatting>
  <conditionalFormatting sqref="J214:J1048576 J1:J3 J8:J52">
    <cfRule type="containsText" dxfId="1823" priority="251" operator="containsText" text="Significant increase">
      <formula>NOT(ISERROR(SEARCH("Significant increase",J1)))</formula>
    </cfRule>
    <cfRule type="containsText" dxfId="1822" priority="252" operator="containsText" text="Significant decrease">
      <formula>NOT(ISERROR(SEARCH("Significant decrease",J1)))</formula>
    </cfRule>
  </conditionalFormatting>
  <conditionalFormatting sqref="J53:J55">
    <cfRule type="containsText" dxfId="1821" priority="247" operator="containsText" text="Significant increase">
      <formula>NOT(ISERROR(SEARCH("Significant increase",J53)))</formula>
    </cfRule>
    <cfRule type="containsText" dxfId="1820" priority="248" operator="containsText" text="Significant decrease">
      <formula>NOT(ISERROR(SEARCH("Significant decrease",J53)))</formula>
    </cfRule>
  </conditionalFormatting>
  <conditionalFormatting sqref="J95:J149">
    <cfRule type="containsText" dxfId="1819" priority="245" operator="containsText" text="Significant increase">
      <formula>NOT(ISERROR(SEARCH("Significant increase",J95)))</formula>
    </cfRule>
    <cfRule type="containsText" dxfId="1818" priority="246" operator="containsText" text="Significant decrease">
      <formula>NOT(ISERROR(SEARCH("Significant decrease",J95)))</formula>
    </cfRule>
  </conditionalFormatting>
  <conditionalFormatting sqref="J153:J213">
    <cfRule type="containsText" dxfId="1817" priority="241" operator="containsText" text="Significant increase">
      <formula>NOT(ISERROR(SEARCH("Significant increase",J153)))</formula>
    </cfRule>
    <cfRule type="containsText" dxfId="1816" priority="242" operator="containsText" text="Significant decrease">
      <formula>NOT(ISERROR(SEARCH("Significant decrease",J153)))</formula>
    </cfRule>
  </conditionalFormatting>
  <conditionalFormatting sqref="J150:J152">
    <cfRule type="containsText" dxfId="1815" priority="239" operator="containsText" text="Significant increase">
      <formula>NOT(ISERROR(SEARCH("Significant increase",J150)))</formula>
    </cfRule>
    <cfRule type="containsText" dxfId="1814" priority="240" operator="containsText" text="Significant decrease">
      <formula>NOT(ISERROR(SEARCH("Significant decrease",J150)))</formula>
    </cfRule>
  </conditionalFormatting>
  <conditionalFormatting sqref="V4">
    <cfRule type="containsText" dxfId="1813" priority="237" operator="containsText" text="Significant increase">
      <formula>NOT(ISERROR(SEARCH("Significant increase",V4)))</formula>
    </cfRule>
    <cfRule type="containsText" dxfId="1812" priority="238" operator="containsText" text="Significant decrease">
      <formula>NOT(ISERROR(SEARCH("Significant decrease",V4)))</formula>
    </cfRule>
  </conditionalFormatting>
  <conditionalFormatting sqref="Y1:Y60 Y62:Y79 Y83:Y85 Y81 Y87 Y151:Y1048576 Y89:Y149">
    <cfRule type="containsText" dxfId="1811" priority="235" operator="containsText" text="Significant decrease">
      <formula>NOT(ISERROR(SEARCH("Significant decrease",Y1)))</formula>
    </cfRule>
    <cfRule type="containsText" dxfId="1810" priority="236" operator="containsText" text="Significant increase">
      <formula>NOT(ISERROR(SEARCH("Significant increase",Y1)))</formula>
    </cfRule>
  </conditionalFormatting>
  <conditionalFormatting sqref="I7 E7 G6:I6 G5 D6:E6">
    <cfRule type="containsText" dxfId="1809" priority="233" operator="containsText" text="Significant increase">
      <formula>NOT(ISERROR(SEARCH("Significant increase",D5)))</formula>
    </cfRule>
    <cfRule type="containsText" dxfId="1808" priority="234" operator="containsText" text="Significant decrease">
      <formula>NOT(ISERROR(SEARCH("Significant decrease",D5)))</formula>
    </cfRule>
  </conditionalFormatting>
  <conditionalFormatting sqref="F7">
    <cfRule type="containsText" dxfId="1807" priority="231" operator="containsText" text="Significant increase">
      <formula>NOT(ISERROR(SEARCH("Significant increase",F7)))</formula>
    </cfRule>
    <cfRule type="containsText" dxfId="1806" priority="232" operator="containsText" text="Significant decrease">
      <formula>NOT(ISERROR(SEARCH("Significant decrease",F7)))</formula>
    </cfRule>
  </conditionalFormatting>
  <conditionalFormatting sqref="C6 B4">
    <cfRule type="containsText" dxfId="1805" priority="229" operator="containsText" text="Significant increase">
      <formula>NOT(ISERROR(SEARCH("Significant increase",B4)))</formula>
    </cfRule>
    <cfRule type="containsText" dxfId="1804" priority="230" operator="containsText" text="Significant decrease">
      <formula>NOT(ISERROR(SEARCH("Significant decrease",B4)))</formula>
    </cfRule>
  </conditionalFormatting>
  <conditionalFormatting sqref="B5:B6">
    <cfRule type="containsText" dxfId="1803" priority="227" operator="containsText" text="Significant increase">
      <formula>NOT(ISERROR(SEARCH("Significant increase",B5)))</formula>
    </cfRule>
    <cfRule type="containsText" dxfId="1802" priority="228" operator="containsText" text="Significant decrease">
      <formula>NOT(ISERROR(SEARCH("Significant decrease",B5)))</formula>
    </cfRule>
  </conditionalFormatting>
  <conditionalFormatting sqref="C5">
    <cfRule type="containsText" dxfId="1801" priority="225" operator="containsText" text="Significant increase">
      <formula>NOT(ISERROR(SEARCH("Significant increase",C5)))</formula>
    </cfRule>
    <cfRule type="containsText" dxfId="1800" priority="226" operator="containsText" text="Significant decrease">
      <formula>NOT(ISERROR(SEARCH("Significant decrease",C5)))</formula>
    </cfRule>
  </conditionalFormatting>
  <conditionalFormatting sqref="J7">
    <cfRule type="containsText" dxfId="1799" priority="223" operator="containsText" text="Significant increase">
      <formula>NOT(ISERROR(SEARCH("Significant increase",J7)))</formula>
    </cfRule>
    <cfRule type="containsText" dxfId="1798" priority="224" operator="containsText" text="Significant decrease">
      <formula>NOT(ISERROR(SEARCH("Significant decrease",J7)))</formula>
    </cfRule>
  </conditionalFormatting>
  <conditionalFormatting sqref="C9:C10">
    <cfRule type="containsText" dxfId="1797" priority="219" operator="containsText" text="Significant increase">
      <formula>NOT(ISERROR(SEARCH("Significant increase",C9)))</formula>
    </cfRule>
    <cfRule type="containsText" dxfId="1796" priority="220" operator="containsText" text="Significant decrease">
      <formula>NOT(ISERROR(SEARCH("Significant decrease",C9)))</formula>
    </cfRule>
  </conditionalFormatting>
  <conditionalFormatting sqref="G9:G10">
    <cfRule type="containsText" dxfId="1795" priority="213" operator="containsText" text="Significant increase">
      <formula>NOT(ISERROR(SEARCH("Significant increase",G9)))</formula>
    </cfRule>
    <cfRule type="containsText" dxfId="1794" priority="214" operator="containsText" text="Significant decrease">
      <formula>NOT(ISERROR(SEARCH("Significant decrease",G9)))</formula>
    </cfRule>
  </conditionalFormatting>
  <conditionalFormatting sqref="L214:S1048576 L1:S3">
    <cfRule type="containsText" dxfId="1793" priority="205" operator="containsText" text="Significant increase">
      <formula>NOT(ISERROR(SEARCH("Significant increase",L1)))</formula>
    </cfRule>
    <cfRule type="containsText" dxfId="1792" priority="206" operator="containsText" text="Significant decrease">
      <formula>NOT(ISERROR(SEARCH("Significant decrease",L1)))</formula>
    </cfRule>
  </conditionalFormatting>
  <conditionalFormatting sqref="T214:T1048576 T1:T3 T8:T52">
    <cfRule type="containsText" dxfId="1791" priority="203" operator="containsText" text="Significant increase">
      <formula>NOT(ISERROR(SEARCH("Significant increase",T1)))</formula>
    </cfRule>
    <cfRule type="containsText" dxfId="1790" priority="204" operator="containsText" text="Significant decrease">
      <formula>NOT(ISERROR(SEARCH("Significant decrease",T1)))</formula>
    </cfRule>
  </conditionalFormatting>
  <conditionalFormatting sqref="T53:T55">
    <cfRule type="containsText" dxfId="1789" priority="199" operator="containsText" text="Significant increase">
      <formula>NOT(ISERROR(SEARCH("Significant increase",T53)))</formula>
    </cfRule>
    <cfRule type="containsText" dxfId="1788" priority="200" operator="containsText" text="Significant decrease">
      <formula>NOT(ISERROR(SEARCH("Significant decrease",T53)))</formula>
    </cfRule>
  </conditionalFormatting>
  <conditionalFormatting sqref="T95:T149">
    <cfRule type="containsText" dxfId="1787" priority="197" operator="containsText" text="Significant increase">
      <formula>NOT(ISERROR(SEARCH("Significant increase",T95)))</formula>
    </cfRule>
    <cfRule type="containsText" dxfId="1786" priority="198" operator="containsText" text="Significant decrease">
      <formula>NOT(ISERROR(SEARCH("Significant decrease",T95)))</formula>
    </cfRule>
  </conditionalFormatting>
  <conditionalFormatting sqref="T153:T213">
    <cfRule type="containsText" dxfId="1785" priority="193" operator="containsText" text="Significant increase">
      <formula>NOT(ISERROR(SEARCH("Significant increase",T153)))</formula>
    </cfRule>
    <cfRule type="containsText" dxfId="1784" priority="194" operator="containsText" text="Significant decrease">
      <formula>NOT(ISERROR(SEARCH("Significant decrease",T153)))</formula>
    </cfRule>
  </conditionalFormatting>
  <conditionalFormatting sqref="T150:T152">
    <cfRule type="containsText" dxfId="1783" priority="191" operator="containsText" text="Significant increase">
      <formula>NOT(ISERROR(SEARCH("Significant increase",T150)))</formula>
    </cfRule>
    <cfRule type="containsText" dxfId="1782" priority="192" operator="containsText" text="Significant decrease">
      <formula>NOT(ISERROR(SEARCH("Significant decrease",T150)))</formula>
    </cfRule>
  </conditionalFormatting>
  <conditionalFormatting sqref="S7 O7 Q6:S6 Q5 N6:O6">
    <cfRule type="containsText" dxfId="1781" priority="189" operator="containsText" text="Significant increase">
      <formula>NOT(ISERROR(SEARCH("Significant increase",N5)))</formula>
    </cfRule>
    <cfRule type="containsText" dxfId="1780" priority="190" operator="containsText" text="Significant decrease">
      <formula>NOT(ISERROR(SEARCH("Significant decrease",N5)))</formula>
    </cfRule>
  </conditionalFormatting>
  <conditionalFormatting sqref="P7">
    <cfRule type="containsText" dxfId="1779" priority="187" operator="containsText" text="Significant increase">
      <formula>NOT(ISERROR(SEARCH("Significant increase",P7)))</formula>
    </cfRule>
    <cfRule type="containsText" dxfId="1778" priority="188" operator="containsText" text="Significant decrease">
      <formula>NOT(ISERROR(SEARCH("Significant decrease",P7)))</formula>
    </cfRule>
  </conditionalFormatting>
  <conditionalFormatting sqref="M6">
    <cfRule type="containsText" dxfId="1777" priority="185" operator="containsText" text="Significant increase">
      <formula>NOT(ISERROR(SEARCH("Significant increase",M6)))</formula>
    </cfRule>
    <cfRule type="containsText" dxfId="1776" priority="186" operator="containsText" text="Significant decrease">
      <formula>NOT(ISERROR(SEARCH("Significant decrease",M6)))</formula>
    </cfRule>
  </conditionalFormatting>
  <conditionalFormatting sqref="L5:L6">
    <cfRule type="containsText" dxfId="1775" priority="183" operator="containsText" text="Significant increase">
      <formula>NOT(ISERROR(SEARCH("Significant increase",L5)))</formula>
    </cfRule>
    <cfRule type="containsText" dxfId="1774" priority="184" operator="containsText" text="Significant decrease">
      <formula>NOT(ISERROR(SEARCH("Significant decrease",L5)))</formula>
    </cfRule>
  </conditionalFormatting>
  <conditionalFormatting sqref="M5">
    <cfRule type="containsText" dxfId="1773" priority="181" operator="containsText" text="Significant increase">
      <formula>NOT(ISERROR(SEARCH("Significant increase",M5)))</formula>
    </cfRule>
    <cfRule type="containsText" dxfId="1772" priority="182" operator="containsText" text="Significant decrease">
      <formula>NOT(ISERROR(SEARCH("Significant decrease",M5)))</formula>
    </cfRule>
  </conditionalFormatting>
  <conditionalFormatting sqref="T7">
    <cfRule type="containsText" dxfId="1771" priority="179" operator="containsText" text="Significant increase">
      <formula>NOT(ISERROR(SEARCH("Significant increase",T7)))</formula>
    </cfRule>
    <cfRule type="containsText" dxfId="1770" priority="180" operator="containsText" text="Significant decrease">
      <formula>NOT(ISERROR(SEARCH("Significant decrease",T7)))</formula>
    </cfRule>
  </conditionalFormatting>
  <conditionalFormatting sqref="M9:M10">
    <cfRule type="containsText" dxfId="1769" priority="175" operator="containsText" text="Significant increase">
      <formula>NOT(ISERROR(SEARCH("Significant increase",M9)))</formula>
    </cfRule>
    <cfRule type="containsText" dxfId="1768" priority="176" operator="containsText" text="Significant decrease">
      <formula>NOT(ISERROR(SEARCH("Significant decrease",M9)))</formula>
    </cfRule>
  </conditionalFormatting>
  <conditionalFormatting sqref="Q9:Q10">
    <cfRule type="containsText" dxfId="1767" priority="169" operator="containsText" text="Significant increase">
      <formula>NOT(ISERROR(SEARCH("Significant increase",Q9)))</formula>
    </cfRule>
    <cfRule type="containsText" dxfId="1766" priority="170" operator="containsText" text="Significant decrease">
      <formula>NOT(ISERROR(SEARCH("Significant decrease",Q9)))</formula>
    </cfRule>
  </conditionalFormatting>
  <conditionalFormatting sqref="A214:A216">
    <cfRule type="containsText" dxfId="1765" priority="161" operator="containsText" text="Significant increase">
      <formula>NOT(ISERROR(SEARCH("Significant increase",A214)))</formula>
    </cfRule>
    <cfRule type="containsText" dxfId="1764" priority="162" operator="containsText" text="Significant decrease">
      <formula>NOT(ISERROR(SEARCH("Significant decrease",A214)))</formula>
    </cfRule>
  </conditionalFormatting>
  <conditionalFormatting sqref="V61:Y61 K61">
    <cfRule type="containsText" dxfId="1763" priority="157" operator="containsText" text="Significant increase">
      <formula>NOT(ISERROR(SEARCH("Significant increase",K61)))</formula>
    </cfRule>
    <cfRule type="containsText" dxfId="1762" priority="158" operator="containsText" text="Significant decrease">
      <formula>NOT(ISERROR(SEARCH("Significant decrease",K61)))</formula>
    </cfRule>
  </conditionalFormatting>
  <conditionalFormatting sqref="Y61">
    <cfRule type="containsText" dxfId="1761" priority="155" operator="containsText" text="Significant Increase">
      <formula>NOT(ISERROR(SEARCH("Significant Increase",Y61)))</formula>
    </cfRule>
    <cfRule type="containsText" dxfId="1760" priority="156" operator="containsText" text="Significant decrease">
      <formula>NOT(ISERROR(SEARCH("Significant decrease",Y61)))</formula>
    </cfRule>
  </conditionalFormatting>
  <conditionalFormatting sqref="T61">
    <cfRule type="containsText" dxfId="1759" priority="147" operator="containsText" text="Significant increase">
      <formula>NOT(ISERROR(SEARCH("Significant increase",T61)))</formula>
    </cfRule>
    <cfRule type="containsText" dxfId="1758" priority="148" operator="containsText" text="Significant decrease">
      <formula>NOT(ISERROR(SEARCH("Significant decrease",T61)))</formula>
    </cfRule>
  </conditionalFormatting>
  <conditionalFormatting sqref="B61:I61">
    <cfRule type="containsText" dxfId="1757" priority="153" operator="containsText" text="Significant increase">
      <formula>NOT(ISERROR(SEARCH("Significant increase",B61)))</formula>
    </cfRule>
    <cfRule type="containsText" dxfId="1756" priority="154" operator="containsText" text="Significant decrease">
      <formula>NOT(ISERROR(SEARCH("Significant decrease",B61)))</formula>
    </cfRule>
  </conditionalFormatting>
  <conditionalFormatting sqref="J61">
    <cfRule type="containsText" dxfId="1755" priority="151" operator="containsText" text="Significant increase">
      <formula>NOT(ISERROR(SEARCH("Significant increase",J61)))</formula>
    </cfRule>
    <cfRule type="containsText" dxfId="1754" priority="152" operator="containsText" text="Significant decrease">
      <formula>NOT(ISERROR(SEARCH("Significant decrease",J61)))</formula>
    </cfRule>
  </conditionalFormatting>
  <conditionalFormatting sqref="L61:S61">
    <cfRule type="containsText" dxfId="1753" priority="149" operator="containsText" text="Significant increase">
      <formula>NOT(ISERROR(SEARCH("Significant increase",L61)))</formula>
    </cfRule>
    <cfRule type="containsText" dxfId="1752" priority="150" operator="containsText" text="Significant decrease">
      <formula>NOT(ISERROR(SEARCH("Significant decrease",L61)))</formula>
    </cfRule>
  </conditionalFormatting>
  <conditionalFormatting sqref="V82:Y82 K82">
    <cfRule type="containsText" dxfId="1751" priority="145" operator="containsText" text="Significant increase">
      <formula>NOT(ISERROR(SEARCH("Significant increase",K82)))</formula>
    </cfRule>
    <cfRule type="containsText" dxfId="1750" priority="146" operator="containsText" text="Significant decrease">
      <formula>NOT(ISERROR(SEARCH("Significant decrease",K82)))</formula>
    </cfRule>
  </conditionalFormatting>
  <conditionalFormatting sqref="Y82">
    <cfRule type="containsText" dxfId="1749" priority="143" operator="containsText" text="Significant Increase">
      <formula>NOT(ISERROR(SEARCH("Significant Increase",Y82)))</formula>
    </cfRule>
    <cfRule type="containsText" dxfId="1748" priority="144" operator="containsText" text="Significant decrease">
      <formula>NOT(ISERROR(SEARCH("Significant decrease",Y82)))</formula>
    </cfRule>
  </conditionalFormatting>
  <conditionalFormatting sqref="T82">
    <cfRule type="containsText" dxfId="1747" priority="135" operator="containsText" text="Significant increase">
      <formula>NOT(ISERROR(SEARCH("Significant increase",T82)))</formula>
    </cfRule>
    <cfRule type="containsText" dxfId="1746" priority="136" operator="containsText" text="Significant decrease">
      <formula>NOT(ISERROR(SEARCH("Significant decrease",T82)))</formula>
    </cfRule>
  </conditionalFormatting>
  <conditionalFormatting sqref="B82:I82">
    <cfRule type="containsText" dxfId="1745" priority="141" operator="containsText" text="Significant increase">
      <formula>NOT(ISERROR(SEARCH("Significant increase",B82)))</formula>
    </cfRule>
    <cfRule type="containsText" dxfId="1744" priority="142" operator="containsText" text="Significant decrease">
      <formula>NOT(ISERROR(SEARCH("Significant decrease",B82)))</formula>
    </cfRule>
  </conditionalFormatting>
  <conditionalFormatting sqref="J82">
    <cfRule type="containsText" dxfId="1743" priority="139" operator="containsText" text="Significant increase">
      <formula>NOT(ISERROR(SEARCH("Significant increase",J82)))</formula>
    </cfRule>
    <cfRule type="containsText" dxfId="1742" priority="140" operator="containsText" text="Significant decrease">
      <formula>NOT(ISERROR(SEARCH("Significant decrease",J82)))</formula>
    </cfRule>
  </conditionalFormatting>
  <conditionalFormatting sqref="L82:S82">
    <cfRule type="containsText" dxfId="1741" priority="137" operator="containsText" text="Significant increase">
      <formula>NOT(ISERROR(SEARCH("Significant increase",L82)))</formula>
    </cfRule>
    <cfRule type="containsText" dxfId="1740" priority="138" operator="containsText" text="Significant decrease">
      <formula>NOT(ISERROR(SEARCH("Significant decrease",L82)))</formula>
    </cfRule>
  </conditionalFormatting>
  <conditionalFormatting sqref="V88:Y88 K88">
    <cfRule type="containsText" dxfId="1739" priority="133" operator="containsText" text="Significant increase">
      <formula>NOT(ISERROR(SEARCH("Significant increase",K88)))</formula>
    </cfRule>
    <cfRule type="containsText" dxfId="1738" priority="134" operator="containsText" text="Significant decrease">
      <formula>NOT(ISERROR(SEARCH("Significant decrease",K88)))</formula>
    </cfRule>
  </conditionalFormatting>
  <conditionalFormatting sqref="Y88">
    <cfRule type="containsText" dxfId="1737" priority="131" operator="containsText" text="Significant Increase">
      <formula>NOT(ISERROR(SEARCH("Significant Increase",Y88)))</formula>
    </cfRule>
    <cfRule type="containsText" dxfId="1736" priority="132" operator="containsText" text="Significant decrease">
      <formula>NOT(ISERROR(SEARCH("Significant decrease",Y88)))</formula>
    </cfRule>
  </conditionalFormatting>
  <conditionalFormatting sqref="T88">
    <cfRule type="containsText" dxfId="1735" priority="123" operator="containsText" text="Significant increase">
      <formula>NOT(ISERROR(SEARCH("Significant increase",T88)))</formula>
    </cfRule>
    <cfRule type="containsText" dxfId="1734" priority="124" operator="containsText" text="Significant decrease">
      <formula>NOT(ISERROR(SEARCH("Significant decrease",T88)))</formula>
    </cfRule>
  </conditionalFormatting>
  <conditionalFormatting sqref="B88:I88">
    <cfRule type="containsText" dxfId="1733" priority="129" operator="containsText" text="Significant increase">
      <formula>NOT(ISERROR(SEARCH("Significant increase",B88)))</formula>
    </cfRule>
    <cfRule type="containsText" dxfId="1732" priority="130" operator="containsText" text="Significant decrease">
      <formula>NOT(ISERROR(SEARCH("Significant decrease",B88)))</formula>
    </cfRule>
  </conditionalFormatting>
  <conditionalFormatting sqref="J88">
    <cfRule type="containsText" dxfId="1731" priority="127" operator="containsText" text="Significant increase">
      <formula>NOT(ISERROR(SEARCH("Significant increase",J88)))</formula>
    </cfRule>
    <cfRule type="containsText" dxfId="1730" priority="128" operator="containsText" text="Significant decrease">
      <formula>NOT(ISERROR(SEARCH("Significant decrease",J88)))</formula>
    </cfRule>
  </conditionalFormatting>
  <conditionalFormatting sqref="L88:S88">
    <cfRule type="containsText" dxfId="1729" priority="125" operator="containsText" text="Significant increase">
      <formula>NOT(ISERROR(SEARCH("Significant increase",L88)))</formula>
    </cfRule>
    <cfRule type="containsText" dxfId="1728" priority="126" operator="containsText" text="Significant decrease">
      <formula>NOT(ISERROR(SEARCH("Significant decrease",L88)))</formula>
    </cfRule>
  </conditionalFormatting>
  <conditionalFormatting sqref="V72:W72">
    <cfRule type="containsText" dxfId="1727" priority="61" operator="containsText" text="Significant increase">
      <formula>NOT(ISERROR(SEARCH("Significant increase",V72)))</formula>
    </cfRule>
    <cfRule type="containsText" dxfId="1726" priority="62" operator="containsText" text="Significant decrease">
      <formula>NOT(ISERROR(SEARCH("Significant decrease",V72)))</formula>
    </cfRule>
  </conditionalFormatting>
  <conditionalFormatting sqref="V74:W74">
    <cfRule type="containsText" dxfId="1725" priority="59" operator="containsText" text="Significant increase">
      <formula>NOT(ISERROR(SEARCH("Significant increase",V74)))</formula>
    </cfRule>
    <cfRule type="containsText" dxfId="1724" priority="60" operator="containsText" text="Significant decrease">
      <formula>NOT(ISERROR(SEARCH("Significant decrease",V74)))</formula>
    </cfRule>
  </conditionalFormatting>
  <conditionalFormatting sqref="V80:Y80">
    <cfRule type="containsText" dxfId="1723" priority="57" operator="containsText" text="Significant increase">
      <formula>NOT(ISERROR(SEARCH("Significant increase",V80)))</formula>
    </cfRule>
    <cfRule type="containsText" dxfId="1722" priority="58" operator="containsText" text="Significant decrease">
      <formula>NOT(ISERROR(SEARCH("Significant decrease",V80)))</formula>
    </cfRule>
  </conditionalFormatting>
  <conditionalFormatting sqref="Y80">
    <cfRule type="containsText" dxfId="1721" priority="55" operator="containsText" text="Significant Increase">
      <formula>NOT(ISERROR(SEARCH("Significant Increase",Y80)))</formula>
    </cfRule>
    <cfRule type="containsText" dxfId="1720" priority="56" operator="containsText" text="Significant decrease">
      <formula>NOT(ISERROR(SEARCH("Significant decrease",Y80)))</formula>
    </cfRule>
  </conditionalFormatting>
  <conditionalFormatting sqref="V85:W85">
    <cfRule type="containsText" dxfId="1719" priority="53" operator="containsText" text="Significant increase">
      <formula>NOT(ISERROR(SEARCH("Significant increase",V85)))</formula>
    </cfRule>
    <cfRule type="containsText" dxfId="1718" priority="54" operator="containsText" text="Significant decrease">
      <formula>NOT(ISERROR(SEARCH("Significant decrease",V85)))</formula>
    </cfRule>
  </conditionalFormatting>
  <conditionalFormatting sqref="V86:Y86">
    <cfRule type="containsText" dxfId="1717" priority="51" operator="containsText" text="Significant increase">
      <formula>NOT(ISERROR(SEARCH("Significant increase",V86)))</formula>
    </cfRule>
    <cfRule type="containsText" dxfId="1716" priority="52" operator="containsText" text="Significant decrease">
      <formula>NOT(ISERROR(SEARCH("Significant decrease",V86)))</formula>
    </cfRule>
  </conditionalFormatting>
  <conditionalFormatting sqref="Y86">
    <cfRule type="containsText" dxfId="1715" priority="49" operator="containsText" text="Significant Increase">
      <formula>NOT(ISERROR(SEARCH("Significant Increase",Y86)))</formula>
    </cfRule>
    <cfRule type="containsText" dxfId="1714" priority="50" operator="containsText" text="Significant decrease">
      <formula>NOT(ISERROR(SEARCH("Significant decrease",Y86)))</formula>
    </cfRule>
  </conditionalFormatting>
  <conditionalFormatting sqref="V150:Y150">
    <cfRule type="containsText" dxfId="1713" priority="25" operator="containsText" text="Significant increase">
      <formula>NOT(ISERROR(SEARCH("Significant increase",V150)))</formula>
    </cfRule>
    <cfRule type="containsText" dxfId="1712" priority="26" operator="containsText" text="Significant decrease">
      <formula>NOT(ISERROR(SEARCH("Significant decrease",V150)))</formula>
    </cfRule>
  </conditionalFormatting>
  <conditionalFormatting sqref="Y150">
    <cfRule type="containsText" dxfId="1711" priority="23" operator="containsText" text="Significant Increase">
      <formula>NOT(ISERROR(SEARCH("Significant Increase",Y150)))</formula>
    </cfRule>
    <cfRule type="containsText" dxfId="1710" priority="24" operator="containsText" text="Significant decrease">
      <formula>NOT(ISERROR(SEARCH("Significant decrease",Y150)))</formula>
    </cfRule>
  </conditionalFormatting>
  <conditionalFormatting sqref="V79:W79">
    <cfRule type="containsText" dxfId="1709" priority="21" operator="containsText" text="Significant increase">
      <formula>NOT(ISERROR(SEARCH("Significant increase",V79)))</formula>
    </cfRule>
    <cfRule type="containsText" dxfId="1708" priority="22" operator="containsText" text="Significant decrease">
      <formula>NOT(ISERROR(SEARCH("Significant decrease",V79)))</formula>
    </cfRule>
  </conditionalFormatting>
  <conditionalFormatting sqref="L4">
    <cfRule type="containsText" dxfId="1707" priority="19" operator="containsText" text="Significant increase">
      <formula>NOT(ISERROR(SEARCH("Significant increase",L4)))</formula>
    </cfRule>
    <cfRule type="containsText" dxfId="1706" priority="20" operator="containsText" text="Significant decrease">
      <formula>NOT(ISERROR(SEARCH("Significant decrease",L4)))</formula>
    </cfRule>
  </conditionalFormatting>
  <conditionalFormatting sqref="U56:U60 U83:U87 U62:U81 U89:U94">
    <cfRule type="containsText" dxfId="1705" priority="17" operator="containsText" text="Significant increase">
      <formula>NOT(ISERROR(SEARCH("Significant increase",U56)))</formula>
    </cfRule>
    <cfRule type="containsText" dxfId="1704" priority="18" operator="containsText" text="Significant decrease">
      <formula>NOT(ISERROR(SEARCH("Significant decrease",U56)))</formula>
    </cfRule>
  </conditionalFormatting>
  <conditionalFormatting sqref="U214:U1048576 U1:U52">
    <cfRule type="containsText" dxfId="1703" priority="15" operator="containsText" text="Significant increase">
      <formula>NOT(ISERROR(SEARCH("Significant increase",U1)))</formula>
    </cfRule>
    <cfRule type="containsText" dxfId="1702" priority="16" operator="containsText" text="Significant decrease">
      <formula>NOT(ISERROR(SEARCH("Significant decrease",U1)))</formula>
    </cfRule>
  </conditionalFormatting>
  <conditionalFormatting sqref="U53:U55">
    <cfRule type="containsText" dxfId="1701" priority="13" operator="containsText" text="Significant increase">
      <formula>NOT(ISERROR(SEARCH("Significant increase",U53)))</formula>
    </cfRule>
    <cfRule type="containsText" dxfId="1700" priority="14" operator="containsText" text="Significant decrease">
      <formula>NOT(ISERROR(SEARCH("Significant decrease",U53)))</formula>
    </cfRule>
  </conditionalFormatting>
  <conditionalFormatting sqref="U95:U149">
    <cfRule type="containsText" dxfId="1699" priority="11" operator="containsText" text="Significant increase">
      <formula>NOT(ISERROR(SEARCH("Significant increase",U95)))</formula>
    </cfRule>
    <cfRule type="containsText" dxfId="1698" priority="12" operator="containsText" text="Significant decrease">
      <formula>NOT(ISERROR(SEARCH("Significant decrease",U95)))</formula>
    </cfRule>
  </conditionalFormatting>
  <conditionalFormatting sqref="U153:U213">
    <cfRule type="containsText" dxfId="1697" priority="9" operator="containsText" text="Significant increase">
      <formula>NOT(ISERROR(SEARCH("Significant increase",U153)))</formula>
    </cfRule>
    <cfRule type="containsText" dxfId="1696" priority="10" operator="containsText" text="Significant decrease">
      <formula>NOT(ISERROR(SEARCH("Significant decrease",U153)))</formula>
    </cfRule>
  </conditionalFormatting>
  <conditionalFormatting sqref="U150:U152">
    <cfRule type="containsText" dxfId="1695" priority="7" operator="containsText" text="Significant increase">
      <formula>NOT(ISERROR(SEARCH("Significant increase",U150)))</formula>
    </cfRule>
    <cfRule type="containsText" dxfId="1694" priority="8" operator="containsText" text="Significant decrease">
      <formula>NOT(ISERROR(SEARCH("Significant decrease",U150)))</formula>
    </cfRule>
  </conditionalFormatting>
  <conditionalFormatting sqref="U61">
    <cfRule type="containsText" dxfId="1693" priority="5" operator="containsText" text="Significant increase">
      <formula>NOT(ISERROR(SEARCH("Significant increase",U61)))</formula>
    </cfRule>
    <cfRule type="containsText" dxfId="1692" priority="6" operator="containsText" text="Significant decrease">
      <formula>NOT(ISERROR(SEARCH("Significant decrease",U61)))</formula>
    </cfRule>
  </conditionalFormatting>
  <conditionalFormatting sqref="U82">
    <cfRule type="containsText" dxfId="1691" priority="3" operator="containsText" text="Significant increase">
      <formula>NOT(ISERROR(SEARCH("Significant increase",U82)))</formula>
    </cfRule>
    <cfRule type="containsText" dxfId="1690" priority="4" operator="containsText" text="Significant decrease">
      <formula>NOT(ISERROR(SEARCH("Significant decrease",U82)))</formula>
    </cfRule>
  </conditionalFormatting>
  <conditionalFormatting sqref="U88">
    <cfRule type="containsText" dxfId="1689" priority="1" operator="containsText" text="Significant increase">
      <formula>NOT(ISERROR(SEARCH("Significant increase",U88)))</formula>
    </cfRule>
    <cfRule type="containsText" dxfId="1688" priority="2" operator="containsText" text="Significant decrease">
      <formula>NOT(ISERROR(SEARCH("Significant decrease",U88)))</formula>
    </cfRule>
  </conditionalFormatting>
  <pageMargins left="0.31496062992125984" right="0.31496062992125984" top="0.35433070866141736" bottom="0.35433070866141736" header="0.31496062992125984" footer="0.31496062992125984"/>
  <pageSetup paperSize="9" scale="61" orientation="portrait" r:id="rId1"/>
  <colBreaks count="2" manualBreakCount="2">
    <brk id="11" max="1048575" man="1"/>
    <brk id="21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21" operator="containsText" text="Significant increase" id="{ABF85DC3-2C07-4040-9AA1-31D72F4133AC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22" operator="containsText" text="Significant decrease" id="{8EC98089-4FA2-4EF7-A4CD-A55D8D59A12D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containsText" priority="215" operator="containsText" text="Significant increase" id="{AB58EBD7-5A4C-4C3A-9082-613C0F043157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16" operator="containsText" text="Significant decrease" id="{443FC95D-F3F6-47C0-82BF-557184F5ACA4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G8</xm:sqref>
        </x14:conditionalFormatting>
        <x14:conditionalFormatting xmlns:xm="http://schemas.microsoft.com/office/excel/2006/main">
          <x14:cfRule type="containsText" priority="177" operator="containsText" text="Significant increase" id="{60A5CFD8-467B-4485-B61B-EC0E0252D485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178" operator="containsText" text="Significant decrease" id="{FC1BFE92-B300-45A3-AED3-A7380A92B065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M8</xm:sqref>
        </x14:conditionalFormatting>
        <x14:conditionalFormatting xmlns:xm="http://schemas.microsoft.com/office/excel/2006/main">
          <x14:cfRule type="containsText" priority="171" operator="containsText" text="Significant increase" id="{CFED2BC8-29CF-416E-9154-EAC4205AFA56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172" operator="containsText" text="Significant decrease" id="{9AE7F830-5CC5-447B-81C2-86D9B910274A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Q8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X257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17" sqref="C217"/>
    </sheetView>
  </sheetViews>
  <sheetFormatPr defaultColWidth="9.6328125" defaultRowHeight="11.5" outlineLevelRow="1" outlineLevelCol="1" x14ac:dyDescent="0.25"/>
  <cols>
    <col min="1" max="1" width="14.90625" style="1" customWidth="1"/>
    <col min="2" max="2" width="31.54296875" style="1" customWidth="1"/>
    <col min="3" max="3" width="12.6328125" style="4" customWidth="1"/>
    <col min="4" max="4" width="12.6328125" style="10" hidden="1" customWidth="1" outlineLevel="1"/>
    <col min="5" max="5" width="8.6328125" style="4" hidden="1" customWidth="1" outlineLevel="1"/>
    <col min="6" max="7" width="12.6328125" style="4" hidden="1" customWidth="1" outlineLevel="1"/>
    <col min="8" max="8" width="11.54296875" style="10" hidden="1" customWidth="1" outlineLevel="1"/>
    <col min="9" max="9" width="8.6328125" style="4" hidden="1" customWidth="1" outlineLevel="1"/>
    <col min="10" max="10" width="12.6328125" style="4" hidden="1" customWidth="1" outlineLevel="1"/>
    <col min="11" max="11" width="12.6328125" style="1" hidden="1" customWidth="1" outlineLevel="1"/>
    <col min="12" max="12" width="5" style="1" customWidth="1" collapsed="1"/>
    <col min="13" max="13" width="14" style="4" customWidth="1"/>
    <col min="14" max="14" width="12.6328125" style="10" customWidth="1" outlineLevel="1"/>
    <col min="15" max="15" width="8.6328125" style="4" customWidth="1" outlineLevel="1"/>
    <col min="16" max="17" width="12.6328125" style="4" customWidth="1" outlineLevel="1"/>
    <col min="18" max="18" width="12.6328125" style="10" customWidth="1" outlineLevel="1"/>
    <col min="19" max="19" width="8.6328125" style="4" customWidth="1" outlineLevel="1"/>
    <col min="20" max="20" width="12.6328125" style="4" customWidth="1" outlineLevel="1"/>
    <col min="21" max="21" width="12.6328125" style="1" customWidth="1" outlineLevel="1"/>
    <col min="22" max="22" width="5" style="1" customWidth="1"/>
    <col min="23" max="23" width="9.6328125" style="4"/>
    <col min="24" max="24" width="17.6328125" style="4" customWidth="1"/>
    <col min="25" max="25" width="9.6328125" style="4"/>
    <col min="26" max="26" width="17.54296875" style="4" customWidth="1"/>
    <col min="27" max="16384" width="9.6328125" style="1"/>
  </cols>
  <sheetData>
    <row r="1" spans="1:50" ht="15.5" x14ac:dyDescent="0.25">
      <c r="A1" s="2" t="s">
        <v>967</v>
      </c>
      <c r="B1" s="2"/>
    </row>
    <row r="2" spans="1:50" ht="15.5" x14ac:dyDescent="0.25">
      <c r="A2" s="2" t="s">
        <v>164</v>
      </c>
      <c r="B2" s="2"/>
    </row>
    <row r="3" spans="1:50" ht="15.5" x14ac:dyDescent="0.25">
      <c r="A3" s="3" t="s">
        <v>68</v>
      </c>
      <c r="B3" s="3"/>
    </row>
    <row r="4" spans="1:50" s="134" customFormat="1" ht="53.25" customHeight="1" x14ac:dyDescent="0.35">
      <c r="A4" s="334"/>
      <c r="B4" s="335"/>
      <c r="C4" s="309" t="s">
        <v>69</v>
      </c>
      <c r="D4" s="310"/>
      <c r="E4" s="310"/>
      <c r="F4" s="310"/>
      <c r="G4" s="310"/>
      <c r="H4" s="310"/>
      <c r="I4" s="310"/>
      <c r="J4" s="310"/>
      <c r="K4" s="311"/>
      <c r="L4" s="166"/>
      <c r="M4" s="309" t="s">
        <v>70</v>
      </c>
      <c r="N4" s="310"/>
      <c r="O4" s="310"/>
      <c r="P4" s="310"/>
      <c r="Q4" s="310"/>
      <c r="R4" s="310"/>
      <c r="S4" s="310"/>
      <c r="T4" s="310"/>
      <c r="U4" s="311"/>
      <c r="V4" s="166"/>
      <c r="W4" s="314" t="s">
        <v>71</v>
      </c>
      <c r="X4" s="315"/>
      <c r="Y4" s="315"/>
      <c r="Z4" s="316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</row>
    <row r="5" spans="1:50" s="137" customFormat="1" ht="38.25" customHeight="1" x14ac:dyDescent="0.35">
      <c r="A5" s="336"/>
      <c r="B5" s="337"/>
      <c r="C5" s="153"/>
      <c r="D5" s="323" t="s">
        <v>965</v>
      </c>
      <c r="E5" s="324"/>
      <c r="F5" s="324"/>
      <c r="G5" s="325"/>
      <c r="H5" s="323" t="s">
        <v>966</v>
      </c>
      <c r="I5" s="324"/>
      <c r="J5" s="324"/>
      <c r="K5" s="325"/>
      <c r="L5" s="167"/>
      <c r="M5" s="153"/>
      <c r="N5" s="323" t="s">
        <v>965</v>
      </c>
      <c r="O5" s="324"/>
      <c r="P5" s="324"/>
      <c r="Q5" s="325"/>
      <c r="R5" s="323" t="s">
        <v>966</v>
      </c>
      <c r="S5" s="324"/>
      <c r="T5" s="324"/>
      <c r="U5" s="325"/>
      <c r="V5" s="167"/>
      <c r="W5" s="328" t="s">
        <v>965</v>
      </c>
      <c r="X5" s="329"/>
      <c r="Y5" s="317" t="s">
        <v>966</v>
      </c>
      <c r="Z5" s="31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</row>
    <row r="6" spans="1:50" s="137" customFormat="1" ht="14.5" x14ac:dyDescent="0.35">
      <c r="A6" s="321"/>
      <c r="B6" s="318"/>
      <c r="C6" s="321" t="s">
        <v>75</v>
      </c>
      <c r="D6" s="321" t="s">
        <v>76</v>
      </c>
      <c r="E6" s="326" t="s">
        <v>77</v>
      </c>
      <c r="F6" s="324" t="s">
        <v>78</v>
      </c>
      <c r="G6" s="325"/>
      <c r="H6" s="326" t="s">
        <v>76</v>
      </c>
      <c r="I6" s="326" t="s">
        <v>77</v>
      </c>
      <c r="J6" s="324" t="s">
        <v>78</v>
      </c>
      <c r="K6" s="325"/>
      <c r="L6" s="167"/>
      <c r="M6" s="321" t="s">
        <v>75</v>
      </c>
      <c r="N6" s="321" t="s">
        <v>76</v>
      </c>
      <c r="O6" s="326" t="s">
        <v>77</v>
      </c>
      <c r="P6" s="324" t="s">
        <v>78</v>
      </c>
      <c r="Q6" s="325"/>
      <c r="R6" s="326" t="s">
        <v>76</v>
      </c>
      <c r="S6" s="326" t="s">
        <v>77</v>
      </c>
      <c r="T6" s="324" t="s">
        <v>78</v>
      </c>
      <c r="U6" s="325"/>
      <c r="V6" s="167"/>
      <c r="W6" s="330"/>
      <c r="X6" s="331"/>
      <c r="Y6" s="319"/>
      <c r="Z6" s="320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</row>
    <row r="7" spans="1:50" s="137" customFormat="1" ht="14.5" x14ac:dyDescent="0.35">
      <c r="A7" s="322"/>
      <c r="B7" s="320"/>
      <c r="C7" s="322"/>
      <c r="D7" s="322"/>
      <c r="E7" s="327"/>
      <c r="F7" s="281" t="s">
        <v>79</v>
      </c>
      <c r="G7" s="285" t="s">
        <v>80</v>
      </c>
      <c r="H7" s="327"/>
      <c r="I7" s="327"/>
      <c r="J7" s="281" t="s">
        <v>79</v>
      </c>
      <c r="K7" s="285" t="s">
        <v>80</v>
      </c>
      <c r="L7" s="167"/>
      <c r="M7" s="322"/>
      <c r="N7" s="322"/>
      <c r="O7" s="327"/>
      <c r="P7" s="281" t="s">
        <v>79</v>
      </c>
      <c r="Q7" s="285" t="s">
        <v>80</v>
      </c>
      <c r="R7" s="327"/>
      <c r="S7" s="327"/>
      <c r="T7" s="281" t="s">
        <v>79</v>
      </c>
      <c r="U7" s="285" t="s">
        <v>80</v>
      </c>
      <c r="V7" s="167"/>
      <c r="W7" s="280" t="s">
        <v>81</v>
      </c>
      <c r="X7" s="281" t="s">
        <v>82</v>
      </c>
      <c r="Y7" s="280" t="s">
        <v>81</v>
      </c>
      <c r="Z7" s="285" t="s">
        <v>82</v>
      </c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</row>
    <row r="8" spans="1:50" ht="15.5" x14ac:dyDescent="0.35">
      <c r="A8" s="26" t="s">
        <v>83</v>
      </c>
      <c r="B8" s="271"/>
      <c r="C8" s="16"/>
      <c r="D8" s="17"/>
      <c r="E8" s="42"/>
      <c r="F8" s="42"/>
      <c r="G8" s="42"/>
      <c r="H8" s="17"/>
      <c r="I8" s="42"/>
      <c r="J8" s="42"/>
      <c r="K8" s="43"/>
      <c r="L8" s="168"/>
      <c r="M8" s="16"/>
      <c r="N8" s="17"/>
      <c r="O8" s="42"/>
      <c r="P8" s="42"/>
      <c r="Q8" s="42"/>
      <c r="R8" s="17"/>
      <c r="S8" s="42"/>
      <c r="T8" s="42"/>
      <c r="U8" s="43"/>
      <c r="V8" s="168"/>
      <c r="W8" s="179"/>
      <c r="X8" s="200"/>
      <c r="Y8" s="179"/>
      <c r="Z8" s="180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ht="14.5" x14ac:dyDescent="0.35">
      <c r="A9" s="274" t="s">
        <v>84</v>
      </c>
      <c r="B9" s="274"/>
      <c r="C9" s="19">
        <v>109503</v>
      </c>
      <c r="D9" s="14">
        <v>2286400</v>
      </c>
      <c r="E9" s="33">
        <v>0.32529999999999998</v>
      </c>
      <c r="F9" s="33">
        <v>0.3196</v>
      </c>
      <c r="G9" s="33">
        <v>0.33100000000000002</v>
      </c>
      <c r="H9" s="14">
        <v>4741900</v>
      </c>
      <c r="I9" s="33">
        <v>0.67469999999999997</v>
      </c>
      <c r="J9" s="33">
        <v>0.66900000000000004</v>
      </c>
      <c r="K9" s="34">
        <v>0.6804</v>
      </c>
      <c r="L9" s="168"/>
      <c r="M9" s="19">
        <v>113728</v>
      </c>
      <c r="N9" s="14">
        <v>2397700</v>
      </c>
      <c r="O9" s="33">
        <v>0.33810000000000001</v>
      </c>
      <c r="P9" s="33">
        <v>0.33139999999999997</v>
      </c>
      <c r="Q9" s="33">
        <v>0.34470000000000001</v>
      </c>
      <c r="R9" s="14">
        <v>4694900</v>
      </c>
      <c r="S9" s="33">
        <v>0.66190000000000004</v>
      </c>
      <c r="T9" s="33">
        <v>0.65529999999999999</v>
      </c>
      <c r="U9" s="34">
        <v>0.66859999999999997</v>
      </c>
      <c r="V9" s="168"/>
      <c r="W9" s="181">
        <v>1.2699999999999999E-2</v>
      </c>
      <c r="X9" s="196" t="s">
        <v>85</v>
      </c>
      <c r="Y9" s="181">
        <v>-1.2699999999999999E-2</v>
      </c>
      <c r="Z9" s="189" t="s">
        <v>87</v>
      </c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ht="14.5" outlineLevel="1" x14ac:dyDescent="0.35">
      <c r="A10" s="272"/>
      <c r="B10" s="272"/>
      <c r="C10" s="20"/>
      <c r="D10" s="14"/>
      <c r="E10" s="24"/>
      <c r="F10" s="24"/>
      <c r="G10" s="24"/>
      <c r="H10" s="14"/>
      <c r="I10" s="24"/>
      <c r="J10" s="24"/>
      <c r="K10" s="23"/>
      <c r="L10" s="168"/>
      <c r="M10" s="20"/>
      <c r="N10" s="14"/>
      <c r="O10" s="24"/>
      <c r="P10" s="24"/>
      <c r="Q10" s="24"/>
      <c r="R10" s="14"/>
      <c r="S10" s="24"/>
      <c r="T10" s="24"/>
      <c r="U10" s="23"/>
      <c r="V10" s="168"/>
      <c r="W10" s="183"/>
      <c r="X10" s="196"/>
      <c r="Y10" s="183"/>
      <c r="Z10" s="189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4.5" outlineLevel="1" x14ac:dyDescent="0.35">
      <c r="A11" s="27" t="s">
        <v>166</v>
      </c>
      <c r="B11" s="272"/>
      <c r="C11" s="20"/>
      <c r="D11" s="14"/>
      <c r="E11" s="24"/>
      <c r="F11" s="24"/>
      <c r="G11" s="24"/>
      <c r="H11" s="14"/>
      <c r="I11" s="24"/>
      <c r="J11" s="24"/>
      <c r="K11" s="23"/>
      <c r="L11" s="168"/>
      <c r="M11" s="20"/>
      <c r="N11" s="14"/>
      <c r="O11" s="24"/>
      <c r="P11" s="24"/>
      <c r="Q11" s="24"/>
      <c r="R11" s="14"/>
      <c r="S11" s="24"/>
      <c r="T11" s="24"/>
      <c r="U11" s="23"/>
      <c r="V11" s="168"/>
      <c r="W11" s="183"/>
      <c r="X11" s="196"/>
      <c r="Y11" s="183"/>
      <c r="Z11" s="189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4.5" outlineLevel="1" x14ac:dyDescent="0.35">
      <c r="A12" s="274" t="s">
        <v>167</v>
      </c>
      <c r="B12" s="30" t="s">
        <v>168</v>
      </c>
      <c r="C12" s="19">
        <v>15262</v>
      </c>
      <c r="D12" s="14">
        <v>271800</v>
      </c>
      <c r="E12" s="33">
        <v>0.34379999999999999</v>
      </c>
      <c r="F12" s="33">
        <v>0.33069999999999999</v>
      </c>
      <c r="G12" s="33">
        <v>0.35720000000000002</v>
      </c>
      <c r="H12" s="14">
        <v>518700</v>
      </c>
      <c r="I12" s="33">
        <v>0.65620000000000001</v>
      </c>
      <c r="J12" s="33">
        <v>0.64280000000000004</v>
      </c>
      <c r="K12" s="34">
        <v>0.66930000000000001</v>
      </c>
      <c r="L12" s="168"/>
      <c r="M12" s="19">
        <v>20713</v>
      </c>
      <c r="N12" s="14">
        <v>265700</v>
      </c>
      <c r="O12" s="33">
        <v>0.33160000000000001</v>
      </c>
      <c r="P12" s="33">
        <v>0.32</v>
      </c>
      <c r="Q12" s="33">
        <v>0.34339999999999998</v>
      </c>
      <c r="R12" s="14">
        <v>535600</v>
      </c>
      <c r="S12" s="33">
        <v>0.66839999999999999</v>
      </c>
      <c r="T12" s="33">
        <v>0.65659999999999996</v>
      </c>
      <c r="U12" s="34">
        <v>0.68</v>
      </c>
      <c r="V12" s="168"/>
      <c r="W12" s="181">
        <v>-1.2200000000000001E-2</v>
      </c>
      <c r="X12" s="196" t="s">
        <v>955</v>
      </c>
      <c r="Y12" s="181">
        <v>1.2200000000000001E-2</v>
      </c>
      <c r="Z12" s="189" t="s">
        <v>955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4.5" outlineLevel="1" x14ac:dyDescent="0.35">
      <c r="A13" s="274" t="s">
        <v>169</v>
      </c>
      <c r="B13" s="30" t="s">
        <v>170</v>
      </c>
      <c r="C13" s="19">
        <v>10301</v>
      </c>
      <c r="D13" s="14">
        <v>193000</v>
      </c>
      <c r="E13" s="33">
        <v>0.32450000000000001</v>
      </c>
      <c r="F13" s="33">
        <v>0.30969999999999998</v>
      </c>
      <c r="G13" s="33">
        <v>0.33960000000000001</v>
      </c>
      <c r="H13" s="14">
        <v>401800</v>
      </c>
      <c r="I13" s="33">
        <v>0.67549999999999999</v>
      </c>
      <c r="J13" s="33">
        <v>0.66039999999999999</v>
      </c>
      <c r="K13" s="34">
        <v>0.69030000000000002</v>
      </c>
      <c r="L13" s="168"/>
      <c r="M13" s="19">
        <v>12099</v>
      </c>
      <c r="N13" s="14">
        <v>210000</v>
      </c>
      <c r="O13" s="33">
        <v>0.34820000000000001</v>
      </c>
      <c r="P13" s="33">
        <v>0.33090000000000003</v>
      </c>
      <c r="Q13" s="33">
        <v>0.36580000000000001</v>
      </c>
      <c r="R13" s="14">
        <v>393100</v>
      </c>
      <c r="S13" s="33">
        <v>0.65180000000000005</v>
      </c>
      <c r="T13" s="33">
        <v>0.63419999999999999</v>
      </c>
      <c r="U13" s="34">
        <v>0.66910000000000003</v>
      </c>
      <c r="V13" s="168"/>
      <c r="W13" s="181">
        <v>2.3699999999999999E-2</v>
      </c>
      <c r="X13" s="196" t="s">
        <v>85</v>
      </c>
      <c r="Y13" s="181">
        <v>-2.3699999999999999E-2</v>
      </c>
      <c r="Z13" s="189" t="s">
        <v>87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4.5" outlineLevel="1" x14ac:dyDescent="0.35">
      <c r="A14" s="274" t="s">
        <v>171</v>
      </c>
      <c r="B14" s="30" t="s">
        <v>172</v>
      </c>
      <c r="C14" s="19">
        <v>9283</v>
      </c>
      <c r="D14" s="14">
        <v>381100</v>
      </c>
      <c r="E14" s="33">
        <v>0.34050000000000002</v>
      </c>
      <c r="F14" s="33">
        <v>0.32519999999999999</v>
      </c>
      <c r="G14" s="33">
        <v>0.35620000000000002</v>
      </c>
      <c r="H14" s="14">
        <v>738100</v>
      </c>
      <c r="I14" s="33">
        <v>0.65949999999999998</v>
      </c>
      <c r="J14" s="33">
        <v>0.64380000000000004</v>
      </c>
      <c r="K14" s="34">
        <v>0.67479999999999996</v>
      </c>
      <c r="L14" s="168"/>
      <c r="M14" s="19">
        <v>8052</v>
      </c>
      <c r="N14" s="14">
        <v>385300</v>
      </c>
      <c r="O14" s="33">
        <v>0.3448</v>
      </c>
      <c r="P14" s="33">
        <v>0.3206</v>
      </c>
      <c r="Q14" s="33">
        <v>0.36980000000000002</v>
      </c>
      <c r="R14" s="14">
        <v>732200</v>
      </c>
      <c r="S14" s="33">
        <v>0.6552</v>
      </c>
      <c r="T14" s="33">
        <v>0.63019999999999998</v>
      </c>
      <c r="U14" s="34">
        <v>0.6794</v>
      </c>
      <c r="V14" s="168"/>
      <c r="W14" s="181">
        <v>4.3E-3</v>
      </c>
      <c r="X14" s="196" t="s">
        <v>955</v>
      </c>
      <c r="Y14" s="181">
        <v>-4.3E-3</v>
      </c>
      <c r="Z14" s="189" t="s">
        <v>955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4.5" outlineLevel="1" x14ac:dyDescent="0.35">
      <c r="A15" s="274" t="s">
        <v>173</v>
      </c>
      <c r="B15" s="30" t="s">
        <v>174</v>
      </c>
      <c r="C15" s="19">
        <v>4564</v>
      </c>
      <c r="D15" s="14">
        <v>97600</v>
      </c>
      <c r="E15" s="33">
        <v>0.311</v>
      </c>
      <c r="F15" s="33">
        <v>0.28520000000000001</v>
      </c>
      <c r="G15" s="33">
        <v>0.33810000000000001</v>
      </c>
      <c r="H15" s="14">
        <v>216200</v>
      </c>
      <c r="I15" s="33">
        <v>0.68899999999999995</v>
      </c>
      <c r="J15" s="33">
        <v>0.66190000000000004</v>
      </c>
      <c r="K15" s="34">
        <v>0.71479999999999999</v>
      </c>
      <c r="L15" s="168"/>
      <c r="M15" s="19">
        <v>4055</v>
      </c>
      <c r="N15" s="14">
        <v>101700</v>
      </c>
      <c r="O15" s="33">
        <v>0.31950000000000001</v>
      </c>
      <c r="P15" s="33">
        <v>0.29370000000000002</v>
      </c>
      <c r="Q15" s="33">
        <v>0.34649999999999997</v>
      </c>
      <c r="R15" s="14">
        <v>216700</v>
      </c>
      <c r="S15" s="33">
        <v>0.68049999999999999</v>
      </c>
      <c r="T15" s="33">
        <v>0.65349999999999997</v>
      </c>
      <c r="U15" s="34">
        <v>0.70630000000000004</v>
      </c>
      <c r="V15" s="168"/>
      <c r="W15" s="181">
        <v>8.5000000000000006E-3</v>
      </c>
      <c r="X15" s="196" t="s">
        <v>955</v>
      </c>
      <c r="Y15" s="181">
        <v>-8.5000000000000006E-3</v>
      </c>
      <c r="Z15" s="189" t="s">
        <v>955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ht="14.5" outlineLevel="1" x14ac:dyDescent="0.35">
      <c r="A16" s="274" t="s">
        <v>175</v>
      </c>
      <c r="B16" s="30" t="s">
        <v>176</v>
      </c>
      <c r="C16" s="19">
        <v>12813</v>
      </c>
      <c r="D16" s="14">
        <v>300600</v>
      </c>
      <c r="E16" s="33">
        <v>0.32119999999999999</v>
      </c>
      <c r="F16" s="33">
        <v>0.30270000000000002</v>
      </c>
      <c r="G16" s="33">
        <v>0.34039999999999998</v>
      </c>
      <c r="H16" s="14">
        <v>635100</v>
      </c>
      <c r="I16" s="33">
        <v>0.67879999999999996</v>
      </c>
      <c r="J16" s="33">
        <v>0.65959999999999996</v>
      </c>
      <c r="K16" s="34">
        <v>0.69730000000000003</v>
      </c>
      <c r="L16" s="168"/>
      <c r="M16" s="19">
        <v>15931</v>
      </c>
      <c r="N16" s="14">
        <v>321800</v>
      </c>
      <c r="O16" s="33">
        <v>0.33929999999999999</v>
      </c>
      <c r="P16" s="33">
        <v>0.31950000000000001</v>
      </c>
      <c r="Q16" s="33">
        <v>0.35959999999999998</v>
      </c>
      <c r="R16" s="14">
        <v>626700</v>
      </c>
      <c r="S16" s="33">
        <v>0.66069999999999995</v>
      </c>
      <c r="T16" s="33">
        <v>0.64039999999999997</v>
      </c>
      <c r="U16" s="34">
        <v>0.68049999999999999</v>
      </c>
      <c r="V16" s="168"/>
      <c r="W16" s="181">
        <v>1.7999999999999999E-2</v>
      </c>
      <c r="X16" s="196" t="s">
        <v>955</v>
      </c>
      <c r="Y16" s="181">
        <v>-1.7999999999999999E-2</v>
      </c>
      <c r="Z16" s="189" t="s">
        <v>955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4.5" outlineLevel="1" x14ac:dyDescent="0.35">
      <c r="A17" s="274" t="s">
        <v>177</v>
      </c>
      <c r="B17" s="30" t="s">
        <v>178</v>
      </c>
      <c r="C17" s="19">
        <v>23632</v>
      </c>
      <c r="D17" s="14">
        <v>373400</v>
      </c>
      <c r="E17" s="33">
        <v>0.32290000000000002</v>
      </c>
      <c r="F17" s="33">
        <v>0.31119999999999998</v>
      </c>
      <c r="G17" s="33">
        <v>0.33479999999999999</v>
      </c>
      <c r="H17" s="14">
        <v>783100</v>
      </c>
      <c r="I17" s="33">
        <v>0.67710000000000004</v>
      </c>
      <c r="J17" s="33">
        <v>0.66520000000000001</v>
      </c>
      <c r="K17" s="34">
        <v>0.68879999999999997</v>
      </c>
      <c r="L17" s="168"/>
      <c r="M17" s="19">
        <v>19200</v>
      </c>
      <c r="N17" s="14">
        <v>395000</v>
      </c>
      <c r="O17" s="33">
        <v>0.33950000000000002</v>
      </c>
      <c r="P17" s="33">
        <v>0.32740000000000002</v>
      </c>
      <c r="Q17" s="33">
        <v>0.35189999999999999</v>
      </c>
      <c r="R17" s="14">
        <v>768400</v>
      </c>
      <c r="S17" s="33">
        <v>0.66049999999999998</v>
      </c>
      <c r="T17" s="33">
        <v>0.64810000000000001</v>
      </c>
      <c r="U17" s="34">
        <v>0.67259999999999998</v>
      </c>
      <c r="V17" s="168"/>
      <c r="W17" s="181">
        <v>1.67E-2</v>
      </c>
      <c r="X17" s="196" t="s">
        <v>955</v>
      </c>
      <c r="Y17" s="181">
        <v>-1.67E-2</v>
      </c>
      <c r="Z17" s="189" t="s">
        <v>955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4.5" outlineLevel="1" x14ac:dyDescent="0.35">
      <c r="A18" s="274" t="s">
        <v>179</v>
      </c>
      <c r="B18" s="30" t="s">
        <v>180</v>
      </c>
      <c r="C18" s="19">
        <v>12033</v>
      </c>
      <c r="D18" s="14">
        <v>222400</v>
      </c>
      <c r="E18" s="33">
        <v>0.34010000000000001</v>
      </c>
      <c r="F18" s="33">
        <v>0.3216</v>
      </c>
      <c r="G18" s="33">
        <v>0.35920000000000002</v>
      </c>
      <c r="H18" s="14">
        <v>431500</v>
      </c>
      <c r="I18" s="33">
        <v>0.65990000000000004</v>
      </c>
      <c r="J18" s="33">
        <v>0.64080000000000004</v>
      </c>
      <c r="K18" s="34">
        <v>0.6784</v>
      </c>
      <c r="L18" s="168"/>
      <c r="M18" s="19">
        <v>10736</v>
      </c>
      <c r="N18" s="14">
        <v>238800</v>
      </c>
      <c r="O18" s="33">
        <v>0.3619</v>
      </c>
      <c r="P18" s="33">
        <v>0.34460000000000002</v>
      </c>
      <c r="Q18" s="33">
        <v>0.3795</v>
      </c>
      <c r="R18" s="14">
        <v>421100</v>
      </c>
      <c r="S18" s="33">
        <v>0.6381</v>
      </c>
      <c r="T18" s="33">
        <v>0.62050000000000005</v>
      </c>
      <c r="U18" s="34">
        <v>0.65539999999999998</v>
      </c>
      <c r="V18" s="168"/>
      <c r="W18" s="181">
        <v>2.1700000000000001E-2</v>
      </c>
      <c r="X18" s="196" t="s">
        <v>955</v>
      </c>
      <c r="Y18" s="181">
        <v>-2.1700000000000001E-2</v>
      </c>
      <c r="Z18" s="189" t="s">
        <v>955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4.5" outlineLevel="1" x14ac:dyDescent="0.35">
      <c r="A19" s="274" t="s">
        <v>181</v>
      </c>
      <c r="B19" s="30" t="s">
        <v>182</v>
      </c>
      <c r="C19" s="19">
        <v>12818</v>
      </c>
      <c r="D19" s="14">
        <v>237900</v>
      </c>
      <c r="E19" s="33">
        <v>0.30940000000000001</v>
      </c>
      <c r="F19" s="33">
        <v>0.28999999999999998</v>
      </c>
      <c r="G19" s="33">
        <v>0.32950000000000002</v>
      </c>
      <c r="H19" s="14">
        <v>531100</v>
      </c>
      <c r="I19" s="33">
        <v>0.69059999999999999</v>
      </c>
      <c r="J19" s="33">
        <v>0.67049999999999998</v>
      </c>
      <c r="K19" s="34">
        <v>0.71</v>
      </c>
      <c r="L19" s="168"/>
      <c r="M19" s="19">
        <v>12816</v>
      </c>
      <c r="N19" s="14">
        <v>253100</v>
      </c>
      <c r="O19" s="33">
        <v>0.32469999999999999</v>
      </c>
      <c r="P19" s="33">
        <v>0.30470000000000003</v>
      </c>
      <c r="Q19" s="33">
        <v>0.3453</v>
      </c>
      <c r="R19" s="14">
        <v>526400</v>
      </c>
      <c r="S19" s="33">
        <v>0.67530000000000001</v>
      </c>
      <c r="T19" s="33">
        <v>0.65469999999999995</v>
      </c>
      <c r="U19" s="34">
        <v>0.69530000000000003</v>
      </c>
      <c r="V19" s="168"/>
      <c r="W19" s="181">
        <v>1.5299999999999999E-2</v>
      </c>
      <c r="X19" s="196" t="s">
        <v>955</v>
      </c>
      <c r="Y19" s="181">
        <v>-1.5299999999999999E-2</v>
      </c>
      <c r="Z19" s="189" t="s">
        <v>955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ht="14.5" outlineLevel="1" x14ac:dyDescent="0.35">
      <c r="A20" s="274" t="s">
        <v>183</v>
      </c>
      <c r="B20" s="30" t="s">
        <v>184</v>
      </c>
      <c r="C20" s="19">
        <v>8797</v>
      </c>
      <c r="D20" s="14">
        <v>208300</v>
      </c>
      <c r="E20" s="33">
        <v>0.29980000000000001</v>
      </c>
      <c r="F20" s="33">
        <v>0.28360000000000002</v>
      </c>
      <c r="G20" s="33">
        <v>0.31659999999999999</v>
      </c>
      <c r="H20" s="14">
        <v>486400</v>
      </c>
      <c r="I20" s="33">
        <v>0.70020000000000004</v>
      </c>
      <c r="J20" s="33">
        <v>0.68340000000000001</v>
      </c>
      <c r="K20" s="34">
        <v>0.71640000000000004</v>
      </c>
      <c r="L20" s="168"/>
      <c r="M20" s="19">
        <v>10126</v>
      </c>
      <c r="N20" s="14">
        <v>226500</v>
      </c>
      <c r="O20" s="33">
        <v>0.32319999999999999</v>
      </c>
      <c r="P20" s="33">
        <v>0.30149999999999999</v>
      </c>
      <c r="Q20" s="33">
        <v>0.34570000000000001</v>
      </c>
      <c r="R20" s="14">
        <v>474500</v>
      </c>
      <c r="S20" s="33">
        <v>0.67679999999999996</v>
      </c>
      <c r="T20" s="33">
        <v>0.65429999999999999</v>
      </c>
      <c r="U20" s="34">
        <v>0.69850000000000001</v>
      </c>
      <c r="V20" s="168"/>
      <c r="W20" s="181">
        <v>2.3300000000000001E-2</v>
      </c>
      <c r="X20" s="196" t="s">
        <v>955</v>
      </c>
      <c r="Y20" s="181">
        <v>-2.3300000000000001E-2</v>
      </c>
      <c r="Z20" s="189" t="s">
        <v>955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ht="14.5" outlineLevel="1" x14ac:dyDescent="0.35">
      <c r="A21" s="272"/>
      <c r="B21" s="272"/>
      <c r="C21" s="20"/>
      <c r="D21" s="14"/>
      <c r="E21" s="24"/>
      <c r="F21" s="24"/>
      <c r="G21" s="24"/>
      <c r="H21" s="14"/>
      <c r="I21" s="24"/>
      <c r="J21" s="24"/>
      <c r="K21" s="23"/>
      <c r="L21" s="168"/>
      <c r="M21" s="20"/>
      <c r="N21" s="14"/>
      <c r="O21" s="24"/>
      <c r="P21" s="24"/>
      <c r="Q21" s="24"/>
      <c r="R21" s="14"/>
      <c r="S21" s="24"/>
      <c r="T21" s="24"/>
      <c r="U21" s="23"/>
      <c r="V21" s="168"/>
      <c r="W21" s="183"/>
      <c r="X21" s="196"/>
      <c r="Y21" s="183"/>
      <c r="Z21" s="189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ht="14.5" outlineLevel="1" x14ac:dyDescent="0.35">
      <c r="A22" s="27" t="s">
        <v>185</v>
      </c>
      <c r="B22" s="272"/>
      <c r="C22" s="20"/>
      <c r="D22" s="14"/>
      <c r="E22" s="24"/>
      <c r="F22" s="24"/>
      <c r="G22" s="24"/>
      <c r="H22" s="14"/>
      <c r="I22" s="24"/>
      <c r="J22" s="24"/>
      <c r="K22" s="23"/>
      <c r="L22" s="168"/>
      <c r="M22" s="20"/>
      <c r="N22" s="14"/>
      <c r="O22" s="24"/>
      <c r="P22" s="24"/>
      <c r="Q22" s="24"/>
      <c r="R22" s="14"/>
      <c r="S22" s="24"/>
      <c r="T22" s="24"/>
      <c r="U22" s="23"/>
      <c r="V22" s="168"/>
      <c r="W22" s="183"/>
      <c r="X22" s="196"/>
      <c r="Y22" s="183"/>
      <c r="Z22" s="189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ht="14.5" outlineLevel="1" x14ac:dyDescent="0.35">
      <c r="A23" s="274" t="s">
        <v>186</v>
      </c>
      <c r="B23" s="274" t="s">
        <v>187</v>
      </c>
      <c r="C23" s="19">
        <v>2510</v>
      </c>
      <c r="D23" s="14">
        <v>33200</v>
      </c>
      <c r="E23" s="33">
        <v>0.34960000000000002</v>
      </c>
      <c r="F23" s="33">
        <v>0.32079999999999997</v>
      </c>
      <c r="G23" s="33">
        <v>0.37959999999999999</v>
      </c>
      <c r="H23" s="14">
        <v>61700</v>
      </c>
      <c r="I23" s="33">
        <v>0.65039999999999998</v>
      </c>
      <c r="J23" s="33">
        <v>0.62039999999999995</v>
      </c>
      <c r="K23" s="34">
        <v>0.67920000000000003</v>
      </c>
      <c r="L23" s="168"/>
      <c r="M23" s="19">
        <v>1605</v>
      </c>
      <c r="N23" s="14">
        <v>30900</v>
      </c>
      <c r="O23" s="33">
        <v>0.32040000000000002</v>
      </c>
      <c r="P23" s="33">
        <v>0.29099999999999998</v>
      </c>
      <c r="Q23" s="33">
        <v>0.3513</v>
      </c>
      <c r="R23" s="14">
        <v>65400</v>
      </c>
      <c r="S23" s="33">
        <v>0.67959999999999998</v>
      </c>
      <c r="T23" s="33">
        <v>0.64870000000000005</v>
      </c>
      <c r="U23" s="34">
        <v>0.70899999999999996</v>
      </c>
      <c r="V23" s="168"/>
      <c r="W23" s="181">
        <v>-2.92E-2</v>
      </c>
      <c r="X23" s="196" t="s">
        <v>955</v>
      </c>
      <c r="Y23" s="181">
        <v>2.92E-2</v>
      </c>
      <c r="Z23" s="189" t="s">
        <v>955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ht="14.5" outlineLevel="1" x14ac:dyDescent="0.35">
      <c r="A24" s="274" t="s">
        <v>188</v>
      </c>
      <c r="B24" s="274" t="s">
        <v>189</v>
      </c>
      <c r="C24" s="19">
        <v>2133</v>
      </c>
      <c r="D24" s="14">
        <v>41700</v>
      </c>
      <c r="E24" s="33">
        <v>0.32550000000000001</v>
      </c>
      <c r="F24" s="33">
        <v>0.29310000000000003</v>
      </c>
      <c r="G24" s="33">
        <v>0.35959999999999998</v>
      </c>
      <c r="H24" s="14">
        <v>86400</v>
      </c>
      <c r="I24" s="33">
        <v>0.67449999999999999</v>
      </c>
      <c r="J24" s="33">
        <v>0.64039999999999997</v>
      </c>
      <c r="K24" s="34">
        <v>0.70689999999999997</v>
      </c>
      <c r="L24" s="168"/>
      <c r="M24" s="19">
        <v>1884</v>
      </c>
      <c r="N24" s="14">
        <v>42400</v>
      </c>
      <c r="O24" s="33">
        <v>0.32579999999999998</v>
      </c>
      <c r="P24" s="33">
        <v>0.29420000000000002</v>
      </c>
      <c r="Q24" s="33">
        <v>0.35909999999999997</v>
      </c>
      <c r="R24" s="14">
        <v>87700</v>
      </c>
      <c r="S24" s="33">
        <v>0.67420000000000002</v>
      </c>
      <c r="T24" s="33">
        <v>0.64090000000000003</v>
      </c>
      <c r="U24" s="34">
        <v>0.70579999999999998</v>
      </c>
      <c r="V24" s="168"/>
      <c r="W24" s="181">
        <v>2.9999999999999997E-4</v>
      </c>
      <c r="X24" s="196" t="s">
        <v>955</v>
      </c>
      <c r="Y24" s="181">
        <v>-2.9999999999999997E-4</v>
      </c>
      <c r="Z24" s="189" t="s">
        <v>955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ht="14.5" outlineLevel="1" x14ac:dyDescent="0.35">
      <c r="A25" s="274" t="s">
        <v>190</v>
      </c>
      <c r="B25" s="274" t="s">
        <v>191</v>
      </c>
      <c r="C25" s="19">
        <v>608</v>
      </c>
      <c r="D25" s="14">
        <v>53600</v>
      </c>
      <c r="E25" s="33">
        <v>0.31830000000000003</v>
      </c>
      <c r="F25" s="33">
        <v>0.26900000000000002</v>
      </c>
      <c r="G25" s="33">
        <v>0.37209999999999999</v>
      </c>
      <c r="H25" s="14">
        <v>114800</v>
      </c>
      <c r="I25" s="33">
        <v>0.68169999999999997</v>
      </c>
      <c r="J25" s="33">
        <v>0.62790000000000001</v>
      </c>
      <c r="K25" s="34">
        <v>0.73099999999999998</v>
      </c>
      <c r="L25" s="168"/>
      <c r="M25" s="19">
        <v>487</v>
      </c>
      <c r="N25" s="14">
        <v>50300</v>
      </c>
      <c r="O25" s="33">
        <v>0.29520000000000002</v>
      </c>
      <c r="P25" s="33">
        <v>0.22450000000000001</v>
      </c>
      <c r="Q25" s="33">
        <v>0.37730000000000002</v>
      </c>
      <c r="R25" s="14">
        <v>120200</v>
      </c>
      <c r="S25" s="33">
        <v>0.70479999999999998</v>
      </c>
      <c r="T25" s="33">
        <v>0.62270000000000003</v>
      </c>
      <c r="U25" s="34">
        <v>0.77549999999999997</v>
      </c>
      <c r="V25" s="168"/>
      <c r="W25" s="181">
        <v>-2.3099999999999999E-2</v>
      </c>
      <c r="X25" s="196" t="s">
        <v>955</v>
      </c>
      <c r="Y25" s="181">
        <v>2.3099999999999999E-2</v>
      </c>
      <c r="Z25" s="189" t="s">
        <v>955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ht="14.5" outlineLevel="1" x14ac:dyDescent="0.35">
      <c r="A26" s="274" t="s">
        <v>192</v>
      </c>
      <c r="B26" s="274" t="s">
        <v>193</v>
      </c>
      <c r="C26" s="19">
        <v>1262</v>
      </c>
      <c r="D26" s="14">
        <v>49800</v>
      </c>
      <c r="E26" s="33">
        <v>0.30399999999999999</v>
      </c>
      <c r="F26" s="33">
        <v>0.24729999999999999</v>
      </c>
      <c r="G26" s="33">
        <v>0.3674</v>
      </c>
      <c r="H26" s="14">
        <v>114100</v>
      </c>
      <c r="I26" s="33">
        <v>0.69599999999999995</v>
      </c>
      <c r="J26" s="33">
        <v>0.63260000000000005</v>
      </c>
      <c r="K26" s="34">
        <v>0.75270000000000004</v>
      </c>
      <c r="L26" s="168"/>
      <c r="M26" s="19">
        <v>1806</v>
      </c>
      <c r="N26" s="14">
        <v>51600</v>
      </c>
      <c r="O26" s="33">
        <v>0.30869999999999997</v>
      </c>
      <c r="P26" s="33">
        <v>0.27489999999999998</v>
      </c>
      <c r="Q26" s="33">
        <v>0.3448</v>
      </c>
      <c r="R26" s="14">
        <v>115600</v>
      </c>
      <c r="S26" s="33">
        <v>0.69130000000000003</v>
      </c>
      <c r="T26" s="33">
        <v>0.6552</v>
      </c>
      <c r="U26" s="34">
        <v>0.72509999999999997</v>
      </c>
      <c r="V26" s="168"/>
      <c r="W26" s="181">
        <v>4.7000000000000002E-3</v>
      </c>
      <c r="X26" s="196" t="s">
        <v>955</v>
      </c>
      <c r="Y26" s="181">
        <v>-4.7000000000000002E-3</v>
      </c>
      <c r="Z26" s="189" t="s">
        <v>955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ht="14.5" outlineLevel="1" x14ac:dyDescent="0.35">
      <c r="A27" s="274" t="s">
        <v>194</v>
      </c>
      <c r="B27" s="274" t="s">
        <v>195</v>
      </c>
      <c r="C27" s="19">
        <v>3250</v>
      </c>
      <c r="D27" s="14">
        <v>34600</v>
      </c>
      <c r="E27" s="33">
        <v>0.30609999999999998</v>
      </c>
      <c r="F27" s="33">
        <v>0.2777</v>
      </c>
      <c r="G27" s="33">
        <v>0.33610000000000001</v>
      </c>
      <c r="H27" s="14">
        <v>78500</v>
      </c>
      <c r="I27" s="33">
        <v>0.69389999999999996</v>
      </c>
      <c r="J27" s="33">
        <v>0.66390000000000005</v>
      </c>
      <c r="K27" s="34">
        <v>0.72230000000000005</v>
      </c>
      <c r="L27" s="168"/>
      <c r="M27" s="19">
        <v>2877</v>
      </c>
      <c r="N27" s="14">
        <v>39200</v>
      </c>
      <c r="O27" s="33">
        <v>0.34439999999999998</v>
      </c>
      <c r="P27" s="33">
        <v>0.31619999999999998</v>
      </c>
      <c r="Q27" s="33">
        <v>0.37369999999999998</v>
      </c>
      <c r="R27" s="14">
        <v>74600</v>
      </c>
      <c r="S27" s="33">
        <v>0.65559999999999996</v>
      </c>
      <c r="T27" s="33">
        <v>0.62629999999999997</v>
      </c>
      <c r="U27" s="34">
        <v>0.68379999999999996</v>
      </c>
      <c r="V27" s="168"/>
      <c r="W27" s="181">
        <v>3.8199999999999998E-2</v>
      </c>
      <c r="X27" s="196" t="s">
        <v>955</v>
      </c>
      <c r="Y27" s="181">
        <v>-3.8199999999999998E-2</v>
      </c>
      <c r="Z27" s="189" t="s">
        <v>955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ht="14.5" outlineLevel="1" x14ac:dyDescent="0.35">
      <c r="A28" s="274" t="s">
        <v>196</v>
      </c>
      <c r="B28" s="274" t="s">
        <v>197</v>
      </c>
      <c r="C28" s="19">
        <v>1521</v>
      </c>
      <c r="D28" s="14">
        <v>36200</v>
      </c>
      <c r="E28" s="33">
        <v>0.33</v>
      </c>
      <c r="F28" s="33">
        <v>0.2858</v>
      </c>
      <c r="G28" s="33">
        <v>0.37740000000000001</v>
      </c>
      <c r="H28" s="14">
        <v>73500</v>
      </c>
      <c r="I28" s="33">
        <v>0.67</v>
      </c>
      <c r="J28" s="33">
        <v>0.62260000000000004</v>
      </c>
      <c r="K28" s="34">
        <v>0.71419999999999995</v>
      </c>
      <c r="L28" s="168"/>
      <c r="M28" s="19">
        <v>1451</v>
      </c>
      <c r="N28" s="14">
        <v>33900</v>
      </c>
      <c r="O28" s="33">
        <v>0.30420000000000003</v>
      </c>
      <c r="P28" s="33">
        <v>0.27810000000000001</v>
      </c>
      <c r="Q28" s="33">
        <v>0.33160000000000001</v>
      </c>
      <c r="R28" s="14">
        <v>77500</v>
      </c>
      <c r="S28" s="33">
        <v>0.69579999999999997</v>
      </c>
      <c r="T28" s="33">
        <v>0.66839999999999999</v>
      </c>
      <c r="U28" s="34">
        <v>0.72189999999999999</v>
      </c>
      <c r="V28" s="168"/>
      <c r="W28" s="181">
        <v>-2.58E-2</v>
      </c>
      <c r="X28" s="196" t="s">
        <v>955</v>
      </c>
      <c r="Y28" s="181">
        <v>2.58E-2</v>
      </c>
      <c r="Z28" s="189" t="s">
        <v>955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ht="14.5" outlineLevel="1" x14ac:dyDescent="0.35">
      <c r="A29" s="274" t="s">
        <v>198</v>
      </c>
      <c r="B29" s="274" t="s">
        <v>199</v>
      </c>
      <c r="C29" s="19">
        <v>1333</v>
      </c>
      <c r="D29" s="14">
        <v>41500</v>
      </c>
      <c r="E29" s="33">
        <v>0.35570000000000002</v>
      </c>
      <c r="F29" s="33">
        <v>0.30919999999999997</v>
      </c>
      <c r="G29" s="33">
        <v>0.40500000000000003</v>
      </c>
      <c r="H29" s="14">
        <v>75100</v>
      </c>
      <c r="I29" s="33">
        <v>0.64429999999999998</v>
      </c>
      <c r="J29" s="33">
        <v>0.59499999999999997</v>
      </c>
      <c r="K29" s="34">
        <v>0.69079999999999997</v>
      </c>
      <c r="L29" s="168"/>
      <c r="M29" s="19">
        <v>1064</v>
      </c>
      <c r="N29" s="14">
        <v>46500</v>
      </c>
      <c r="O29" s="33">
        <v>0.39350000000000002</v>
      </c>
      <c r="P29" s="33">
        <v>0.33129999999999998</v>
      </c>
      <c r="Q29" s="33">
        <v>0.45939999999999998</v>
      </c>
      <c r="R29" s="14">
        <v>71700</v>
      </c>
      <c r="S29" s="33">
        <v>0.60650000000000004</v>
      </c>
      <c r="T29" s="33">
        <v>0.54059999999999997</v>
      </c>
      <c r="U29" s="34">
        <v>0.66869999999999996</v>
      </c>
      <c r="V29" s="168"/>
      <c r="W29" s="181">
        <v>3.7900000000000003E-2</v>
      </c>
      <c r="X29" s="196" t="s">
        <v>955</v>
      </c>
      <c r="Y29" s="181">
        <v>-3.7900000000000003E-2</v>
      </c>
      <c r="Z29" s="189" t="s">
        <v>955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ht="14.5" outlineLevel="1" x14ac:dyDescent="0.35">
      <c r="A30" s="274" t="s">
        <v>200</v>
      </c>
      <c r="B30" s="274" t="s">
        <v>201</v>
      </c>
      <c r="C30" s="19">
        <v>853</v>
      </c>
      <c r="D30" s="14">
        <v>22000</v>
      </c>
      <c r="E30" s="33">
        <v>0.3453</v>
      </c>
      <c r="F30" s="33">
        <v>0.26919999999999999</v>
      </c>
      <c r="G30" s="33">
        <v>0.43030000000000002</v>
      </c>
      <c r="H30" s="14">
        <v>41800</v>
      </c>
      <c r="I30" s="33">
        <v>0.65469999999999995</v>
      </c>
      <c r="J30" s="33">
        <v>0.56969999999999998</v>
      </c>
      <c r="K30" s="34">
        <v>0.73080000000000001</v>
      </c>
      <c r="L30" s="168"/>
      <c r="M30" s="19">
        <v>1082</v>
      </c>
      <c r="N30" s="14">
        <v>25000</v>
      </c>
      <c r="O30" s="33">
        <v>0.38540000000000002</v>
      </c>
      <c r="P30" s="33">
        <v>0.31569999999999998</v>
      </c>
      <c r="Q30" s="33">
        <v>0.4602</v>
      </c>
      <c r="R30" s="14">
        <v>39900</v>
      </c>
      <c r="S30" s="33">
        <v>0.61460000000000004</v>
      </c>
      <c r="T30" s="33">
        <v>0.53979999999999995</v>
      </c>
      <c r="U30" s="34">
        <v>0.68430000000000002</v>
      </c>
      <c r="V30" s="168"/>
      <c r="W30" s="181">
        <v>4.0099999999999997E-2</v>
      </c>
      <c r="X30" s="196" t="s">
        <v>955</v>
      </c>
      <c r="Y30" s="181">
        <v>-4.0099999999999997E-2</v>
      </c>
      <c r="Z30" s="189" t="s">
        <v>955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ht="14.5" outlineLevel="1" x14ac:dyDescent="0.35">
      <c r="A31" s="274" t="s">
        <v>202</v>
      </c>
      <c r="B31" s="274" t="s">
        <v>203</v>
      </c>
      <c r="C31" s="19">
        <v>2599</v>
      </c>
      <c r="D31" s="14">
        <v>18700</v>
      </c>
      <c r="E31" s="33">
        <v>0.32690000000000002</v>
      </c>
      <c r="F31" s="33">
        <v>0.3014</v>
      </c>
      <c r="G31" s="33">
        <v>0.35349999999999998</v>
      </c>
      <c r="H31" s="14">
        <v>38500</v>
      </c>
      <c r="I31" s="33">
        <v>0.67310000000000003</v>
      </c>
      <c r="J31" s="33">
        <v>0.64649999999999996</v>
      </c>
      <c r="K31" s="34">
        <v>0.6986</v>
      </c>
      <c r="L31" s="168"/>
      <c r="M31" s="19">
        <v>4004</v>
      </c>
      <c r="N31" s="14">
        <v>17700</v>
      </c>
      <c r="O31" s="33">
        <v>0.30730000000000002</v>
      </c>
      <c r="P31" s="33">
        <v>0.28249999999999997</v>
      </c>
      <c r="Q31" s="33">
        <v>0.33329999999999999</v>
      </c>
      <c r="R31" s="14">
        <v>39900</v>
      </c>
      <c r="S31" s="33">
        <v>0.69269999999999998</v>
      </c>
      <c r="T31" s="33">
        <v>0.66669999999999996</v>
      </c>
      <c r="U31" s="34">
        <v>0.71750000000000003</v>
      </c>
      <c r="V31" s="168"/>
      <c r="W31" s="181">
        <v>-1.9599999999999999E-2</v>
      </c>
      <c r="X31" s="196" t="s">
        <v>955</v>
      </c>
      <c r="Y31" s="181">
        <v>1.9599999999999999E-2</v>
      </c>
      <c r="Z31" s="189" t="s">
        <v>955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4.5" outlineLevel="1" x14ac:dyDescent="0.35">
      <c r="A32" s="274" t="s">
        <v>204</v>
      </c>
      <c r="B32" s="274" t="s">
        <v>205</v>
      </c>
      <c r="C32" s="19">
        <v>1709</v>
      </c>
      <c r="D32" s="14">
        <v>41300</v>
      </c>
      <c r="E32" s="33">
        <v>0.32379999999999998</v>
      </c>
      <c r="F32" s="33">
        <v>0.29849999999999999</v>
      </c>
      <c r="G32" s="33">
        <v>0.35010000000000002</v>
      </c>
      <c r="H32" s="14">
        <v>86200</v>
      </c>
      <c r="I32" s="33">
        <v>0.67620000000000002</v>
      </c>
      <c r="J32" s="33">
        <v>0.64990000000000003</v>
      </c>
      <c r="K32" s="34">
        <v>0.70150000000000001</v>
      </c>
      <c r="L32" s="168"/>
      <c r="M32" s="19">
        <v>2198</v>
      </c>
      <c r="N32" s="14">
        <v>43000</v>
      </c>
      <c r="O32" s="33">
        <v>0.33379999999999999</v>
      </c>
      <c r="P32" s="33">
        <v>0.30609999999999998</v>
      </c>
      <c r="Q32" s="33">
        <v>0.36270000000000002</v>
      </c>
      <c r="R32" s="14">
        <v>85800</v>
      </c>
      <c r="S32" s="33">
        <v>0.66620000000000001</v>
      </c>
      <c r="T32" s="33">
        <v>0.63729999999999998</v>
      </c>
      <c r="U32" s="34">
        <v>0.69389999999999996</v>
      </c>
      <c r="V32" s="168"/>
      <c r="W32" s="181">
        <v>0.01</v>
      </c>
      <c r="X32" s="196" t="s">
        <v>955</v>
      </c>
      <c r="Y32" s="181">
        <v>-0.01</v>
      </c>
      <c r="Z32" s="189" t="s">
        <v>955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 ht="14.5" outlineLevel="1" x14ac:dyDescent="0.35">
      <c r="A33" s="274" t="s">
        <v>206</v>
      </c>
      <c r="B33" s="274" t="s">
        <v>207</v>
      </c>
      <c r="C33" s="19">
        <v>3163</v>
      </c>
      <c r="D33" s="14">
        <v>44400</v>
      </c>
      <c r="E33" s="33">
        <v>0.33069999999999999</v>
      </c>
      <c r="F33" s="33">
        <v>0.28179999999999999</v>
      </c>
      <c r="G33" s="33">
        <v>0.38350000000000001</v>
      </c>
      <c r="H33" s="14">
        <v>89900</v>
      </c>
      <c r="I33" s="33">
        <v>0.66930000000000001</v>
      </c>
      <c r="J33" s="33">
        <v>0.61650000000000005</v>
      </c>
      <c r="K33" s="34">
        <v>0.71819999999999995</v>
      </c>
      <c r="L33" s="168"/>
      <c r="M33" s="19">
        <v>2192</v>
      </c>
      <c r="N33" s="14">
        <v>49800</v>
      </c>
      <c r="O33" s="33">
        <v>0.3669</v>
      </c>
      <c r="P33" s="33">
        <v>0.34239999999999998</v>
      </c>
      <c r="Q33" s="33">
        <v>0.3921</v>
      </c>
      <c r="R33" s="14">
        <v>85900</v>
      </c>
      <c r="S33" s="33">
        <v>0.6331</v>
      </c>
      <c r="T33" s="33">
        <v>0.6079</v>
      </c>
      <c r="U33" s="34">
        <v>0.65759999999999996</v>
      </c>
      <c r="V33" s="168"/>
      <c r="W33" s="181">
        <v>3.6200000000000003E-2</v>
      </c>
      <c r="X33" s="196" t="s">
        <v>955</v>
      </c>
      <c r="Y33" s="181">
        <v>-3.6200000000000003E-2</v>
      </c>
      <c r="Z33" s="189" t="s">
        <v>955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 ht="14.5" outlineLevel="1" x14ac:dyDescent="0.35">
      <c r="A34" s="274" t="s">
        <v>208</v>
      </c>
      <c r="B34" s="274" t="s">
        <v>209</v>
      </c>
      <c r="C34" s="19">
        <v>1334</v>
      </c>
      <c r="D34" s="14">
        <v>28000</v>
      </c>
      <c r="E34" s="33">
        <v>0.32250000000000001</v>
      </c>
      <c r="F34" s="33">
        <v>0.27810000000000001</v>
      </c>
      <c r="G34" s="33">
        <v>0.37030000000000002</v>
      </c>
      <c r="H34" s="14">
        <v>58700</v>
      </c>
      <c r="I34" s="33">
        <v>0.67749999999999999</v>
      </c>
      <c r="J34" s="33">
        <v>0.62970000000000004</v>
      </c>
      <c r="K34" s="34">
        <v>0.72189999999999999</v>
      </c>
      <c r="L34" s="168"/>
      <c r="M34" s="19">
        <v>1077</v>
      </c>
      <c r="N34" s="14">
        <v>31300</v>
      </c>
      <c r="O34" s="33">
        <v>0.35880000000000001</v>
      </c>
      <c r="P34" s="33">
        <v>0.29949999999999999</v>
      </c>
      <c r="Q34" s="33">
        <v>0.42270000000000002</v>
      </c>
      <c r="R34" s="14">
        <v>56000</v>
      </c>
      <c r="S34" s="33">
        <v>0.64119999999999999</v>
      </c>
      <c r="T34" s="33">
        <v>0.57730000000000004</v>
      </c>
      <c r="U34" s="34">
        <v>0.70050000000000001</v>
      </c>
      <c r="V34" s="168"/>
      <c r="W34" s="181">
        <v>3.6299999999999999E-2</v>
      </c>
      <c r="X34" s="196" t="s">
        <v>955</v>
      </c>
      <c r="Y34" s="181">
        <v>-3.6299999999999999E-2</v>
      </c>
      <c r="Z34" s="189" t="s">
        <v>955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 ht="14.5" outlineLevel="1" x14ac:dyDescent="0.35">
      <c r="A35" s="274" t="s">
        <v>210</v>
      </c>
      <c r="B35" s="274" t="s">
        <v>211</v>
      </c>
      <c r="C35" s="19">
        <v>395</v>
      </c>
      <c r="D35" s="14">
        <v>18200</v>
      </c>
      <c r="E35" s="33">
        <v>0.30740000000000001</v>
      </c>
      <c r="F35" s="33">
        <v>0.26329999999999998</v>
      </c>
      <c r="G35" s="33">
        <v>0.3553</v>
      </c>
      <c r="H35" s="14">
        <v>40900</v>
      </c>
      <c r="I35" s="33">
        <v>0.69259999999999999</v>
      </c>
      <c r="J35" s="33">
        <v>0.64470000000000005</v>
      </c>
      <c r="K35" s="34">
        <v>0.73670000000000002</v>
      </c>
      <c r="L35" s="168"/>
      <c r="M35" s="19">
        <v>375</v>
      </c>
      <c r="N35" s="14">
        <v>19200</v>
      </c>
      <c r="O35" s="33">
        <v>0.31950000000000001</v>
      </c>
      <c r="P35" s="33">
        <v>0.25969999999999999</v>
      </c>
      <c r="Q35" s="33">
        <v>0.38590000000000002</v>
      </c>
      <c r="R35" s="14">
        <v>40800</v>
      </c>
      <c r="S35" s="33">
        <v>0.68049999999999999</v>
      </c>
      <c r="T35" s="33">
        <v>0.61409999999999998</v>
      </c>
      <c r="U35" s="34">
        <v>0.74029999999999996</v>
      </c>
      <c r="V35" s="168"/>
      <c r="W35" s="181">
        <v>1.2200000000000001E-2</v>
      </c>
      <c r="X35" s="196" t="s">
        <v>955</v>
      </c>
      <c r="Y35" s="181">
        <v>-1.2200000000000001E-2</v>
      </c>
      <c r="Z35" s="189" t="s">
        <v>955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 ht="14.5" outlineLevel="1" x14ac:dyDescent="0.35">
      <c r="A36" s="274" t="s">
        <v>212</v>
      </c>
      <c r="B36" s="274" t="s">
        <v>213</v>
      </c>
      <c r="C36" s="19">
        <v>4594</v>
      </c>
      <c r="D36" s="14">
        <v>87200</v>
      </c>
      <c r="E36" s="33">
        <v>0.38090000000000002</v>
      </c>
      <c r="F36" s="33">
        <v>0.35980000000000001</v>
      </c>
      <c r="G36" s="33">
        <v>0.40239999999999998</v>
      </c>
      <c r="H36" s="14">
        <v>141800</v>
      </c>
      <c r="I36" s="33">
        <v>0.61909999999999998</v>
      </c>
      <c r="J36" s="33">
        <v>0.59760000000000002</v>
      </c>
      <c r="K36" s="34">
        <v>0.64019999999999999</v>
      </c>
      <c r="L36" s="168"/>
      <c r="M36" s="19">
        <v>7976</v>
      </c>
      <c r="N36" s="14">
        <v>75900</v>
      </c>
      <c r="O36" s="33">
        <v>0.32529999999999998</v>
      </c>
      <c r="P36" s="33">
        <v>0.30259999999999998</v>
      </c>
      <c r="Q36" s="33">
        <v>0.3488</v>
      </c>
      <c r="R36" s="14">
        <v>157500</v>
      </c>
      <c r="S36" s="33">
        <v>0.67469999999999997</v>
      </c>
      <c r="T36" s="33">
        <v>0.6512</v>
      </c>
      <c r="U36" s="34">
        <v>0.69740000000000002</v>
      </c>
      <c r="V36" s="168"/>
      <c r="W36" s="181">
        <v>-5.5599999999999997E-2</v>
      </c>
      <c r="X36" s="196" t="s">
        <v>87</v>
      </c>
      <c r="Y36" s="181">
        <v>5.5599999999999997E-2</v>
      </c>
      <c r="Z36" s="189" t="s">
        <v>85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 ht="14.5" outlineLevel="1" x14ac:dyDescent="0.35">
      <c r="A37" s="274" t="s">
        <v>214</v>
      </c>
      <c r="B37" s="274" t="s">
        <v>215</v>
      </c>
      <c r="C37" s="19">
        <v>1835</v>
      </c>
      <c r="D37" s="14">
        <v>27000</v>
      </c>
      <c r="E37" s="33">
        <v>0.34910000000000002</v>
      </c>
      <c r="F37" s="33">
        <v>0.31690000000000002</v>
      </c>
      <c r="G37" s="33">
        <v>0.38279999999999997</v>
      </c>
      <c r="H37" s="14">
        <v>50300</v>
      </c>
      <c r="I37" s="33">
        <v>0.65090000000000003</v>
      </c>
      <c r="J37" s="33">
        <v>0.61719999999999997</v>
      </c>
      <c r="K37" s="34">
        <v>0.68310000000000004</v>
      </c>
      <c r="L37" s="168"/>
      <c r="M37" s="19">
        <v>1902</v>
      </c>
      <c r="N37" s="14">
        <v>26400</v>
      </c>
      <c r="O37" s="33">
        <v>0.33829999999999999</v>
      </c>
      <c r="P37" s="33">
        <v>0.30990000000000001</v>
      </c>
      <c r="Q37" s="33">
        <v>0.36799999999999999</v>
      </c>
      <c r="R37" s="14">
        <v>51700</v>
      </c>
      <c r="S37" s="33">
        <v>0.66169999999999995</v>
      </c>
      <c r="T37" s="33">
        <v>0.63200000000000001</v>
      </c>
      <c r="U37" s="34">
        <v>0.69010000000000005</v>
      </c>
      <c r="V37" s="168"/>
      <c r="W37" s="181">
        <v>-1.0800000000000001E-2</v>
      </c>
      <c r="X37" s="196" t="s">
        <v>955</v>
      </c>
      <c r="Y37" s="181">
        <v>1.0800000000000001E-2</v>
      </c>
      <c r="Z37" s="189" t="s">
        <v>955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ht="14.5" outlineLevel="1" x14ac:dyDescent="0.35">
      <c r="A38" s="274" t="s">
        <v>216</v>
      </c>
      <c r="B38" s="274" t="s">
        <v>217</v>
      </c>
      <c r="C38" s="19">
        <v>3196</v>
      </c>
      <c r="D38" s="14">
        <v>114900</v>
      </c>
      <c r="E38" s="33">
        <v>0.29830000000000001</v>
      </c>
      <c r="F38" s="33">
        <v>0.26919999999999999</v>
      </c>
      <c r="G38" s="33">
        <v>0.32919999999999999</v>
      </c>
      <c r="H38" s="14">
        <v>270200</v>
      </c>
      <c r="I38" s="33">
        <v>0.70169999999999999</v>
      </c>
      <c r="J38" s="33">
        <v>0.67079999999999995</v>
      </c>
      <c r="K38" s="34">
        <v>0.73080000000000001</v>
      </c>
      <c r="L38" s="168"/>
      <c r="M38" s="19">
        <v>3228</v>
      </c>
      <c r="N38" s="14">
        <v>132200</v>
      </c>
      <c r="O38" s="33">
        <v>0.33789999999999998</v>
      </c>
      <c r="P38" s="33">
        <v>0.31480000000000002</v>
      </c>
      <c r="Q38" s="33">
        <v>0.36180000000000001</v>
      </c>
      <c r="R38" s="14">
        <v>259100</v>
      </c>
      <c r="S38" s="33">
        <v>0.66210000000000002</v>
      </c>
      <c r="T38" s="33">
        <v>0.63819999999999999</v>
      </c>
      <c r="U38" s="34">
        <v>0.68520000000000003</v>
      </c>
      <c r="V38" s="168"/>
      <c r="W38" s="181">
        <v>3.9600000000000003E-2</v>
      </c>
      <c r="X38" s="196" t="s">
        <v>85</v>
      </c>
      <c r="Y38" s="181">
        <v>-3.9600000000000003E-2</v>
      </c>
      <c r="Z38" s="189" t="s">
        <v>87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ht="14.5" outlineLevel="1" x14ac:dyDescent="0.35">
      <c r="A39" s="274" t="s">
        <v>218</v>
      </c>
      <c r="B39" s="274" t="s">
        <v>219</v>
      </c>
      <c r="C39" s="19">
        <v>3617</v>
      </c>
      <c r="D39" s="14">
        <v>72900</v>
      </c>
      <c r="E39" s="33">
        <v>0.31019999999999998</v>
      </c>
      <c r="F39" s="33">
        <v>0.28120000000000001</v>
      </c>
      <c r="G39" s="33">
        <v>0.3407</v>
      </c>
      <c r="H39" s="14">
        <v>162100</v>
      </c>
      <c r="I39" s="33">
        <v>0.68979999999999997</v>
      </c>
      <c r="J39" s="33">
        <v>0.6593</v>
      </c>
      <c r="K39" s="34">
        <v>0.71879999999999999</v>
      </c>
      <c r="L39" s="168"/>
      <c r="M39" s="19">
        <v>3182</v>
      </c>
      <c r="N39" s="14">
        <v>72400</v>
      </c>
      <c r="O39" s="33">
        <v>0.30570000000000003</v>
      </c>
      <c r="P39" s="33">
        <v>0.2777</v>
      </c>
      <c r="Q39" s="33">
        <v>0.33529999999999999</v>
      </c>
      <c r="R39" s="14">
        <v>164500</v>
      </c>
      <c r="S39" s="33">
        <v>0.69430000000000003</v>
      </c>
      <c r="T39" s="33">
        <v>0.66469999999999996</v>
      </c>
      <c r="U39" s="34">
        <v>0.72230000000000005</v>
      </c>
      <c r="V39" s="168"/>
      <c r="W39" s="181">
        <v>-4.4999999999999997E-3</v>
      </c>
      <c r="X39" s="196" t="s">
        <v>955</v>
      </c>
      <c r="Y39" s="181">
        <v>4.4999999999999997E-3</v>
      </c>
      <c r="Z39" s="189" t="s">
        <v>955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ht="14.5" outlineLevel="1" x14ac:dyDescent="0.35">
      <c r="A40" s="274" t="s">
        <v>220</v>
      </c>
      <c r="B40" s="274" t="s">
        <v>221</v>
      </c>
      <c r="C40" s="19">
        <v>2850</v>
      </c>
      <c r="D40" s="14">
        <v>30500</v>
      </c>
      <c r="E40" s="33">
        <v>0.33110000000000001</v>
      </c>
      <c r="F40" s="33">
        <v>0.30020000000000002</v>
      </c>
      <c r="G40" s="33">
        <v>0.36349999999999999</v>
      </c>
      <c r="H40" s="14">
        <v>61600</v>
      </c>
      <c r="I40" s="33">
        <v>0.66890000000000005</v>
      </c>
      <c r="J40" s="33">
        <v>0.63649999999999995</v>
      </c>
      <c r="K40" s="34">
        <v>0.69979999999999998</v>
      </c>
      <c r="L40" s="168"/>
      <c r="M40" s="19">
        <v>3423</v>
      </c>
      <c r="N40" s="14">
        <v>28700</v>
      </c>
      <c r="O40" s="33">
        <v>0.30890000000000001</v>
      </c>
      <c r="P40" s="33">
        <v>0.26529999999999998</v>
      </c>
      <c r="Q40" s="33">
        <v>0.35620000000000002</v>
      </c>
      <c r="R40" s="14">
        <v>64300</v>
      </c>
      <c r="S40" s="33">
        <v>0.69110000000000005</v>
      </c>
      <c r="T40" s="33">
        <v>0.64380000000000004</v>
      </c>
      <c r="U40" s="34">
        <v>0.73470000000000002</v>
      </c>
      <c r="V40" s="168"/>
      <c r="W40" s="181">
        <v>-2.2200000000000001E-2</v>
      </c>
      <c r="X40" s="196" t="s">
        <v>955</v>
      </c>
      <c r="Y40" s="181">
        <v>2.2200000000000001E-2</v>
      </c>
      <c r="Z40" s="189" t="s">
        <v>955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ht="14.5" outlineLevel="1" x14ac:dyDescent="0.35">
      <c r="A41" s="274" t="s">
        <v>222</v>
      </c>
      <c r="B41" s="274" t="s">
        <v>223</v>
      </c>
      <c r="C41" s="19">
        <v>2909</v>
      </c>
      <c r="D41" s="14">
        <v>55500</v>
      </c>
      <c r="E41" s="33">
        <v>0.3276</v>
      </c>
      <c r="F41" s="33">
        <v>0.2969</v>
      </c>
      <c r="G41" s="33">
        <v>0.3599</v>
      </c>
      <c r="H41" s="14">
        <v>114000</v>
      </c>
      <c r="I41" s="33">
        <v>0.6724</v>
      </c>
      <c r="J41" s="33">
        <v>0.6401</v>
      </c>
      <c r="K41" s="34">
        <v>0.70309999999999995</v>
      </c>
      <c r="L41" s="168"/>
      <c r="M41" s="19">
        <v>6569</v>
      </c>
      <c r="N41" s="14">
        <v>59700</v>
      </c>
      <c r="O41" s="33">
        <v>0.34989999999999999</v>
      </c>
      <c r="P41" s="33">
        <v>0.3286</v>
      </c>
      <c r="Q41" s="33">
        <v>0.37180000000000002</v>
      </c>
      <c r="R41" s="14">
        <v>110900</v>
      </c>
      <c r="S41" s="33">
        <v>0.65010000000000001</v>
      </c>
      <c r="T41" s="33">
        <v>0.62819999999999998</v>
      </c>
      <c r="U41" s="34">
        <v>0.6714</v>
      </c>
      <c r="V41" s="168"/>
      <c r="W41" s="181">
        <v>2.23E-2</v>
      </c>
      <c r="X41" s="196" t="s">
        <v>955</v>
      </c>
      <c r="Y41" s="181">
        <v>-2.23E-2</v>
      </c>
      <c r="Z41" s="189" t="s">
        <v>955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ht="14.5" outlineLevel="1" x14ac:dyDescent="0.35">
      <c r="A42" s="274" t="s">
        <v>224</v>
      </c>
      <c r="B42" s="274" t="s">
        <v>225</v>
      </c>
      <c r="C42" s="19">
        <v>2658</v>
      </c>
      <c r="D42" s="14">
        <v>35300</v>
      </c>
      <c r="E42" s="33">
        <v>0.311</v>
      </c>
      <c r="F42" s="33">
        <v>0.2747</v>
      </c>
      <c r="G42" s="33">
        <v>0.3498</v>
      </c>
      <c r="H42" s="14">
        <v>78300</v>
      </c>
      <c r="I42" s="33">
        <v>0.68899999999999995</v>
      </c>
      <c r="J42" s="33">
        <v>0.6502</v>
      </c>
      <c r="K42" s="34">
        <v>0.72529999999999994</v>
      </c>
      <c r="L42" s="168"/>
      <c r="M42" s="19">
        <v>1707</v>
      </c>
      <c r="N42" s="14">
        <v>38000</v>
      </c>
      <c r="O42" s="33">
        <v>0.33169999999999999</v>
      </c>
      <c r="P42" s="33">
        <v>0.29699999999999999</v>
      </c>
      <c r="Q42" s="33">
        <v>0.36830000000000002</v>
      </c>
      <c r="R42" s="14">
        <v>76600</v>
      </c>
      <c r="S42" s="33">
        <v>0.66830000000000001</v>
      </c>
      <c r="T42" s="33">
        <v>0.63170000000000004</v>
      </c>
      <c r="U42" s="34">
        <v>0.70299999999999996</v>
      </c>
      <c r="V42" s="168"/>
      <c r="W42" s="181">
        <v>2.07E-2</v>
      </c>
      <c r="X42" s="196" t="s">
        <v>955</v>
      </c>
      <c r="Y42" s="181">
        <v>-2.07E-2</v>
      </c>
      <c r="Z42" s="189" t="s">
        <v>955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ht="14.5" outlineLevel="1" x14ac:dyDescent="0.35">
      <c r="A43" s="274" t="s">
        <v>226</v>
      </c>
      <c r="B43" s="274" t="s">
        <v>227</v>
      </c>
      <c r="C43" s="19">
        <v>5763</v>
      </c>
      <c r="D43" s="14">
        <v>72800</v>
      </c>
      <c r="E43" s="33">
        <v>0.30609999999999998</v>
      </c>
      <c r="F43" s="33">
        <v>0.28799999999999998</v>
      </c>
      <c r="G43" s="33">
        <v>0.32479999999999998</v>
      </c>
      <c r="H43" s="14">
        <v>165100</v>
      </c>
      <c r="I43" s="33">
        <v>0.69389999999999996</v>
      </c>
      <c r="J43" s="33">
        <v>0.67520000000000002</v>
      </c>
      <c r="K43" s="34">
        <v>0.71199999999999997</v>
      </c>
      <c r="L43" s="168"/>
      <c r="M43" s="19">
        <v>3435</v>
      </c>
      <c r="N43" s="14">
        <v>77900</v>
      </c>
      <c r="O43" s="33">
        <v>0.32390000000000002</v>
      </c>
      <c r="P43" s="33">
        <v>0.2944</v>
      </c>
      <c r="Q43" s="33">
        <v>0.3548</v>
      </c>
      <c r="R43" s="14">
        <v>162600</v>
      </c>
      <c r="S43" s="33">
        <v>0.67610000000000003</v>
      </c>
      <c r="T43" s="33">
        <v>0.6452</v>
      </c>
      <c r="U43" s="34">
        <v>0.7056</v>
      </c>
      <c r="V43" s="168"/>
      <c r="W43" s="181">
        <v>1.78E-2</v>
      </c>
      <c r="X43" s="196" t="s">
        <v>955</v>
      </c>
      <c r="Y43" s="181">
        <v>-1.78E-2</v>
      </c>
      <c r="Z43" s="189" t="s">
        <v>955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ht="14.5" outlineLevel="1" x14ac:dyDescent="0.35">
      <c r="A44" s="274" t="s">
        <v>228</v>
      </c>
      <c r="B44" s="274" t="s">
        <v>229</v>
      </c>
      <c r="C44" s="19">
        <v>4127</v>
      </c>
      <c r="D44" s="14">
        <v>62200</v>
      </c>
      <c r="E44" s="33">
        <v>0.3236</v>
      </c>
      <c r="F44" s="33">
        <v>0.30030000000000001</v>
      </c>
      <c r="G44" s="33">
        <v>0.3478</v>
      </c>
      <c r="H44" s="14">
        <v>130000</v>
      </c>
      <c r="I44" s="33">
        <v>0.6764</v>
      </c>
      <c r="J44" s="33">
        <v>0.6522</v>
      </c>
      <c r="K44" s="34">
        <v>0.69969999999999999</v>
      </c>
      <c r="L44" s="168"/>
      <c r="M44" s="19">
        <v>6783</v>
      </c>
      <c r="N44" s="14">
        <v>62300</v>
      </c>
      <c r="O44" s="33">
        <v>0.31990000000000002</v>
      </c>
      <c r="P44" s="33">
        <v>0.27089999999999997</v>
      </c>
      <c r="Q44" s="33">
        <v>0.37319999999999998</v>
      </c>
      <c r="R44" s="14">
        <v>132400</v>
      </c>
      <c r="S44" s="33">
        <v>0.68010000000000004</v>
      </c>
      <c r="T44" s="33">
        <v>0.62680000000000002</v>
      </c>
      <c r="U44" s="34">
        <v>0.72909999999999997</v>
      </c>
      <c r="V44" s="168"/>
      <c r="W44" s="181">
        <v>-3.7000000000000002E-3</v>
      </c>
      <c r="X44" s="196" t="s">
        <v>955</v>
      </c>
      <c r="Y44" s="181">
        <v>3.7000000000000002E-3</v>
      </c>
      <c r="Z44" s="189" t="s">
        <v>955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ht="14.5" outlineLevel="1" x14ac:dyDescent="0.35">
      <c r="A45" s="274" t="s">
        <v>230</v>
      </c>
      <c r="B45" s="274" t="s">
        <v>231</v>
      </c>
      <c r="C45" s="19">
        <v>3068</v>
      </c>
      <c r="D45" s="14">
        <v>46700</v>
      </c>
      <c r="E45" s="33">
        <v>0.32950000000000002</v>
      </c>
      <c r="F45" s="33">
        <v>0.30130000000000001</v>
      </c>
      <c r="G45" s="33">
        <v>0.35909999999999997</v>
      </c>
      <c r="H45" s="14">
        <v>95100</v>
      </c>
      <c r="I45" s="33">
        <v>0.67049999999999998</v>
      </c>
      <c r="J45" s="33">
        <v>0.64090000000000003</v>
      </c>
      <c r="K45" s="34">
        <v>0.69869999999999999</v>
      </c>
      <c r="L45" s="168"/>
      <c r="M45" s="19">
        <v>2625</v>
      </c>
      <c r="N45" s="14">
        <v>55100</v>
      </c>
      <c r="O45" s="33">
        <v>0.38419999999999999</v>
      </c>
      <c r="P45" s="33">
        <v>0.35289999999999999</v>
      </c>
      <c r="Q45" s="33">
        <v>0.41649999999999998</v>
      </c>
      <c r="R45" s="14">
        <v>88200</v>
      </c>
      <c r="S45" s="33">
        <v>0.61580000000000001</v>
      </c>
      <c r="T45" s="33">
        <v>0.58350000000000002</v>
      </c>
      <c r="U45" s="34">
        <v>0.64710000000000001</v>
      </c>
      <c r="V45" s="168"/>
      <c r="W45" s="181">
        <v>5.4699999999999999E-2</v>
      </c>
      <c r="X45" s="196" t="s">
        <v>85</v>
      </c>
      <c r="Y45" s="181">
        <v>-5.4699999999999999E-2</v>
      </c>
      <c r="Z45" s="189" t="s">
        <v>87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 ht="14.5" outlineLevel="1" x14ac:dyDescent="0.35">
      <c r="A46" s="274" t="s">
        <v>232</v>
      </c>
      <c r="B46" s="274" t="s">
        <v>233</v>
      </c>
      <c r="C46" s="19">
        <v>1434</v>
      </c>
      <c r="D46" s="14">
        <v>29600</v>
      </c>
      <c r="E46" s="33">
        <v>0.33019999999999999</v>
      </c>
      <c r="F46" s="33">
        <v>0.30570000000000003</v>
      </c>
      <c r="G46" s="33">
        <v>0.35570000000000002</v>
      </c>
      <c r="H46" s="14">
        <v>60000</v>
      </c>
      <c r="I46" s="33">
        <v>0.66979999999999995</v>
      </c>
      <c r="J46" s="33">
        <v>0.64429999999999998</v>
      </c>
      <c r="K46" s="34">
        <v>0.69430000000000003</v>
      </c>
      <c r="L46" s="168"/>
      <c r="M46" s="19">
        <v>1739</v>
      </c>
      <c r="N46" s="14">
        <v>35400</v>
      </c>
      <c r="O46" s="33">
        <v>0.39079999999999998</v>
      </c>
      <c r="P46" s="33">
        <v>0.33589999999999998</v>
      </c>
      <c r="Q46" s="33">
        <v>0.44869999999999999</v>
      </c>
      <c r="R46" s="14">
        <v>55100</v>
      </c>
      <c r="S46" s="33">
        <v>0.60919999999999996</v>
      </c>
      <c r="T46" s="33">
        <v>0.55130000000000001</v>
      </c>
      <c r="U46" s="34">
        <v>0.66410000000000002</v>
      </c>
      <c r="V46" s="168"/>
      <c r="W46" s="181">
        <v>6.0600000000000001E-2</v>
      </c>
      <c r="X46" s="196" t="s">
        <v>955</v>
      </c>
      <c r="Y46" s="181">
        <v>-6.0600000000000001E-2</v>
      </c>
      <c r="Z46" s="189" t="s">
        <v>955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 ht="14.5" outlineLevel="1" x14ac:dyDescent="0.35">
      <c r="A47" s="274" t="s">
        <v>234</v>
      </c>
      <c r="B47" s="274" t="s">
        <v>172</v>
      </c>
      <c r="C47" s="19">
        <v>9283</v>
      </c>
      <c r="D47" s="14">
        <v>381100</v>
      </c>
      <c r="E47" s="33">
        <v>0.34050000000000002</v>
      </c>
      <c r="F47" s="33">
        <v>0.32519999999999999</v>
      </c>
      <c r="G47" s="33">
        <v>0.35620000000000002</v>
      </c>
      <c r="H47" s="14">
        <v>738100</v>
      </c>
      <c r="I47" s="33">
        <v>0.65949999999999998</v>
      </c>
      <c r="J47" s="33">
        <v>0.64380000000000004</v>
      </c>
      <c r="K47" s="34">
        <v>0.67479999999999996</v>
      </c>
      <c r="L47" s="168"/>
      <c r="M47" s="19">
        <v>8052</v>
      </c>
      <c r="N47" s="14">
        <v>385300</v>
      </c>
      <c r="O47" s="33">
        <v>0.3448</v>
      </c>
      <c r="P47" s="33">
        <v>0.3206</v>
      </c>
      <c r="Q47" s="33">
        <v>0.36980000000000002</v>
      </c>
      <c r="R47" s="14">
        <v>732200</v>
      </c>
      <c r="S47" s="33">
        <v>0.6552</v>
      </c>
      <c r="T47" s="33">
        <v>0.63019999999999998</v>
      </c>
      <c r="U47" s="34">
        <v>0.6794</v>
      </c>
      <c r="V47" s="168"/>
      <c r="W47" s="181">
        <v>4.3E-3</v>
      </c>
      <c r="X47" s="196" t="s">
        <v>955</v>
      </c>
      <c r="Y47" s="181">
        <v>-4.3E-3</v>
      </c>
      <c r="Z47" s="189" t="s">
        <v>955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 ht="14.5" outlineLevel="1" x14ac:dyDescent="0.35">
      <c r="A48" s="274" t="s">
        <v>235</v>
      </c>
      <c r="B48" s="274" t="s">
        <v>236</v>
      </c>
      <c r="C48" s="19">
        <v>1558</v>
      </c>
      <c r="D48" s="14">
        <v>62200</v>
      </c>
      <c r="E48" s="33">
        <v>0.33710000000000001</v>
      </c>
      <c r="F48" s="33">
        <v>0.28239999999999998</v>
      </c>
      <c r="G48" s="33">
        <v>0.3967</v>
      </c>
      <c r="H48" s="14">
        <v>122300</v>
      </c>
      <c r="I48" s="33">
        <v>0.66290000000000004</v>
      </c>
      <c r="J48" s="33">
        <v>0.60329999999999995</v>
      </c>
      <c r="K48" s="34">
        <v>0.71760000000000002</v>
      </c>
      <c r="L48" s="168"/>
      <c r="M48" s="19">
        <v>852</v>
      </c>
      <c r="N48" s="14">
        <v>63900</v>
      </c>
      <c r="O48" s="33">
        <v>0.34239999999999998</v>
      </c>
      <c r="P48" s="33">
        <v>0.30940000000000001</v>
      </c>
      <c r="Q48" s="33">
        <v>0.37690000000000001</v>
      </c>
      <c r="R48" s="14">
        <v>122800</v>
      </c>
      <c r="S48" s="33">
        <v>0.65759999999999996</v>
      </c>
      <c r="T48" s="33">
        <v>0.62309999999999999</v>
      </c>
      <c r="U48" s="34">
        <v>0.69059999999999999</v>
      </c>
      <c r="V48" s="168"/>
      <c r="W48" s="181">
        <v>5.1999999999999998E-3</v>
      </c>
      <c r="X48" s="196" t="s">
        <v>955</v>
      </c>
      <c r="Y48" s="181">
        <v>-5.1999999999999998E-3</v>
      </c>
      <c r="Z48" s="189" t="s">
        <v>955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 ht="14.5" outlineLevel="1" x14ac:dyDescent="0.35">
      <c r="A49" s="274" t="s">
        <v>237</v>
      </c>
      <c r="B49" s="274" t="s">
        <v>238</v>
      </c>
      <c r="C49" s="19">
        <v>1702</v>
      </c>
      <c r="D49" s="14">
        <v>31400</v>
      </c>
      <c r="E49" s="33">
        <v>0.32</v>
      </c>
      <c r="F49" s="33">
        <v>0.27760000000000001</v>
      </c>
      <c r="G49" s="33">
        <v>0.36559999999999998</v>
      </c>
      <c r="H49" s="14">
        <v>66700</v>
      </c>
      <c r="I49" s="33">
        <v>0.68</v>
      </c>
      <c r="J49" s="33">
        <v>0.63439999999999996</v>
      </c>
      <c r="K49" s="34">
        <v>0.72240000000000004</v>
      </c>
      <c r="L49" s="168"/>
      <c r="M49" s="19">
        <v>1724</v>
      </c>
      <c r="N49" s="14">
        <v>36200</v>
      </c>
      <c r="O49" s="33">
        <v>0.36420000000000002</v>
      </c>
      <c r="P49" s="33">
        <v>0.3291</v>
      </c>
      <c r="Q49" s="33">
        <v>0.40089999999999998</v>
      </c>
      <c r="R49" s="14">
        <v>63200</v>
      </c>
      <c r="S49" s="33">
        <v>0.63580000000000003</v>
      </c>
      <c r="T49" s="33">
        <v>0.59909999999999997</v>
      </c>
      <c r="U49" s="34">
        <v>0.67090000000000005</v>
      </c>
      <c r="V49" s="168"/>
      <c r="W49" s="181">
        <v>4.4200000000000003E-2</v>
      </c>
      <c r="X49" s="196" t="s">
        <v>955</v>
      </c>
      <c r="Y49" s="181">
        <v>-4.4200000000000003E-2</v>
      </c>
      <c r="Z49" s="189" t="s">
        <v>955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 ht="14.5" outlineLevel="1" x14ac:dyDescent="0.35">
      <c r="A50" s="274" t="s">
        <v>239</v>
      </c>
      <c r="B50" s="274" t="s">
        <v>240</v>
      </c>
      <c r="C50" s="19">
        <v>1842</v>
      </c>
      <c r="D50" s="14">
        <v>30700</v>
      </c>
      <c r="E50" s="33">
        <v>0.32529999999999998</v>
      </c>
      <c r="F50" s="33">
        <v>0.2868</v>
      </c>
      <c r="G50" s="33">
        <v>0.36620000000000003</v>
      </c>
      <c r="H50" s="14">
        <v>63700</v>
      </c>
      <c r="I50" s="33">
        <v>0.67469999999999997</v>
      </c>
      <c r="J50" s="33">
        <v>0.63380000000000003</v>
      </c>
      <c r="K50" s="34">
        <v>0.71319999999999995</v>
      </c>
      <c r="L50" s="168"/>
      <c r="M50" s="19">
        <v>3254</v>
      </c>
      <c r="N50" s="14">
        <v>29800</v>
      </c>
      <c r="O50" s="33">
        <v>0.316</v>
      </c>
      <c r="P50" s="33">
        <v>0.28139999999999998</v>
      </c>
      <c r="Q50" s="33">
        <v>0.35260000000000002</v>
      </c>
      <c r="R50" s="14">
        <v>64500</v>
      </c>
      <c r="S50" s="33">
        <v>0.68400000000000005</v>
      </c>
      <c r="T50" s="33">
        <v>0.64739999999999998</v>
      </c>
      <c r="U50" s="34">
        <v>0.71860000000000002</v>
      </c>
      <c r="V50" s="168"/>
      <c r="W50" s="181">
        <v>-9.2999999999999992E-3</v>
      </c>
      <c r="X50" s="196" t="s">
        <v>955</v>
      </c>
      <c r="Y50" s="181">
        <v>9.2999999999999992E-3</v>
      </c>
      <c r="Z50" s="189" t="s">
        <v>955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 ht="14.5" outlineLevel="1" x14ac:dyDescent="0.35">
      <c r="A51" s="274" t="s">
        <v>241</v>
      </c>
      <c r="B51" s="274" t="s">
        <v>242</v>
      </c>
      <c r="C51" s="19">
        <v>2247</v>
      </c>
      <c r="D51" s="14">
        <v>30700</v>
      </c>
      <c r="E51" s="33">
        <v>0.30969999999999998</v>
      </c>
      <c r="F51" s="33">
        <v>0.2752</v>
      </c>
      <c r="G51" s="33">
        <v>0.34639999999999999</v>
      </c>
      <c r="H51" s="14">
        <v>68500</v>
      </c>
      <c r="I51" s="33">
        <v>0.69030000000000002</v>
      </c>
      <c r="J51" s="33">
        <v>0.65359999999999996</v>
      </c>
      <c r="K51" s="34">
        <v>0.7248</v>
      </c>
      <c r="L51" s="168"/>
      <c r="M51" s="19">
        <v>2907</v>
      </c>
      <c r="N51" s="14">
        <v>31700</v>
      </c>
      <c r="O51" s="33">
        <v>0.31459999999999999</v>
      </c>
      <c r="P51" s="33">
        <v>0.2792</v>
      </c>
      <c r="Q51" s="33">
        <v>0.3523</v>
      </c>
      <c r="R51" s="14">
        <v>69000</v>
      </c>
      <c r="S51" s="33">
        <v>0.68540000000000001</v>
      </c>
      <c r="T51" s="33">
        <v>0.64770000000000005</v>
      </c>
      <c r="U51" s="34">
        <v>0.7208</v>
      </c>
      <c r="V51" s="168"/>
      <c r="W51" s="181">
        <v>4.8999999999999998E-3</v>
      </c>
      <c r="X51" s="196" t="s">
        <v>955</v>
      </c>
      <c r="Y51" s="181">
        <v>-4.8999999999999998E-3</v>
      </c>
      <c r="Z51" s="189" t="s">
        <v>955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 ht="14.5" outlineLevel="1" x14ac:dyDescent="0.35">
      <c r="A52" s="274" t="s">
        <v>243</v>
      </c>
      <c r="B52" s="274" t="s">
        <v>244</v>
      </c>
      <c r="C52" s="19">
        <v>546</v>
      </c>
      <c r="D52" s="14">
        <v>10700</v>
      </c>
      <c r="E52" s="33">
        <v>0.29620000000000002</v>
      </c>
      <c r="F52" s="33">
        <v>0.25369999999999998</v>
      </c>
      <c r="G52" s="33">
        <v>0.3427</v>
      </c>
      <c r="H52" s="14">
        <v>25500</v>
      </c>
      <c r="I52" s="33">
        <v>0.70379999999999998</v>
      </c>
      <c r="J52" s="33">
        <v>0.6573</v>
      </c>
      <c r="K52" s="34">
        <v>0.74629999999999996</v>
      </c>
      <c r="L52" s="168"/>
      <c r="M52" s="19">
        <v>166</v>
      </c>
      <c r="N52" s="14">
        <v>11100</v>
      </c>
      <c r="O52" s="33">
        <v>0.30509999999999998</v>
      </c>
      <c r="P52" s="33">
        <v>0.25929999999999997</v>
      </c>
      <c r="Q52" s="33">
        <v>0.35510000000000003</v>
      </c>
      <c r="R52" s="14">
        <v>25300</v>
      </c>
      <c r="S52" s="33">
        <v>0.69489999999999996</v>
      </c>
      <c r="T52" s="33">
        <v>0.64490000000000003</v>
      </c>
      <c r="U52" s="34">
        <v>0.74070000000000003</v>
      </c>
      <c r="V52" s="168"/>
      <c r="W52" s="181">
        <v>8.8999999999999999E-3</v>
      </c>
      <c r="X52" s="196" t="s">
        <v>955</v>
      </c>
      <c r="Y52" s="181">
        <v>-8.8999999999999999E-3</v>
      </c>
      <c r="Z52" s="189" t="s">
        <v>955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 ht="14.5" outlineLevel="1" x14ac:dyDescent="0.35">
      <c r="A53" s="274" t="s">
        <v>245</v>
      </c>
      <c r="B53" s="274" t="s">
        <v>246</v>
      </c>
      <c r="C53" s="19">
        <v>1843</v>
      </c>
      <c r="D53" s="14">
        <v>44800</v>
      </c>
      <c r="E53" s="33">
        <v>0.32729999999999998</v>
      </c>
      <c r="F53" s="33">
        <v>0.28560000000000002</v>
      </c>
      <c r="G53" s="33">
        <v>0.37190000000000001</v>
      </c>
      <c r="H53" s="14">
        <v>92000</v>
      </c>
      <c r="I53" s="33">
        <v>0.67269999999999996</v>
      </c>
      <c r="J53" s="33">
        <v>0.62809999999999999</v>
      </c>
      <c r="K53" s="34">
        <v>0.71440000000000003</v>
      </c>
      <c r="L53" s="168"/>
      <c r="M53" s="19">
        <v>2630</v>
      </c>
      <c r="N53" s="14">
        <v>47500</v>
      </c>
      <c r="O53" s="33">
        <v>0.33989999999999998</v>
      </c>
      <c r="P53" s="33">
        <v>0.30359999999999998</v>
      </c>
      <c r="Q53" s="33">
        <v>0.37809999999999999</v>
      </c>
      <c r="R53" s="14">
        <v>92200</v>
      </c>
      <c r="S53" s="33">
        <v>0.66010000000000002</v>
      </c>
      <c r="T53" s="33">
        <v>0.62190000000000001</v>
      </c>
      <c r="U53" s="34">
        <v>0.69640000000000002</v>
      </c>
      <c r="V53" s="168"/>
      <c r="W53" s="181">
        <v>1.26E-2</v>
      </c>
      <c r="X53" s="196" t="s">
        <v>955</v>
      </c>
      <c r="Y53" s="181">
        <v>-1.26E-2</v>
      </c>
      <c r="Z53" s="189" t="s">
        <v>955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 ht="14.5" outlineLevel="1" x14ac:dyDescent="0.35">
      <c r="A54" s="274" t="s">
        <v>247</v>
      </c>
      <c r="B54" s="274" t="s">
        <v>248</v>
      </c>
      <c r="C54" s="19">
        <v>1408</v>
      </c>
      <c r="D54" s="14">
        <v>33100</v>
      </c>
      <c r="E54" s="33">
        <v>0.37659999999999999</v>
      </c>
      <c r="F54" s="33">
        <v>0.31369999999999998</v>
      </c>
      <c r="G54" s="33">
        <v>0.44400000000000001</v>
      </c>
      <c r="H54" s="14">
        <v>54800</v>
      </c>
      <c r="I54" s="33">
        <v>0.62339999999999995</v>
      </c>
      <c r="J54" s="33">
        <v>0.55600000000000005</v>
      </c>
      <c r="K54" s="34">
        <v>0.68630000000000002</v>
      </c>
      <c r="L54" s="168"/>
      <c r="M54" s="19">
        <v>1630</v>
      </c>
      <c r="N54" s="14">
        <v>32800</v>
      </c>
      <c r="O54" s="33">
        <v>0.37140000000000001</v>
      </c>
      <c r="P54" s="33">
        <v>0.3271</v>
      </c>
      <c r="Q54" s="33">
        <v>0.41789999999999999</v>
      </c>
      <c r="R54" s="14">
        <v>55600</v>
      </c>
      <c r="S54" s="33">
        <v>0.62860000000000005</v>
      </c>
      <c r="T54" s="33">
        <v>0.58209999999999995</v>
      </c>
      <c r="U54" s="34">
        <v>0.67290000000000005</v>
      </c>
      <c r="V54" s="168"/>
      <c r="W54" s="181">
        <v>-5.3E-3</v>
      </c>
      <c r="X54" s="196" t="s">
        <v>955</v>
      </c>
      <c r="Y54" s="181">
        <v>5.3E-3</v>
      </c>
      <c r="Z54" s="189" t="s">
        <v>955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 ht="14.5" outlineLevel="1" x14ac:dyDescent="0.35">
      <c r="A55" s="274" t="s">
        <v>249</v>
      </c>
      <c r="B55" s="274" t="s">
        <v>250</v>
      </c>
      <c r="C55" s="19">
        <v>1162</v>
      </c>
      <c r="D55" s="14">
        <v>17500</v>
      </c>
      <c r="E55" s="33">
        <v>0.29549999999999998</v>
      </c>
      <c r="F55" s="33">
        <v>0.24349999999999999</v>
      </c>
      <c r="G55" s="33">
        <v>0.3533</v>
      </c>
      <c r="H55" s="14">
        <v>41700</v>
      </c>
      <c r="I55" s="33">
        <v>0.70450000000000002</v>
      </c>
      <c r="J55" s="33">
        <v>0.64670000000000005</v>
      </c>
      <c r="K55" s="34">
        <v>0.75649999999999995</v>
      </c>
      <c r="L55" s="168"/>
      <c r="M55" s="19">
        <v>1409</v>
      </c>
      <c r="N55" s="14">
        <v>23600</v>
      </c>
      <c r="O55" s="33">
        <v>0.39460000000000001</v>
      </c>
      <c r="P55" s="33">
        <v>0.31340000000000001</v>
      </c>
      <c r="Q55" s="33">
        <v>0.48199999999999998</v>
      </c>
      <c r="R55" s="14">
        <v>36200</v>
      </c>
      <c r="S55" s="33">
        <v>0.60540000000000005</v>
      </c>
      <c r="T55" s="33">
        <v>0.51800000000000002</v>
      </c>
      <c r="U55" s="34">
        <v>0.68659999999999999</v>
      </c>
      <c r="V55" s="168"/>
      <c r="W55" s="181">
        <v>9.9099999999999994E-2</v>
      </c>
      <c r="X55" s="196" t="s">
        <v>955</v>
      </c>
      <c r="Y55" s="181">
        <v>-9.9099999999999994E-2</v>
      </c>
      <c r="Z55" s="189" t="s">
        <v>955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 ht="14.5" outlineLevel="1" x14ac:dyDescent="0.35">
      <c r="A56" s="274" t="s">
        <v>251</v>
      </c>
      <c r="B56" s="274" t="s">
        <v>252</v>
      </c>
      <c r="C56" s="19">
        <v>2572</v>
      </c>
      <c r="D56" s="14">
        <v>22400</v>
      </c>
      <c r="E56" s="33">
        <v>0.3422</v>
      </c>
      <c r="F56" s="33">
        <v>0.31469999999999998</v>
      </c>
      <c r="G56" s="33">
        <v>0.37090000000000001</v>
      </c>
      <c r="H56" s="14">
        <v>43000</v>
      </c>
      <c r="I56" s="33">
        <v>0.65780000000000005</v>
      </c>
      <c r="J56" s="33">
        <v>0.62909999999999999</v>
      </c>
      <c r="K56" s="34">
        <v>0.68530000000000002</v>
      </c>
      <c r="L56" s="168"/>
      <c r="M56" s="19">
        <v>2640</v>
      </c>
      <c r="N56" s="14">
        <v>25100</v>
      </c>
      <c r="O56" s="33">
        <v>0.38</v>
      </c>
      <c r="P56" s="33">
        <v>0.3458</v>
      </c>
      <c r="Q56" s="33">
        <v>0.41549999999999998</v>
      </c>
      <c r="R56" s="14">
        <v>41000</v>
      </c>
      <c r="S56" s="33">
        <v>0.62</v>
      </c>
      <c r="T56" s="33">
        <v>0.58450000000000002</v>
      </c>
      <c r="U56" s="34">
        <v>0.6542</v>
      </c>
      <c r="V56" s="168"/>
      <c r="W56" s="181">
        <v>3.78E-2</v>
      </c>
      <c r="X56" s="196" t="s">
        <v>955</v>
      </c>
      <c r="Y56" s="181">
        <v>-3.78E-2</v>
      </c>
      <c r="Z56" s="189" t="s">
        <v>955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 ht="14.5" outlineLevel="1" x14ac:dyDescent="0.35">
      <c r="A57" s="274" t="s">
        <v>253</v>
      </c>
      <c r="B57" s="274" t="s">
        <v>254</v>
      </c>
      <c r="C57" s="19">
        <v>2610</v>
      </c>
      <c r="D57" s="14">
        <v>46600</v>
      </c>
      <c r="E57" s="33">
        <v>0.2747</v>
      </c>
      <c r="F57" s="33">
        <v>0.24679999999999999</v>
      </c>
      <c r="G57" s="33">
        <v>0.30449999999999999</v>
      </c>
      <c r="H57" s="14">
        <v>122900</v>
      </c>
      <c r="I57" s="33">
        <v>0.72529999999999994</v>
      </c>
      <c r="J57" s="33">
        <v>0.69550000000000001</v>
      </c>
      <c r="K57" s="34">
        <v>0.75319999999999998</v>
      </c>
      <c r="L57" s="168"/>
      <c r="M57" s="19">
        <v>2088</v>
      </c>
      <c r="N57" s="14">
        <v>54500</v>
      </c>
      <c r="O57" s="33">
        <v>0.31879999999999997</v>
      </c>
      <c r="P57" s="33">
        <v>0.2858</v>
      </c>
      <c r="Q57" s="33">
        <v>0.35370000000000001</v>
      </c>
      <c r="R57" s="14">
        <v>116500</v>
      </c>
      <c r="S57" s="33">
        <v>0.68120000000000003</v>
      </c>
      <c r="T57" s="33">
        <v>0.64629999999999999</v>
      </c>
      <c r="U57" s="34">
        <v>0.71419999999999995</v>
      </c>
      <c r="V57" s="168"/>
      <c r="W57" s="181">
        <v>4.41E-2</v>
      </c>
      <c r="X57" s="196" t="s">
        <v>955</v>
      </c>
      <c r="Y57" s="181">
        <v>-4.41E-2</v>
      </c>
      <c r="Z57" s="189" t="s">
        <v>955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 ht="14.5" outlineLevel="1" x14ac:dyDescent="0.35">
      <c r="A58" s="274" t="s">
        <v>255</v>
      </c>
      <c r="B58" s="274" t="s">
        <v>256</v>
      </c>
      <c r="C58" s="19">
        <v>3918</v>
      </c>
      <c r="D58" s="14">
        <v>38000</v>
      </c>
      <c r="E58" s="33">
        <v>0.28310000000000002</v>
      </c>
      <c r="F58" s="33">
        <v>0.25919999999999999</v>
      </c>
      <c r="G58" s="33">
        <v>0.30830000000000002</v>
      </c>
      <c r="H58" s="14">
        <v>96300</v>
      </c>
      <c r="I58" s="33">
        <v>0.71689999999999998</v>
      </c>
      <c r="J58" s="33">
        <v>0.69169999999999998</v>
      </c>
      <c r="K58" s="34">
        <v>0.74080000000000001</v>
      </c>
      <c r="L58" s="168"/>
      <c r="M58" s="19">
        <v>3155</v>
      </c>
      <c r="N58" s="14">
        <v>42200</v>
      </c>
      <c r="O58" s="33">
        <v>0.3105</v>
      </c>
      <c r="P58" s="33">
        <v>0.2797</v>
      </c>
      <c r="Q58" s="33">
        <v>0.34310000000000002</v>
      </c>
      <c r="R58" s="14">
        <v>93800</v>
      </c>
      <c r="S58" s="33">
        <v>0.6895</v>
      </c>
      <c r="T58" s="33">
        <v>0.65690000000000004</v>
      </c>
      <c r="U58" s="34">
        <v>0.72030000000000005</v>
      </c>
      <c r="V58" s="168"/>
      <c r="W58" s="181">
        <v>2.7400000000000001E-2</v>
      </c>
      <c r="X58" s="196" t="s">
        <v>955</v>
      </c>
      <c r="Y58" s="181">
        <v>-2.7400000000000001E-2</v>
      </c>
      <c r="Z58" s="189" t="s">
        <v>955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 ht="14.5" outlineLevel="1" x14ac:dyDescent="0.35">
      <c r="A59" s="274" t="s">
        <v>257</v>
      </c>
      <c r="B59" s="274" t="s">
        <v>258</v>
      </c>
      <c r="C59" s="19">
        <v>2026</v>
      </c>
      <c r="D59" s="14">
        <v>28500</v>
      </c>
      <c r="E59" s="33">
        <v>0.31879999999999997</v>
      </c>
      <c r="F59" s="33">
        <v>0.28139999999999998</v>
      </c>
      <c r="G59" s="33">
        <v>0.35880000000000001</v>
      </c>
      <c r="H59" s="14">
        <v>60800</v>
      </c>
      <c r="I59" s="33">
        <v>0.68120000000000003</v>
      </c>
      <c r="J59" s="33">
        <v>0.64119999999999999</v>
      </c>
      <c r="K59" s="34">
        <v>0.71860000000000002</v>
      </c>
      <c r="L59" s="168"/>
      <c r="M59" s="19">
        <v>1388</v>
      </c>
      <c r="N59" s="14">
        <v>28600</v>
      </c>
      <c r="O59" s="33">
        <v>0.31719999999999998</v>
      </c>
      <c r="P59" s="33">
        <v>0.2823</v>
      </c>
      <c r="Q59" s="33">
        <v>0.3543</v>
      </c>
      <c r="R59" s="14">
        <v>61600</v>
      </c>
      <c r="S59" s="33">
        <v>0.68279999999999996</v>
      </c>
      <c r="T59" s="33">
        <v>0.64570000000000005</v>
      </c>
      <c r="U59" s="34">
        <v>0.7177</v>
      </c>
      <c r="V59" s="168"/>
      <c r="W59" s="181">
        <v>-1.6000000000000001E-3</v>
      </c>
      <c r="X59" s="196" t="s">
        <v>955</v>
      </c>
      <c r="Y59" s="181">
        <v>1.6000000000000001E-3</v>
      </c>
      <c r="Z59" s="189" t="s">
        <v>955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 ht="14.5" outlineLevel="1" x14ac:dyDescent="0.35">
      <c r="A60" s="274" t="s">
        <v>259</v>
      </c>
      <c r="B60" s="274" t="s">
        <v>260</v>
      </c>
      <c r="C60" s="19">
        <v>2770</v>
      </c>
      <c r="D60" s="14">
        <v>53100</v>
      </c>
      <c r="E60" s="33">
        <v>0.3347</v>
      </c>
      <c r="F60" s="33">
        <v>0.30149999999999999</v>
      </c>
      <c r="G60" s="33">
        <v>0.36969999999999997</v>
      </c>
      <c r="H60" s="14">
        <v>105500</v>
      </c>
      <c r="I60" s="33">
        <v>0.6653</v>
      </c>
      <c r="J60" s="33">
        <v>0.63029999999999997</v>
      </c>
      <c r="K60" s="34">
        <v>0.69850000000000001</v>
      </c>
      <c r="L60" s="168"/>
      <c r="M60" s="19">
        <v>2195</v>
      </c>
      <c r="N60" s="14">
        <v>59700</v>
      </c>
      <c r="O60" s="33">
        <v>0.37840000000000001</v>
      </c>
      <c r="P60" s="33">
        <v>0.3458</v>
      </c>
      <c r="Q60" s="33">
        <v>0.41220000000000001</v>
      </c>
      <c r="R60" s="14">
        <v>98100</v>
      </c>
      <c r="S60" s="33">
        <v>0.62160000000000004</v>
      </c>
      <c r="T60" s="33">
        <v>0.58779999999999999</v>
      </c>
      <c r="U60" s="34">
        <v>0.6542</v>
      </c>
      <c r="V60" s="168"/>
      <c r="W60" s="181">
        <v>4.3700000000000003E-2</v>
      </c>
      <c r="X60" s="196" t="s">
        <v>955</v>
      </c>
      <c r="Y60" s="181">
        <v>-4.3700000000000003E-2</v>
      </c>
      <c r="Z60" s="189" t="s">
        <v>955</v>
      </c>
      <c r="AA60"/>
      <c r="AB60"/>
      <c r="AC60"/>
      <c r="AD60"/>
      <c r="AE60"/>
      <c r="AF60"/>
    </row>
    <row r="61" spans="1:50" ht="14.5" outlineLevel="1" x14ac:dyDescent="0.35">
      <c r="A61" s="274" t="s">
        <v>261</v>
      </c>
      <c r="B61" s="274" t="s">
        <v>262</v>
      </c>
      <c r="C61" s="19">
        <v>4691</v>
      </c>
      <c r="D61" s="14">
        <v>67900</v>
      </c>
      <c r="E61" s="33">
        <v>0.34649999999999997</v>
      </c>
      <c r="F61" s="33">
        <v>0.32850000000000001</v>
      </c>
      <c r="G61" s="33">
        <v>0.36509999999999998</v>
      </c>
      <c r="H61" s="14">
        <v>128100</v>
      </c>
      <c r="I61" s="33">
        <v>0.65349999999999997</v>
      </c>
      <c r="J61" s="33">
        <v>0.63490000000000002</v>
      </c>
      <c r="K61" s="34">
        <v>0.67149999999999999</v>
      </c>
      <c r="L61" s="168"/>
      <c r="M61" s="19">
        <v>3997</v>
      </c>
      <c r="N61" s="14">
        <v>69900</v>
      </c>
      <c r="O61" s="33">
        <v>0.35709999999999997</v>
      </c>
      <c r="P61" s="33">
        <v>0.33439999999999998</v>
      </c>
      <c r="Q61" s="33">
        <v>0.3805</v>
      </c>
      <c r="R61" s="14">
        <v>125900</v>
      </c>
      <c r="S61" s="33">
        <v>0.64290000000000003</v>
      </c>
      <c r="T61" s="33">
        <v>0.61950000000000005</v>
      </c>
      <c r="U61" s="34">
        <v>0.66559999999999997</v>
      </c>
      <c r="V61" s="168"/>
      <c r="W61" s="181">
        <v>1.06E-2</v>
      </c>
      <c r="X61" s="196" t="s">
        <v>955</v>
      </c>
      <c r="Y61" s="181">
        <v>-1.06E-2</v>
      </c>
      <c r="Z61" s="189" t="s">
        <v>955</v>
      </c>
      <c r="AA61"/>
      <c r="AB61"/>
      <c r="AC61"/>
      <c r="AD61"/>
      <c r="AE61"/>
      <c r="AF61"/>
    </row>
    <row r="62" spans="1:50" ht="14.5" outlineLevel="1" x14ac:dyDescent="0.35">
      <c r="A62" s="274" t="s">
        <v>263</v>
      </c>
      <c r="B62" s="274" t="s">
        <v>264</v>
      </c>
      <c r="C62" s="19">
        <v>1418</v>
      </c>
      <c r="D62" s="14">
        <v>28600</v>
      </c>
      <c r="E62" s="33">
        <v>0.32519999999999999</v>
      </c>
      <c r="F62" s="33">
        <v>0.26960000000000001</v>
      </c>
      <c r="G62" s="33">
        <v>0.38619999999999999</v>
      </c>
      <c r="H62" s="14">
        <v>59400</v>
      </c>
      <c r="I62" s="33">
        <v>0.67479999999999996</v>
      </c>
      <c r="J62" s="33">
        <v>0.61380000000000001</v>
      </c>
      <c r="K62" s="34">
        <v>0.73040000000000005</v>
      </c>
      <c r="L62" s="168"/>
      <c r="M62" s="19">
        <v>1422</v>
      </c>
      <c r="N62" s="14">
        <v>28900</v>
      </c>
      <c r="O62" s="33">
        <v>0.32069999999999999</v>
      </c>
      <c r="P62" s="33">
        <v>0.28499999999999998</v>
      </c>
      <c r="Q62" s="33">
        <v>0.35859999999999997</v>
      </c>
      <c r="R62" s="14">
        <v>61300</v>
      </c>
      <c r="S62" s="33">
        <v>0.67930000000000001</v>
      </c>
      <c r="T62" s="33">
        <v>0.64139999999999997</v>
      </c>
      <c r="U62" s="34">
        <v>0.71499999999999997</v>
      </c>
      <c r="V62" s="168"/>
      <c r="W62" s="181">
        <v>-4.4999999999999997E-3</v>
      </c>
      <c r="X62" s="196" t="s">
        <v>955</v>
      </c>
      <c r="Y62" s="181">
        <v>4.4999999999999997E-3</v>
      </c>
      <c r="Z62" s="189" t="s">
        <v>955</v>
      </c>
      <c r="AA62"/>
      <c r="AB62"/>
      <c r="AC62"/>
      <c r="AD62"/>
      <c r="AE62"/>
      <c r="AF62"/>
    </row>
    <row r="63" spans="1:50" ht="14.5" outlineLevel="1" x14ac:dyDescent="0.35">
      <c r="A63" s="274" t="s">
        <v>265</v>
      </c>
      <c r="B63" s="274" t="s">
        <v>266</v>
      </c>
      <c r="C63" s="19">
        <v>2205</v>
      </c>
      <c r="D63" s="14">
        <v>39800</v>
      </c>
      <c r="E63" s="33">
        <v>0.30509999999999998</v>
      </c>
      <c r="F63" s="33">
        <v>0.26829999999999998</v>
      </c>
      <c r="G63" s="33">
        <v>0.34449999999999997</v>
      </c>
      <c r="H63" s="14">
        <v>90600</v>
      </c>
      <c r="I63" s="33">
        <v>0.69489999999999996</v>
      </c>
      <c r="J63" s="33">
        <v>0.65549999999999997</v>
      </c>
      <c r="K63" s="34">
        <v>0.73170000000000002</v>
      </c>
      <c r="L63" s="168"/>
      <c r="M63" s="19">
        <v>2092</v>
      </c>
      <c r="N63" s="14">
        <v>42100</v>
      </c>
      <c r="O63" s="33">
        <v>0.3196</v>
      </c>
      <c r="P63" s="33">
        <v>0.27829999999999999</v>
      </c>
      <c r="Q63" s="33">
        <v>0.3639</v>
      </c>
      <c r="R63" s="14">
        <v>89700</v>
      </c>
      <c r="S63" s="33">
        <v>0.6804</v>
      </c>
      <c r="T63" s="33">
        <v>0.6361</v>
      </c>
      <c r="U63" s="34">
        <v>0.72170000000000001</v>
      </c>
      <c r="V63" s="168"/>
      <c r="W63" s="181">
        <v>1.4500000000000001E-2</v>
      </c>
      <c r="X63" s="196" t="s">
        <v>955</v>
      </c>
      <c r="Y63" s="181">
        <v>-1.4500000000000001E-2</v>
      </c>
      <c r="Z63" s="189" t="s">
        <v>955</v>
      </c>
      <c r="AA63"/>
      <c r="AB63"/>
      <c r="AC63"/>
      <c r="AD63"/>
      <c r="AE63"/>
      <c r="AF63"/>
    </row>
    <row r="64" spans="1:50" ht="14.5" outlineLevel="1" x14ac:dyDescent="0.35">
      <c r="A64" s="274" t="s">
        <v>267</v>
      </c>
      <c r="B64" s="274" t="s">
        <v>268</v>
      </c>
      <c r="C64" s="19">
        <v>3018</v>
      </c>
      <c r="D64" s="14">
        <v>48700</v>
      </c>
      <c r="E64" s="33">
        <v>0.32269999999999999</v>
      </c>
      <c r="F64" s="33">
        <v>0.28960000000000002</v>
      </c>
      <c r="G64" s="33">
        <v>0.35770000000000002</v>
      </c>
      <c r="H64" s="14">
        <v>102300</v>
      </c>
      <c r="I64" s="33">
        <v>0.67730000000000001</v>
      </c>
      <c r="J64" s="33">
        <v>0.64229999999999998</v>
      </c>
      <c r="K64" s="34">
        <v>0.71040000000000003</v>
      </c>
      <c r="L64" s="168"/>
      <c r="M64" s="19">
        <v>2536</v>
      </c>
      <c r="N64" s="14">
        <v>53200</v>
      </c>
      <c r="O64" s="33">
        <v>0.34839999999999999</v>
      </c>
      <c r="P64" s="33">
        <v>0.30990000000000001</v>
      </c>
      <c r="Q64" s="33">
        <v>0.38890000000000002</v>
      </c>
      <c r="R64" s="14">
        <v>99600</v>
      </c>
      <c r="S64" s="33">
        <v>0.65159999999999996</v>
      </c>
      <c r="T64" s="33">
        <v>0.61109999999999998</v>
      </c>
      <c r="U64" s="34">
        <v>0.69010000000000005</v>
      </c>
      <c r="V64" s="168"/>
      <c r="W64" s="181">
        <v>2.5700000000000001E-2</v>
      </c>
      <c r="X64" s="196" t="s">
        <v>955</v>
      </c>
      <c r="Y64" s="181">
        <v>-2.5700000000000001E-2</v>
      </c>
      <c r="Z64" s="189" t="s">
        <v>955</v>
      </c>
      <c r="AA64"/>
      <c r="AB64"/>
      <c r="AC64"/>
      <c r="AD64"/>
      <c r="AE64"/>
      <c r="AF64"/>
    </row>
    <row r="65" spans="1:50" ht="14.5" outlineLevel="1" x14ac:dyDescent="0.35">
      <c r="A65" s="274" t="s">
        <v>269</v>
      </c>
      <c r="B65" s="30" t="s">
        <v>270</v>
      </c>
      <c r="C65" s="19">
        <v>1410</v>
      </c>
      <c r="D65" s="14">
        <v>46200</v>
      </c>
      <c r="E65" s="33">
        <v>0.33679999999999999</v>
      </c>
      <c r="F65" s="33">
        <v>0.30149999999999999</v>
      </c>
      <c r="G65" s="33">
        <v>0.374</v>
      </c>
      <c r="H65" s="14">
        <v>90900</v>
      </c>
      <c r="I65" s="33">
        <v>0.66320000000000001</v>
      </c>
      <c r="J65" s="33">
        <v>0.626</v>
      </c>
      <c r="K65" s="34">
        <v>0.69850000000000001</v>
      </c>
      <c r="L65" s="168"/>
      <c r="M65" s="19">
        <v>1029</v>
      </c>
      <c r="N65" s="14">
        <v>50700</v>
      </c>
      <c r="O65" s="33">
        <v>0.3679</v>
      </c>
      <c r="P65" s="33">
        <v>0.31140000000000001</v>
      </c>
      <c r="Q65" s="33">
        <v>0.42820000000000003</v>
      </c>
      <c r="R65" s="14">
        <v>87200</v>
      </c>
      <c r="S65" s="33">
        <v>0.6321</v>
      </c>
      <c r="T65" s="33">
        <v>0.57179999999999997</v>
      </c>
      <c r="U65" s="34">
        <v>0.68859999999999999</v>
      </c>
      <c r="V65" s="168"/>
      <c r="W65" s="181">
        <v>3.1E-2</v>
      </c>
      <c r="X65" s="196" t="s">
        <v>955</v>
      </c>
      <c r="Y65" s="181">
        <v>-3.1E-2</v>
      </c>
      <c r="Z65" s="189" t="s">
        <v>955</v>
      </c>
      <c r="AA65"/>
      <c r="AB65"/>
      <c r="AC65"/>
      <c r="AD65"/>
      <c r="AE65"/>
      <c r="AF65"/>
    </row>
    <row r="66" spans="1:50" ht="14.5" outlineLevel="1" x14ac:dyDescent="0.35">
      <c r="A66" s="274" t="s">
        <v>271</v>
      </c>
      <c r="B66" s="274" t="s">
        <v>272</v>
      </c>
      <c r="C66" s="19">
        <v>1687</v>
      </c>
      <c r="D66" s="14">
        <v>95900</v>
      </c>
      <c r="E66" s="33">
        <v>0.3024</v>
      </c>
      <c r="F66" s="33">
        <v>0.27389999999999998</v>
      </c>
      <c r="G66" s="33">
        <v>0.33239999999999997</v>
      </c>
      <c r="H66" s="14">
        <v>221300</v>
      </c>
      <c r="I66" s="33">
        <v>0.6976</v>
      </c>
      <c r="J66" s="33">
        <v>0.66759999999999997</v>
      </c>
      <c r="K66" s="34">
        <v>0.72609999999999997</v>
      </c>
      <c r="L66" s="168"/>
      <c r="M66" s="19">
        <v>3077</v>
      </c>
      <c r="N66" s="14">
        <v>104200</v>
      </c>
      <c r="O66" s="33">
        <v>0.32450000000000001</v>
      </c>
      <c r="P66" s="33">
        <v>0.28399999999999997</v>
      </c>
      <c r="Q66" s="33">
        <v>0.36780000000000002</v>
      </c>
      <c r="R66" s="14">
        <v>216900</v>
      </c>
      <c r="S66" s="33">
        <v>0.67549999999999999</v>
      </c>
      <c r="T66" s="33">
        <v>0.63219999999999998</v>
      </c>
      <c r="U66" s="34">
        <v>0.71599999999999997</v>
      </c>
      <c r="V66" s="168"/>
      <c r="W66" s="181">
        <v>2.2100000000000002E-2</v>
      </c>
      <c r="X66" s="196" t="s">
        <v>955</v>
      </c>
      <c r="Y66" s="181">
        <v>-2.2100000000000002E-2</v>
      </c>
      <c r="Z66" s="189" t="s">
        <v>955</v>
      </c>
      <c r="AA66"/>
      <c r="AB66"/>
      <c r="AC66"/>
      <c r="AD66"/>
      <c r="AE66"/>
      <c r="AF66"/>
    </row>
    <row r="67" spans="1:50" ht="14.5" outlineLevel="1" x14ac:dyDescent="0.35">
      <c r="A67" s="274" t="s">
        <v>273</v>
      </c>
      <c r="B67" s="274" t="s">
        <v>274</v>
      </c>
      <c r="C67" s="19">
        <v>866</v>
      </c>
      <c r="D67" s="14">
        <v>31100</v>
      </c>
      <c r="E67" s="33">
        <v>0.3478</v>
      </c>
      <c r="F67" s="33">
        <v>0.30180000000000001</v>
      </c>
      <c r="G67" s="33">
        <v>0.39689999999999998</v>
      </c>
      <c r="H67" s="14">
        <v>58300</v>
      </c>
      <c r="I67" s="33">
        <v>0.6522</v>
      </c>
      <c r="J67" s="33">
        <v>0.60309999999999997</v>
      </c>
      <c r="K67" s="34">
        <v>0.69820000000000004</v>
      </c>
      <c r="L67" s="168"/>
      <c r="M67" s="19">
        <v>814</v>
      </c>
      <c r="N67" s="14">
        <v>30600</v>
      </c>
      <c r="O67" s="33">
        <v>0.3402</v>
      </c>
      <c r="P67" s="33">
        <v>0.29320000000000002</v>
      </c>
      <c r="Q67" s="33">
        <v>0.3906</v>
      </c>
      <c r="R67" s="14">
        <v>59400</v>
      </c>
      <c r="S67" s="33">
        <v>0.65980000000000005</v>
      </c>
      <c r="T67" s="33">
        <v>0.60940000000000005</v>
      </c>
      <c r="U67" s="34">
        <v>0.70679999999999998</v>
      </c>
      <c r="V67" s="168"/>
      <c r="W67" s="181">
        <v>-7.6E-3</v>
      </c>
      <c r="X67" s="196" t="s">
        <v>955</v>
      </c>
      <c r="Y67" s="181">
        <v>7.6E-3</v>
      </c>
      <c r="Z67" s="189" t="s">
        <v>955</v>
      </c>
      <c r="AA67"/>
      <c r="AB67"/>
      <c r="AC67"/>
      <c r="AD67"/>
      <c r="AE67"/>
      <c r="AF67"/>
    </row>
    <row r="68" spans="1:50" ht="14.5" outlineLevel="1" x14ac:dyDescent="0.35">
      <c r="A68" s="274"/>
      <c r="B68" s="274"/>
      <c r="C68" s="19"/>
      <c r="D68" s="14"/>
      <c r="E68" s="33"/>
      <c r="F68" s="33"/>
      <c r="G68" s="33"/>
      <c r="H68" s="14"/>
      <c r="I68" s="33"/>
      <c r="J68" s="33"/>
      <c r="K68" s="34"/>
      <c r="L68" s="168"/>
      <c r="M68" s="19"/>
      <c r="N68" s="14"/>
      <c r="O68" s="33"/>
      <c r="P68" s="33"/>
      <c r="Q68" s="33"/>
      <c r="R68" s="14"/>
      <c r="S68" s="33"/>
      <c r="T68" s="33"/>
      <c r="U68" s="34"/>
      <c r="V68" s="168"/>
      <c r="W68" s="181"/>
      <c r="X68" s="196"/>
      <c r="Y68" s="181"/>
      <c r="Z68" s="189"/>
      <c r="AA68"/>
      <c r="AB68"/>
      <c r="AC68"/>
      <c r="AD68"/>
      <c r="AE68"/>
      <c r="AF68"/>
    </row>
    <row r="69" spans="1:50" ht="15.5" x14ac:dyDescent="0.35">
      <c r="A69" s="28" t="s">
        <v>125</v>
      </c>
      <c r="B69" s="274"/>
      <c r="C69" s="19"/>
      <c r="D69" s="14"/>
      <c r="E69" s="33"/>
      <c r="F69" s="33"/>
      <c r="G69" s="33"/>
      <c r="H69" s="14"/>
      <c r="I69" s="33"/>
      <c r="J69" s="33"/>
      <c r="K69" s="34"/>
      <c r="L69" s="168"/>
      <c r="M69" s="19"/>
      <c r="N69" s="14"/>
      <c r="O69" s="33"/>
      <c r="P69" s="33"/>
      <c r="Q69" s="33"/>
      <c r="R69" s="14"/>
      <c r="S69" s="33"/>
      <c r="T69" s="33"/>
      <c r="U69" s="34"/>
      <c r="V69" s="168"/>
      <c r="W69" s="181"/>
      <c r="X69" s="196"/>
      <c r="Y69" s="181"/>
      <c r="Z69" s="189"/>
      <c r="AA69"/>
      <c r="AB69"/>
      <c r="AC69"/>
      <c r="AD69"/>
      <c r="AE69"/>
      <c r="AF69"/>
    </row>
    <row r="70" spans="1:50" ht="14.5" x14ac:dyDescent="0.35">
      <c r="A70" s="274" t="s">
        <v>84</v>
      </c>
      <c r="B70" s="274"/>
      <c r="C70" s="19">
        <v>5240</v>
      </c>
      <c r="D70" s="14">
        <v>442900</v>
      </c>
      <c r="E70" s="33">
        <v>0.31979999999999997</v>
      </c>
      <c r="F70" s="33">
        <v>0.30170000000000002</v>
      </c>
      <c r="G70" s="33">
        <v>0.33850000000000002</v>
      </c>
      <c r="H70" s="14">
        <v>941900</v>
      </c>
      <c r="I70" s="33">
        <v>0.68020000000000003</v>
      </c>
      <c r="J70" s="33">
        <v>0.66149999999999998</v>
      </c>
      <c r="K70" s="34">
        <v>0.69830000000000003</v>
      </c>
      <c r="L70" s="168"/>
      <c r="M70" s="19">
        <v>4480</v>
      </c>
      <c r="N70" s="14">
        <v>419400</v>
      </c>
      <c r="O70" s="33">
        <v>0.29959999999999998</v>
      </c>
      <c r="P70" s="33">
        <v>0.2797</v>
      </c>
      <c r="Q70" s="33">
        <v>0.32029999999999997</v>
      </c>
      <c r="R70" s="14">
        <v>980300</v>
      </c>
      <c r="S70" s="33">
        <v>0.70040000000000002</v>
      </c>
      <c r="T70" s="33">
        <v>0.67969999999999997</v>
      </c>
      <c r="U70" s="34">
        <v>0.72030000000000005</v>
      </c>
      <c r="V70" s="168"/>
      <c r="W70" s="181">
        <v>-2.0199999999999999E-2</v>
      </c>
      <c r="X70" s="196" t="s">
        <v>86</v>
      </c>
      <c r="Y70" s="181">
        <v>2.0199999999999999E-2</v>
      </c>
      <c r="Z70" s="189" t="s">
        <v>86</v>
      </c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 ht="14.5" hidden="1" outlineLevel="1" x14ac:dyDescent="0.35">
      <c r="A71" s="272"/>
      <c r="B71" s="272"/>
      <c r="C71" s="20"/>
      <c r="D71" s="14"/>
      <c r="E71" s="24"/>
      <c r="F71" s="24"/>
      <c r="G71" s="24"/>
      <c r="H71" s="14"/>
      <c r="I71" s="24"/>
      <c r="J71" s="24"/>
      <c r="K71" s="23"/>
      <c r="L71" s="168"/>
      <c r="M71" s="20"/>
      <c r="N71" s="14"/>
      <c r="O71" s="24"/>
      <c r="P71" s="24"/>
      <c r="Q71" s="24"/>
      <c r="R71" s="14"/>
      <c r="S71" s="24"/>
      <c r="T71" s="24"/>
      <c r="U71" s="23"/>
      <c r="V71" s="168"/>
      <c r="W71" s="183"/>
      <c r="X71" s="196"/>
      <c r="Y71" s="183"/>
      <c r="Z71" s="189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 ht="14.5" hidden="1" outlineLevel="1" x14ac:dyDescent="0.35">
      <c r="A72" s="27" t="s">
        <v>166</v>
      </c>
      <c r="B72" s="272"/>
      <c r="C72" s="20"/>
      <c r="D72" s="14"/>
      <c r="E72" s="24"/>
      <c r="F72" s="24"/>
      <c r="G72" s="24"/>
      <c r="H72" s="14"/>
      <c r="I72" s="24"/>
      <c r="J72" s="24"/>
      <c r="K72" s="23"/>
      <c r="L72" s="168"/>
      <c r="M72" s="20"/>
      <c r="N72" s="14"/>
      <c r="O72" s="24"/>
      <c r="P72" s="24"/>
      <c r="Q72" s="24"/>
      <c r="R72" s="14"/>
      <c r="S72" s="24"/>
      <c r="T72" s="24"/>
      <c r="U72" s="23"/>
      <c r="V72" s="168"/>
      <c r="W72" s="183"/>
      <c r="X72" s="196"/>
      <c r="Y72" s="183"/>
      <c r="Z72" s="189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 ht="14.5" hidden="1" outlineLevel="1" x14ac:dyDescent="0.35">
      <c r="A73" s="274" t="s">
        <v>167</v>
      </c>
      <c r="B73" s="30" t="s">
        <v>168</v>
      </c>
      <c r="C73" s="19">
        <v>904</v>
      </c>
      <c r="D73" s="14">
        <v>55600</v>
      </c>
      <c r="E73" s="33">
        <v>0.37169999999999997</v>
      </c>
      <c r="F73" s="33">
        <v>0.3352</v>
      </c>
      <c r="G73" s="33">
        <v>0.40970000000000001</v>
      </c>
      <c r="H73" s="14">
        <v>93900</v>
      </c>
      <c r="I73" s="33">
        <v>0.62829999999999997</v>
      </c>
      <c r="J73" s="33">
        <v>0.59030000000000005</v>
      </c>
      <c r="K73" s="34">
        <v>0.66479999999999995</v>
      </c>
      <c r="L73" s="168"/>
      <c r="M73" s="19">
        <v>983</v>
      </c>
      <c r="N73" s="14">
        <v>46500</v>
      </c>
      <c r="O73" s="33">
        <v>0.30009999999999998</v>
      </c>
      <c r="P73" s="33">
        <v>0.27600000000000002</v>
      </c>
      <c r="Q73" s="33">
        <v>0.32540000000000002</v>
      </c>
      <c r="R73" s="14">
        <v>108400</v>
      </c>
      <c r="S73" s="33">
        <v>0.69989999999999997</v>
      </c>
      <c r="T73" s="33">
        <v>0.67459999999999998</v>
      </c>
      <c r="U73" s="34">
        <v>0.72399999999999998</v>
      </c>
      <c r="V73" s="168"/>
      <c r="W73" s="181">
        <v>-7.1499999999999994E-2</v>
      </c>
      <c r="X73" s="196" t="s">
        <v>87</v>
      </c>
      <c r="Y73" s="181">
        <v>7.1499999999999994E-2</v>
      </c>
      <c r="Z73" s="189" t="s">
        <v>85</v>
      </c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 ht="14.5" hidden="1" outlineLevel="1" x14ac:dyDescent="0.35">
      <c r="A74" s="274" t="s">
        <v>169</v>
      </c>
      <c r="B74" s="30" t="s">
        <v>170</v>
      </c>
      <c r="C74" s="19">
        <v>410</v>
      </c>
      <c r="D74" s="14">
        <v>32400</v>
      </c>
      <c r="E74" s="33">
        <v>0.2828</v>
      </c>
      <c r="F74" s="33">
        <v>0.2485</v>
      </c>
      <c r="G74" s="33">
        <v>0.31969999999999998</v>
      </c>
      <c r="H74" s="14">
        <v>82300</v>
      </c>
      <c r="I74" s="33">
        <v>0.71719999999999995</v>
      </c>
      <c r="J74" s="33">
        <v>0.68030000000000002</v>
      </c>
      <c r="K74" s="34">
        <v>0.75149999999999995</v>
      </c>
      <c r="L74" s="168"/>
      <c r="M74" s="19">
        <v>418</v>
      </c>
      <c r="N74" s="14">
        <v>37200</v>
      </c>
      <c r="O74" s="33">
        <v>0.31950000000000001</v>
      </c>
      <c r="P74" s="33">
        <v>0.26479999999999998</v>
      </c>
      <c r="Q74" s="33">
        <v>0.37969999999999998</v>
      </c>
      <c r="R74" s="14">
        <v>79200</v>
      </c>
      <c r="S74" s="33">
        <v>0.68049999999999999</v>
      </c>
      <c r="T74" s="33">
        <v>0.62029999999999996</v>
      </c>
      <c r="U74" s="34">
        <v>0.73519999999999996</v>
      </c>
      <c r="V74" s="168"/>
      <c r="W74" s="181">
        <v>3.6799999999999999E-2</v>
      </c>
      <c r="X74" s="196" t="s">
        <v>86</v>
      </c>
      <c r="Y74" s="181">
        <v>-3.6799999999999999E-2</v>
      </c>
      <c r="Z74" s="189" t="s">
        <v>86</v>
      </c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 ht="14.5" hidden="1" outlineLevel="1" x14ac:dyDescent="0.35">
      <c r="A75" s="274" t="s">
        <v>171</v>
      </c>
      <c r="B75" s="30" t="s">
        <v>172</v>
      </c>
      <c r="C75" s="19">
        <v>417</v>
      </c>
      <c r="D75" s="14">
        <v>90900</v>
      </c>
      <c r="E75" s="33">
        <v>0.3589</v>
      </c>
      <c r="F75" s="33">
        <v>0.318</v>
      </c>
      <c r="G75" s="33">
        <v>0.40200000000000002</v>
      </c>
      <c r="H75" s="14">
        <v>162400</v>
      </c>
      <c r="I75" s="33">
        <v>0.6411</v>
      </c>
      <c r="J75" s="33">
        <v>0.59799999999999998</v>
      </c>
      <c r="K75" s="34">
        <v>0.68200000000000005</v>
      </c>
      <c r="L75" s="168"/>
      <c r="M75" s="19">
        <v>265</v>
      </c>
      <c r="N75" s="14">
        <v>71400</v>
      </c>
      <c r="O75" s="33">
        <v>0.29110000000000003</v>
      </c>
      <c r="P75" s="33">
        <v>0.2097</v>
      </c>
      <c r="Q75" s="33">
        <v>0.38850000000000001</v>
      </c>
      <c r="R75" s="14">
        <v>173900</v>
      </c>
      <c r="S75" s="33">
        <v>0.70889999999999997</v>
      </c>
      <c r="T75" s="33">
        <v>0.61150000000000004</v>
      </c>
      <c r="U75" s="34">
        <v>0.7903</v>
      </c>
      <c r="V75" s="168"/>
      <c r="W75" s="181">
        <v>-6.7799999999999999E-2</v>
      </c>
      <c r="X75" s="196" t="s">
        <v>86</v>
      </c>
      <c r="Y75" s="181">
        <v>6.7799999999999999E-2</v>
      </c>
      <c r="Z75" s="189" t="s">
        <v>86</v>
      </c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 ht="14.5" hidden="1" outlineLevel="1" x14ac:dyDescent="0.35">
      <c r="A76" s="274" t="s">
        <v>173</v>
      </c>
      <c r="B76" s="30" t="s">
        <v>174</v>
      </c>
      <c r="C76" s="19">
        <v>129</v>
      </c>
      <c r="D76" s="14">
        <v>18300</v>
      </c>
      <c r="E76" s="33">
        <v>0.29320000000000002</v>
      </c>
      <c r="F76" s="33">
        <v>0.2135</v>
      </c>
      <c r="G76" s="33">
        <v>0.38790000000000002</v>
      </c>
      <c r="H76" s="14">
        <v>44200</v>
      </c>
      <c r="I76" s="33">
        <v>0.70679999999999998</v>
      </c>
      <c r="J76" s="33">
        <v>0.61209999999999998</v>
      </c>
      <c r="K76" s="34">
        <v>0.78649999999999998</v>
      </c>
      <c r="L76" s="168"/>
      <c r="M76" s="19">
        <v>116</v>
      </c>
      <c r="N76" s="14">
        <v>15700</v>
      </c>
      <c r="O76" s="33">
        <v>0.25430000000000003</v>
      </c>
      <c r="P76" s="33">
        <v>0.1721</v>
      </c>
      <c r="Q76" s="33">
        <v>0.35870000000000002</v>
      </c>
      <c r="R76" s="14">
        <v>46100</v>
      </c>
      <c r="S76" s="33">
        <v>0.74570000000000003</v>
      </c>
      <c r="T76" s="33">
        <v>0.64129999999999998</v>
      </c>
      <c r="U76" s="34">
        <v>0.82789999999999997</v>
      </c>
      <c r="V76" s="168"/>
      <c r="W76" s="181">
        <v>-3.8899999999999997E-2</v>
      </c>
      <c r="X76" s="196" t="s">
        <v>86</v>
      </c>
      <c r="Y76" s="181">
        <v>3.8899999999999997E-2</v>
      </c>
      <c r="Z76" s="189" t="s">
        <v>86</v>
      </c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 ht="14.5" hidden="1" outlineLevel="1" x14ac:dyDescent="0.35">
      <c r="A77" s="274" t="s">
        <v>175</v>
      </c>
      <c r="B77" s="30" t="s">
        <v>176</v>
      </c>
      <c r="C77" s="19">
        <v>599</v>
      </c>
      <c r="D77" s="14">
        <v>48700</v>
      </c>
      <c r="E77" s="33">
        <v>0.27289999999999998</v>
      </c>
      <c r="F77" s="33">
        <v>0.2122</v>
      </c>
      <c r="G77" s="33">
        <v>0.34350000000000003</v>
      </c>
      <c r="H77" s="14">
        <v>129800</v>
      </c>
      <c r="I77" s="33">
        <v>0.72709999999999997</v>
      </c>
      <c r="J77" s="33">
        <v>0.65649999999999997</v>
      </c>
      <c r="K77" s="34">
        <v>0.78779999999999994</v>
      </c>
      <c r="L77" s="168"/>
      <c r="M77" s="19">
        <v>552</v>
      </c>
      <c r="N77" s="14">
        <v>73100</v>
      </c>
      <c r="O77" s="33">
        <v>0.34939999999999999</v>
      </c>
      <c r="P77" s="33">
        <v>0.30059999999999998</v>
      </c>
      <c r="Q77" s="33">
        <v>0.40150000000000002</v>
      </c>
      <c r="R77" s="14">
        <v>136100</v>
      </c>
      <c r="S77" s="33">
        <v>0.65059999999999996</v>
      </c>
      <c r="T77" s="33">
        <v>0.59850000000000003</v>
      </c>
      <c r="U77" s="34">
        <v>0.69940000000000002</v>
      </c>
      <c r="V77" s="168"/>
      <c r="W77" s="181">
        <v>7.6399999999999996E-2</v>
      </c>
      <c r="X77" s="196" t="s">
        <v>86</v>
      </c>
      <c r="Y77" s="181">
        <v>-7.6399999999999996E-2</v>
      </c>
      <c r="Z77" s="189" t="s">
        <v>86</v>
      </c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 ht="14.5" hidden="1" outlineLevel="1" x14ac:dyDescent="0.35">
      <c r="A78" s="274" t="s">
        <v>177</v>
      </c>
      <c r="B78" s="30" t="s">
        <v>178</v>
      </c>
      <c r="C78" s="19">
        <v>1302</v>
      </c>
      <c r="D78" s="14">
        <v>70200</v>
      </c>
      <c r="E78" s="33">
        <v>0.33139999999999997</v>
      </c>
      <c r="F78" s="33">
        <v>0.29930000000000001</v>
      </c>
      <c r="G78" s="33">
        <v>0.36509999999999998</v>
      </c>
      <c r="H78" s="14">
        <v>141600</v>
      </c>
      <c r="I78" s="33">
        <v>0.66859999999999997</v>
      </c>
      <c r="J78" s="33">
        <v>0.63490000000000002</v>
      </c>
      <c r="K78" s="34">
        <v>0.70069999999999999</v>
      </c>
      <c r="L78" s="168"/>
      <c r="M78" s="19">
        <v>883</v>
      </c>
      <c r="N78" s="14">
        <v>64600</v>
      </c>
      <c r="O78" s="33">
        <v>0.29670000000000002</v>
      </c>
      <c r="P78" s="33">
        <v>0.26240000000000002</v>
      </c>
      <c r="Q78" s="33">
        <v>0.33350000000000002</v>
      </c>
      <c r="R78" s="14">
        <v>153100</v>
      </c>
      <c r="S78" s="33">
        <v>0.70330000000000004</v>
      </c>
      <c r="T78" s="33">
        <v>0.66649999999999998</v>
      </c>
      <c r="U78" s="34">
        <v>0.73760000000000003</v>
      </c>
      <c r="V78" s="168"/>
      <c r="W78" s="181">
        <v>-3.4700000000000002E-2</v>
      </c>
      <c r="X78" s="196" t="s">
        <v>86</v>
      </c>
      <c r="Y78" s="181">
        <v>3.4700000000000002E-2</v>
      </c>
      <c r="Z78" s="189" t="s">
        <v>86</v>
      </c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 ht="14.5" hidden="1" outlineLevel="1" x14ac:dyDescent="0.35">
      <c r="A79" s="274" t="s">
        <v>179</v>
      </c>
      <c r="B79" s="30" t="s">
        <v>180</v>
      </c>
      <c r="C79" s="19">
        <v>552</v>
      </c>
      <c r="D79" s="14">
        <v>48600</v>
      </c>
      <c r="E79" s="33">
        <v>0.38990000000000002</v>
      </c>
      <c r="F79" s="33">
        <v>0.3337</v>
      </c>
      <c r="G79" s="33">
        <v>0.44929999999999998</v>
      </c>
      <c r="H79" s="14">
        <v>76100</v>
      </c>
      <c r="I79" s="33">
        <v>0.61009999999999998</v>
      </c>
      <c r="J79" s="33">
        <v>0.55069999999999997</v>
      </c>
      <c r="K79" s="34">
        <v>0.6663</v>
      </c>
      <c r="L79" s="168"/>
      <c r="M79" s="19">
        <v>499</v>
      </c>
      <c r="N79" s="14">
        <v>42100</v>
      </c>
      <c r="O79" s="33">
        <v>0.35099999999999998</v>
      </c>
      <c r="P79" s="33">
        <v>0.31440000000000001</v>
      </c>
      <c r="Q79" s="33">
        <v>0.38940000000000002</v>
      </c>
      <c r="R79" s="14">
        <v>77900</v>
      </c>
      <c r="S79" s="33">
        <v>0.64900000000000002</v>
      </c>
      <c r="T79" s="33">
        <v>0.61060000000000003</v>
      </c>
      <c r="U79" s="34">
        <v>0.68559999999999999</v>
      </c>
      <c r="V79" s="168"/>
      <c r="W79" s="181">
        <v>-3.8899999999999997E-2</v>
      </c>
      <c r="X79" s="196" t="s">
        <v>86</v>
      </c>
      <c r="Y79" s="181">
        <v>3.8899999999999997E-2</v>
      </c>
      <c r="Z79" s="189" t="s">
        <v>86</v>
      </c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 ht="14.5" hidden="1" outlineLevel="1" x14ac:dyDescent="0.35">
      <c r="A80" s="274" t="s">
        <v>181</v>
      </c>
      <c r="B80" s="30" t="s">
        <v>182</v>
      </c>
      <c r="C80" s="19">
        <v>548</v>
      </c>
      <c r="D80" s="14">
        <v>38100</v>
      </c>
      <c r="E80" s="33">
        <v>0.24940000000000001</v>
      </c>
      <c r="F80" s="33">
        <v>0.19409999999999999</v>
      </c>
      <c r="G80" s="33">
        <v>0.31430000000000002</v>
      </c>
      <c r="H80" s="14">
        <v>114800</v>
      </c>
      <c r="I80" s="33">
        <v>0.75060000000000004</v>
      </c>
      <c r="J80" s="33">
        <v>0.68569999999999998</v>
      </c>
      <c r="K80" s="34">
        <v>0.80589999999999995</v>
      </c>
      <c r="L80" s="168"/>
      <c r="M80" s="19">
        <v>355</v>
      </c>
      <c r="N80" s="14">
        <v>34400</v>
      </c>
      <c r="O80" s="33">
        <v>0.25269999999999998</v>
      </c>
      <c r="P80" s="33">
        <v>0.21179999999999999</v>
      </c>
      <c r="Q80" s="33">
        <v>0.2984</v>
      </c>
      <c r="R80" s="14">
        <v>101800</v>
      </c>
      <c r="S80" s="33">
        <v>0.74729999999999996</v>
      </c>
      <c r="T80" s="33">
        <v>0.7016</v>
      </c>
      <c r="U80" s="34">
        <v>0.78820000000000001</v>
      </c>
      <c r="V80" s="168"/>
      <c r="W80" s="181">
        <v>3.3E-3</v>
      </c>
      <c r="X80" s="196" t="s">
        <v>86</v>
      </c>
      <c r="Y80" s="181">
        <v>-3.3E-3</v>
      </c>
      <c r="Z80" s="189" t="s">
        <v>86</v>
      </c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 ht="14.5" hidden="1" outlineLevel="1" x14ac:dyDescent="0.35">
      <c r="A81" s="274" t="s">
        <v>183</v>
      </c>
      <c r="B81" s="30" t="s">
        <v>184</v>
      </c>
      <c r="C81" s="19">
        <v>379</v>
      </c>
      <c r="D81" s="14">
        <v>39600</v>
      </c>
      <c r="E81" s="33">
        <v>0.29120000000000001</v>
      </c>
      <c r="F81" s="33">
        <v>0.2414</v>
      </c>
      <c r="G81" s="33">
        <v>0.34670000000000001</v>
      </c>
      <c r="H81" s="14">
        <v>96500</v>
      </c>
      <c r="I81" s="33">
        <v>0.70879999999999999</v>
      </c>
      <c r="J81" s="33">
        <v>0.65329999999999999</v>
      </c>
      <c r="K81" s="34">
        <v>0.75860000000000005</v>
      </c>
      <c r="L81" s="168"/>
      <c r="M81" s="19">
        <v>409</v>
      </c>
      <c r="N81" s="14">
        <v>34500</v>
      </c>
      <c r="O81" s="33">
        <v>0.246</v>
      </c>
      <c r="P81" s="33">
        <v>0.21249999999999999</v>
      </c>
      <c r="Q81" s="33">
        <v>0.28299999999999997</v>
      </c>
      <c r="R81" s="14">
        <v>105600</v>
      </c>
      <c r="S81" s="33">
        <v>0.754</v>
      </c>
      <c r="T81" s="33">
        <v>0.71699999999999997</v>
      </c>
      <c r="U81" s="34">
        <v>0.78749999999999998</v>
      </c>
      <c r="V81" s="168"/>
      <c r="W81" s="181">
        <v>-4.5199999999999997E-2</v>
      </c>
      <c r="X81" s="196" t="s">
        <v>86</v>
      </c>
      <c r="Y81" s="181">
        <v>4.5199999999999997E-2</v>
      </c>
      <c r="Z81" s="189" t="s">
        <v>86</v>
      </c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 ht="14.5" hidden="1" outlineLevel="1" x14ac:dyDescent="0.35">
      <c r="A82" s="272"/>
      <c r="B82" s="272"/>
      <c r="C82" s="20"/>
      <c r="D82" s="14"/>
      <c r="E82" s="24"/>
      <c r="F82" s="24"/>
      <c r="G82" s="24"/>
      <c r="H82" s="14"/>
      <c r="I82" s="24"/>
      <c r="J82" s="24"/>
      <c r="K82" s="23"/>
      <c r="L82" s="168"/>
      <c r="M82" s="20"/>
      <c r="N82" s="14"/>
      <c r="O82" s="24"/>
      <c r="P82" s="24"/>
      <c r="Q82" s="24"/>
      <c r="R82" s="14"/>
      <c r="S82" s="24"/>
      <c r="T82" s="24"/>
      <c r="U82" s="23"/>
      <c r="V82" s="168"/>
      <c r="W82" s="183"/>
      <c r="X82" s="196"/>
      <c r="Y82" s="183"/>
      <c r="Z82" s="189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 ht="14.5" hidden="1" outlineLevel="1" x14ac:dyDescent="0.35">
      <c r="A83" s="27" t="s">
        <v>185</v>
      </c>
      <c r="B83" s="272"/>
      <c r="C83" s="20"/>
      <c r="D83" s="14"/>
      <c r="E83" s="24"/>
      <c r="F83" s="24"/>
      <c r="G83" s="24"/>
      <c r="H83" s="14"/>
      <c r="I83" s="24"/>
      <c r="J83" s="24"/>
      <c r="K83" s="23"/>
      <c r="L83" s="168"/>
      <c r="M83" s="20"/>
      <c r="N83" s="14"/>
      <c r="O83" s="24"/>
      <c r="P83" s="24"/>
      <c r="Q83" s="24"/>
      <c r="R83" s="14"/>
      <c r="S83" s="24"/>
      <c r="T83" s="24"/>
      <c r="U83" s="23"/>
      <c r="V83" s="168"/>
      <c r="W83" s="183"/>
      <c r="X83" s="196"/>
      <c r="Y83" s="183"/>
      <c r="Z83" s="189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 ht="14.5" hidden="1" outlineLevel="1" x14ac:dyDescent="0.35">
      <c r="A84" s="274" t="s">
        <v>186</v>
      </c>
      <c r="B84" s="274" t="s">
        <v>187</v>
      </c>
      <c r="C84" s="19">
        <v>90</v>
      </c>
      <c r="D84" s="14">
        <v>7000</v>
      </c>
      <c r="E84" s="33">
        <v>0.43680000000000002</v>
      </c>
      <c r="F84" s="33">
        <v>0.36299999999999999</v>
      </c>
      <c r="G84" s="33">
        <v>0.51339999999999997</v>
      </c>
      <c r="H84" s="14">
        <v>9000</v>
      </c>
      <c r="I84" s="33">
        <v>0.56320000000000003</v>
      </c>
      <c r="J84" s="33">
        <v>0.48659999999999998</v>
      </c>
      <c r="K84" s="34">
        <v>0.63700000000000001</v>
      </c>
      <c r="L84" s="168"/>
      <c r="M84" s="19">
        <v>112</v>
      </c>
      <c r="N84" s="14">
        <v>6700</v>
      </c>
      <c r="O84" s="33">
        <v>0.31190000000000001</v>
      </c>
      <c r="P84" s="33">
        <v>0.25319999999999998</v>
      </c>
      <c r="Q84" s="33">
        <v>0.37719999999999998</v>
      </c>
      <c r="R84" s="14">
        <v>14800</v>
      </c>
      <c r="S84" s="33">
        <v>0.68810000000000004</v>
      </c>
      <c r="T84" s="33">
        <v>0.62280000000000002</v>
      </c>
      <c r="U84" s="34">
        <v>0.74680000000000002</v>
      </c>
      <c r="V84" s="168"/>
      <c r="W84" s="181">
        <v>-0.1249</v>
      </c>
      <c r="X84" s="196" t="s">
        <v>87</v>
      </c>
      <c r="Y84" s="181">
        <v>0.1249</v>
      </c>
      <c r="Z84" s="189" t="s">
        <v>85</v>
      </c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 ht="14.5" hidden="1" outlineLevel="1" x14ac:dyDescent="0.35">
      <c r="A85" s="274" t="s">
        <v>188</v>
      </c>
      <c r="B85" s="274" t="s">
        <v>189</v>
      </c>
      <c r="C85" s="19" t="s">
        <v>126</v>
      </c>
      <c r="D85" s="14" t="s">
        <v>126</v>
      </c>
      <c r="E85" s="33" t="s">
        <v>126</v>
      </c>
      <c r="F85" s="33" t="s">
        <v>126</v>
      </c>
      <c r="G85" s="33" t="s">
        <v>126</v>
      </c>
      <c r="H85" s="14">
        <v>16300</v>
      </c>
      <c r="I85" s="33">
        <v>0.67730000000000001</v>
      </c>
      <c r="J85" s="33">
        <v>0.53300000000000003</v>
      </c>
      <c r="K85" s="34">
        <v>0.79430000000000001</v>
      </c>
      <c r="L85" s="168"/>
      <c r="M85" s="19" t="s">
        <v>126</v>
      </c>
      <c r="N85" s="14" t="s">
        <v>126</v>
      </c>
      <c r="O85" s="33" t="s">
        <v>126</v>
      </c>
      <c r="P85" s="33" t="s">
        <v>126</v>
      </c>
      <c r="Q85" s="33" t="s">
        <v>126</v>
      </c>
      <c r="R85" s="14" t="s">
        <v>126</v>
      </c>
      <c r="S85" s="33" t="s">
        <v>126</v>
      </c>
      <c r="T85" s="33" t="s">
        <v>126</v>
      </c>
      <c r="U85" s="34" t="s">
        <v>126</v>
      </c>
      <c r="V85" s="168"/>
      <c r="W85" s="181" t="s">
        <v>126</v>
      </c>
      <c r="X85" s="196" t="s">
        <v>126</v>
      </c>
      <c r="Y85" s="181" t="s">
        <v>126</v>
      </c>
      <c r="Z85" s="201" t="s">
        <v>126</v>
      </c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 ht="14.5" hidden="1" outlineLevel="1" x14ac:dyDescent="0.35">
      <c r="A86" s="274" t="s">
        <v>190</v>
      </c>
      <c r="B86" s="274" t="s">
        <v>191</v>
      </c>
      <c r="C86" s="19" t="s">
        <v>126</v>
      </c>
      <c r="D86" s="14" t="s">
        <v>126</v>
      </c>
      <c r="E86" s="33" t="s">
        <v>126</v>
      </c>
      <c r="F86" s="33" t="s">
        <v>126</v>
      </c>
      <c r="G86" s="33" t="s">
        <v>126</v>
      </c>
      <c r="H86" s="14" t="s">
        <v>126</v>
      </c>
      <c r="I86" s="33" t="s">
        <v>126</v>
      </c>
      <c r="J86" s="33" t="s">
        <v>126</v>
      </c>
      <c r="K86" s="23" t="s">
        <v>126</v>
      </c>
      <c r="L86" s="168"/>
      <c r="M86" s="19" t="s">
        <v>126</v>
      </c>
      <c r="N86" s="14" t="s">
        <v>126</v>
      </c>
      <c r="O86" s="33" t="s">
        <v>126</v>
      </c>
      <c r="P86" s="33" t="s">
        <v>126</v>
      </c>
      <c r="Q86" s="33" t="s">
        <v>126</v>
      </c>
      <c r="R86" s="14" t="s">
        <v>126</v>
      </c>
      <c r="S86" s="33" t="s">
        <v>126</v>
      </c>
      <c r="T86" s="33" t="s">
        <v>126</v>
      </c>
      <c r="U86" s="23" t="s">
        <v>126</v>
      </c>
      <c r="V86" s="168"/>
      <c r="W86" s="181" t="s">
        <v>126</v>
      </c>
      <c r="X86" s="196" t="s">
        <v>126</v>
      </c>
      <c r="Y86" s="181" t="s">
        <v>126</v>
      </c>
      <c r="Z86" s="201" t="s">
        <v>126</v>
      </c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 ht="14.5" hidden="1" outlineLevel="1" x14ac:dyDescent="0.35">
      <c r="A87" s="274" t="s">
        <v>192</v>
      </c>
      <c r="B87" s="274" t="s">
        <v>193</v>
      </c>
      <c r="C87" s="19" t="s">
        <v>126</v>
      </c>
      <c r="D87" s="14" t="s">
        <v>126</v>
      </c>
      <c r="E87" s="33" t="s">
        <v>126</v>
      </c>
      <c r="F87" s="33" t="s">
        <v>126</v>
      </c>
      <c r="G87" s="33" t="s">
        <v>126</v>
      </c>
      <c r="H87" s="14">
        <v>32200</v>
      </c>
      <c r="I87" s="33">
        <v>0.81979999999999997</v>
      </c>
      <c r="J87" s="33">
        <v>0.62460000000000004</v>
      </c>
      <c r="K87" s="34">
        <v>0.92559999999999998</v>
      </c>
      <c r="L87" s="168"/>
      <c r="M87" s="19" t="s">
        <v>126</v>
      </c>
      <c r="N87" s="14" t="s">
        <v>126</v>
      </c>
      <c r="O87" s="33" t="s">
        <v>126</v>
      </c>
      <c r="P87" s="33" t="s">
        <v>126</v>
      </c>
      <c r="Q87" s="33" t="s">
        <v>126</v>
      </c>
      <c r="R87" s="14">
        <v>30100</v>
      </c>
      <c r="S87" s="33">
        <v>0.72960000000000003</v>
      </c>
      <c r="T87" s="33">
        <v>0.69179999999999997</v>
      </c>
      <c r="U87" s="34">
        <v>0.76439999999999997</v>
      </c>
      <c r="V87" s="168"/>
      <c r="W87" s="181" t="s">
        <v>126</v>
      </c>
      <c r="X87" s="196" t="s">
        <v>126</v>
      </c>
      <c r="Y87" s="181">
        <v>-9.0200000000000002E-2</v>
      </c>
      <c r="Z87" s="189" t="s">
        <v>86</v>
      </c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 ht="14.5" hidden="1" outlineLevel="1" x14ac:dyDescent="0.35">
      <c r="A88" s="274" t="s">
        <v>194</v>
      </c>
      <c r="B88" s="274" t="s">
        <v>195</v>
      </c>
      <c r="C88" s="19">
        <v>111</v>
      </c>
      <c r="D88" s="14">
        <v>5600</v>
      </c>
      <c r="E88" s="33">
        <v>0.26650000000000001</v>
      </c>
      <c r="F88" s="33">
        <v>0.18729999999999999</v>
      </c>
      <c r="G88" s="33">
        <v>0.36430000000000001</v>
      </c>
      <c r="H88" s="14">
        <v>15300</v>
      </c>
      <c r="I88" s="33">
        <v>0.73350000000000004</v>
      </c>
      <c r="J88" s="33">
        <v>0.63570000000000004</v>
      </c>
      <c r="K88" s="34">
        <v>0.81269999999999998</v>
      </c>
      <c r="L88" s="168"/>
      <c r="M88" s="19" t="s">
        <v>126</v>
      </c>
      <c r="N88" s="14" t="s">
        <v>126</v>
      </c>
      <c r="O88" s="33" t="s">
        <v>126</v>
      </c>
      <c r="P88" s="33" t="s">
        <v>126</v>
      </c>
      <c r="Q88" s="33" t="s">
        <v>126</v>
      </c>
      <c r="R88" s="14">
        <v>10100</v>
      </c>
      <c r="S88" s="33">
        <v>0.64159999999999995</v>
      </c>
      <c r="T88" s="33">
        <v>0.5696</v>
      </c>
      <c r="U88" s="34">
        <v>0.70779999999999998</v>
      </c>
      <c r="V88" s="168"/>
      <c r="W88" s="181" t="s">
        <v>126</v>
      </c>
      <c r="X88" s="196" t="s">
        <v>126</v>
      </c>
      <c r="Y88" s="181">
        <v>-9.1800000000000007E-2</v>
      </c>
      <c r="Z88" s="189" t="s">
        <v>86</v>
      </c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 ht="14.5" hidden="1" outlineLevel="1" x14ac:dyDescent="0.35">
      <c r="A89" s="274" t="s">
        <v>196</v>
      </c>
      <c r="B89" s="274" t="s">
        <v>197</v>
      </c>
      <c r="C89" s="19" t="s">
        <v>126</v>
      </c>
      <c r="D89" s="14" t="s">
        <v>126</v>
      </c>
      <c r="E89" s="33" t="s">
        <v>126</v>
      </c>
      <c r="F89" s="33" t="s">
        <v>126</v>
      </c>
      <c r="G89" s="33" t="s">
        <v>126</v>
      </c>
      <c r="H89" s="14">
        <v>8200</v>
      </c>
      <c r="I89" s="33">
        <v>0.71599999999999997</v>
      </c>
      <c r="J89" s="33">
        <v>0.53459999999999996</v>
      </c>
      <c r="K89" s="34">
        <v>0.84699999999999998</v>
      </c>
      <c r="L89" s="168"/>
      <c r="M89" s="19" t="s">
        <v>126</v>
      </c>
      <c r="N89" s="14" t="s">
        <v>126</v>
      </c>
      <c r="O89" s="33" t="s">
        <v>126</v>
      </c>
      <c r="P89" s="33" t="s">
        <v>126</v>
      </c>
      <c r="Q89" s="33" t="s">
        <v>126</v>
      </c>
      <c r="R89" s="14">
        <v>22600</v>
      </c>
      <c r="S89" s="33">
        <v>0.74709999999999999</v>
      </c>
      <c r="T89" s="33">
        <v>0.67269999999999996</v>
      </c>
      <c r="U89" s="34">
        <v>0.80930000000000002</v>
      </c>
      <c r="V89" s="168"/>
      <c r="W89" s="181" t="s">
        <v>126</v>
      </c>
      <c r="X89" s="196" t="s">
        <v>126</v>
      </c>
      <c r="Y89" s="181">
        <v>3.1E-2</v>
      </c>
      <c r="Z89" s="189" t="s">
        <v>86</v>
      </c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 ht="14.5" hidden="1" outlineLevel="1" x14ac:dyDescent="0.35">
      <c r="A90" s="274" t="s">
        <v>198</v>
      </c>
      <c r="B90" s="274" t="s">
        <v>199</v>
      </c>
      <c r="C90" s="19" t="s">
        <v>126</v>
      </c>
      <c r="D90" s="14" t="s">
        <v>126</v>
      </c>
      <c r="E90" s="33" t="s">
        <v>126</v>
      </c>
      <c r="F90" s="33" t="s">
        <v>126</v>
      </c>
      <c r="G90" s="33" t="s">
        <v>126</v>
      </c>
      <c r="H90" s="14">
        <v>12000</v>
      </c>
      <c r="I90" s="33">
        <v>0.60719999999999996</v>
      </c>
      <c r="J90" s="33">
        <v>0.45750000000000002</v>
      </c>
      <c r="K90" s="34">
        <v>0.73909999999999998</v>
      </c>
      <c r="L90" s="168"/>
      <c r="M90" s="19" t="s">
        <v>126</v>
      </c>
      <c r="N90" s="14" t="s">
        <v>126</v>
      </c>
      <c r="O90" s="33" t="s">
        <v>126</v>
      </c>
      <c r="P90" s="33" t="s">
        <v>126</v>
      </c>
      <c r="Q90" s="33" t="s">
        <v>126</v>
      </c>
      <c r="R90" s="14" t="s">
        <v>126</v>
      </c>
      <c r="S90" s="33" t="s">
        <v>126</v>
      </c>
      <c r="T90" s="33" t="s">
        <v>126</v>
      </c>
      <c r="U90" s="34" t="s">
        <v>126</v>
      </c>
      <c r="V90" s="168"/>
      <c r="W90" s="181" t="s">
        <v>126</v>
      </c>
      <c r="X90" s="196" t="s">
        <v>126</v>
      </c>
      <c r="Y90" s="181" t="s">
        <v>126</v>
      </c>
      <c r="Z90" s="201" t="s">
        <v>126</v>
      </c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 ht="14.5" hidden="1" outlineLevel="1" x14ac:dyDescent="0.35">
      <c r="A91" s="274" t="s">
        <v>200</v>
      </c>
      <c r="B91" s="274" t="s">
        <v>201</v>
      </c>
      <c r="C91" s="19" t="s">
        <v>126</v>
      </c>
      <c r="D91" s="14" t="s">
        <v>126</v>
      </c>
      <c r="E91" s="33" t="s">
        <v>126</v>
      </c>
      <c r="F91" s="33" t="s">
        <v>126</v>
      </c>
      <c r="G91" s="33" t="s">
        <v>126</v>
      </c>
      <c r="H91" s="14" t="s">
        <v>126</v>
      </c>
      <c r="I91" s="33" t="s">
        <v>126</v>
      </c>
      <c r="J91" s="33" t="s">
        <v>126</v>
      </c>
      <c r="K91" s="34" t="s">
        <v>126</v>
      </c>
      <c r="L91" s="168"/>
      <c r="M91" s="19" t="s">
        <v>126</v>
      </c>
      <c r="N91" s="14" t="s">
        <v>126</v>
      </c>
      <c r="O91" s="33" t="s">
        <v>126</v>
      </c>
      <c r="P91" s="33" t="s">
        <v>126</v>
      </c>
      <c r="Q91" s="33" t="s">
        <v>126</v>
      </c>
      <c r="R91" s="14">
        <v>5100</v>
      </c>
      <c r="S91" s="33">
        <v>0.54720000000000002</v>
      </c>
      <c r="T91" s="33">
        <v>0.3604</v>
      </c>
      <c r="U91" s="34">
        <v>0.72160000000000002</v>
      </c>
      <c r="V91" s="168"/>
      <c r="W91" s="181" t="s">
        <v>126</v>
      </c>
      <c r="X91" s="196" t="s">
        <v>126</v>
      </c>
      <c r="Y91" s="181" t="s">
        <v>126</v>
      </c>
      <c r="Z91" s="201" t="s">
        <v>126</v>
      </c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 ht="14.5" hidden="1" outlineLevel="1" x14ac:dyDescent="0.35">
      <c r="A92" s="274" t="s">
        <v>202</v>
      </c>
      <c r="B92" s="274" t="s">
        <v>203</v>
      </c>
      <c r="C92" s="19">
        <v>128</v>
      </c>
      <c r="D92" s="14">
        <v>3900</v>
      </c>
      <c r="E92" s="33">
        <v>0.3695</v>
      </c>
      <c r="F92" s="33">
        <v>0.29420000000000002</v>
      </c>
      <c r="G92" s="33">
        <v>0.45190000000000002</v>
      </c>
      <c r="H92" s="14">
        <v>6700</v>
      </c>
      <c r="I92" s="33">
        <v>0.63049999999999995</v>
      </c>
      <c r="J92" s="33">
        <v>0.54810000000000003</v>
      </c>
      <c r="K92" s="34">
        <v>0.70579999999999998</v>
      </c>
      <c r="L92" s="168"/>
      <c r="M92" s="19">
        <v>217</v>
      </c>
      <c r="N92" s="14">
        <v>3500</v>
      </c>
      <c r="O92" s="33">
        <v>0.32729999999999998</v>
      </c>
      <c r="P92" s="33">
        <v>0.2656</v>
      </c>
      <c r="Q92" s="33">
        <v>0.39560000000000001</v>
      </c>
      <c r="R92" s="14">
        <v>7200</v>
      </c>
      <c r="S92" s="33">
        <v>0.67269999999999996</v>
      </c>
      <c r="T92" s="33">
        <v>0.60440000000000005</v>
      </c>
      <c r="U92" s="34">
        <v>0.73440000000000005</v>
      </c>
      <c r="V92" s="168"/>
      <c r="W92" s="181">
        <v>-4.2299999999999997E-2</v>
      </c>
      <c r="X92" s="196" t="s">
        <v>86</v>
      </c>
      <c r="Y92" s="181">
        <v>4.2299999999999997E-2</v>
      </c>
      <c r="Z92" s="189" t="s">
        <v>86</v>
      </c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 ht="14.5" hidden="1" outlineLevel="1" x14ac:dyDescent="0.35">
      <c r="A93" s="274" t="s">
        <v>204</v>
      </c>
      <c r="B93" s="274" t="s">
        <v>205</v>
      </c>
      <c r="C93" s="19" t="s">
        <v>126</v>
      </c>
      <c r="D93" s="14" t="s">
        <v>126</v>
      </c>
      <c r="E93" s="33" t="s">
        <v>126</v>
      </c>
      <c r="F93" s="33" t="s">
        <v>126</v>
      </c>
      <c r="G93" s="33" t="s">
        <v>126</v>
      </c>
      <c r="H93" s="14">
        <v>14900</v>
      </c>
      <c r="I93" s="33">
        <v>0.63090000000000002</v>
      </c>
      <c r="J93" s="33">
        <v>0.53920000000000001</v>
      </c>
      <c r="K93" s="34">
        <v>0.71389999999999998</v>
      </c>
      <c r="L93" s="168"/>
      <c r="M93" s="19" t="s">
        <v>126</v>
      </c>
      <c r="N93" s="14" t="s">
        <v>126</v>
      </c>
      <c r="O93" s="33" t="s">
        <v>126</v>
      </c>
      <c r="P93" s="33" t="s">
        <v>126</v>
      </c>
      <c r="Q93" s="33" t="s">
        <v>126</v>
      </c>
      <c r="R93" s="14" t="s">
        <v>126</v>
      </c>
      <c r="S93" s="33" t="s">
        <v>126</v>
      </c>
      <c r="T93" s="33" t="s">
        <v>126</v>
      </c>
      <c r="U93" s="34" t="s">
        <v>126</v>
      </c>
      <c r="V93" s="168"/>
      <c r="W93" s="181" t="s">
        <v>126</v>
      </c>
      <c r="X93" s="196" t="s">
        <v>126</v>
      </c>
      <c r="Y93" s="181" t="s">
        <v>126</v>
      </c>
      <c r="Z93" s="201" t="s">
        <v>126</v>
      </c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 ht="14.5" hidden="1" outlineLevel="1" x14ac:dyDescent="0.35">
      <c r="A94" s="274" t="s">
        <v>206</v>
      </c>
      <c r="B94" s="274" t="s">
        <v>207</v>
      </c>
      <c r="C94" s="19">
        <v>120</v>
      </c>
      <c r="D94" s="14">
        <v>11800</v>
      </c>
      <c r="E94" s="33">
        <v>0.44400000000000001</v>
      </c>
      <c r="F94" s="33">
        <v>0.2964</v>
      </c>
      <c r="G94" s="33">
        <v>0.60229999999999995</v>
      </c>
      <c r="H94" s="14">
        <v>14700</v>
      </c>
      <c r="I94" s="33">
        <v>0.55600000000000005</v>
      </c>
      <c r="J94" s="33">
        <v>0.3977</v>
      </c>
      <c r="K94" s="34">
        <v>0.7036</v>
      </c>
      <c r="L94" s="168"/>
      <c r="M94" s="19" t="s">
        <v>126</v>
      </c>
      <c r="N94" s="14" t="s">
        <v>126</v>
      </c>
      <c r="O94" s="33" t="s">
        <v>126</v>
      </c>
      <c r="P94" s="33" t="s">
        <v>126</v>
      </c>
      <c r="Q94" s="33" t="s">
        <v>126</v>
      </c>
      <c r="R94" s="14">
        <v>18200</v>
      </c>
      <c r="S94" s="33">
        <v>0.67979999999999996</v>
      </c>
      <c r="T94" s="33">
        <v>0.63449999999999995</v>
      </c>
      <c r="U94" s="34">
        <v>0.72189999999999999</v>
      </c>
      <c r="V94" s="168"/>
      <c r="W94" s="181" t="s">
        <v>126</v>
      </c>
      <c r="X94" s="196" t="s">
        <v>126</v>
      </c>
      <c r="Y94" s="181">
        <v>0.12379999999999999</v>
      </c>
      <c r="Z94" s="189" t="s">
        <v>86</v>
      </c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 ht="14.5" hidden="1" outlineLevel="1" x14ac:dyDescent="0.35">
      <c r="A95" s="274" t="s">
        <v>208</v>
      </c>
      <c r="B95" s="274" t="s">
        <v>209</v>
      </c>
      <c r="C95" s="19">
        <v>164</v>
      </c>
      <c r="D95" s="14">
        <v>9600</v>
      </c>
      <c r="E95" s="33">
        <v>0.32150000000000001</v>
      </c>
      <c r="F95" s="33">
        <v>0.22559999999999999</v>
      </c>
      <c r="G95" s="33">
        <v>0.43540000000000001</v>
      </c>
      <c r="H95" s="14">
        <v>20200</v>
      </c>
      <c r="I95" s="33">
        <v>0.67849999999999999</v>
      </c>
      <c r="J95" s="33">
        <v>0.56459999999999999</v>
      </c>
      <c r="K95" s="34">
        <v>0.77439999999999998</v>
      </c>
      <c r="L95" s="168"/>
      <c r="M95" s="19">
        <v>120</v>
      </c>
      <c r="N95" s="14">
        <v>10000</v>
      </c>
      <c r="O95" s="33">
        <v>0.34810000000000002</v>
      </c>
      <c r="P95" s="33">
        <v>0.2228</v>
      </c>
      <c r="Q95" s="33">
        <v>0.49859999999999999</v>
      </c>
      <c r="R95" s="14">
        <v>18700</v>
      </c>
      <c r="S95" s="33">
        <v>0.65190000000000003</v>
      </c>
      <c r="T95" s="33">
        <v>0.50139999999999996</v>
      </c>
      <c r="U95" s="34">
        <v>0.7772</v>
      </c>
      <c r="V95" s="168"/>
      <c r="W95" s="181">
        <v>2.6599999999999999E-2</v>
      </c>
      <c r="X95" s="196" t="s">
        <v>86</v>
      </c>
      <c r="Y95" s="181">
        <v>-2.6599999999999999E-2</v>
      </c>
      <c r="Z95" s="189" t="s">
        <v>86</v>
      </c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 ht="14.5" hidden="1" outlineLevel="1" x14ac:dyDescent="0.35">
      <c r="A96" s="274" t="s">
        <v>210</v>
      </c>
      <c r="B96" s="274" t="s">
        <v>211</v>
      </c>
      <c r="C96" s="19" t="s">
        <v>126</v>
      </c>
      <c r="D96" s="14" t="s">
        <v>126</v>
      </c>
      <c r="E96" s="33" t="s">
        <v>126</v>
      </c>
      <c r="F96" s="33" t="s">
        <v>126</v>
      </c>
      <c r="G96" s="33" t="s">
        <v>126</v>
      </c>
      <c r="H96" s="14" t="s">
        <v>126</v>
      </c>
      <c r="I96" s="33" t="s">
        <v>126</v>
      </c>
      <c r="J96" s="33" t="s">
        <v>126</v>
      </c>
      <c r="K96" s="34" t="s">
        <v>126</v>
      </c>
      <c r="L96" s="33"/>
      <c r="M96" s="19" t="s">
        <v>126</v>
      </c>
      <c r="N96" s="14" t="s">
        <v>126</v>
      </c>
      <c r="O96" s="33" t="s">
        <v>126</v>
      </c>
      <c r="P96" s="33" t="s">
        <v>126</v>
      </c>
      <c r="Q96" s="33" t="s">
        <v>126</v>
      </c>
      <c r="R96" s="14" t="s">
        <v>126</v>
      </c>
      <c r="S96" s="33" t="s">
        <v>126</v>
      </c>
      <c r="T96" s="33" t="s">
        <v>126</v>
      </c>
      <c r="U96" s="34" t="s">
        <v>126</v>
      </c>
      <c r="V96" s="33"/>
      <c r="W96" s="181" t="s">
        <v>126</v>
      </c>
      <c r="X96" s="196" t="s">
        <v>126</v>
      </c>
      <c r="Y96" s="181" t="s">
        <v>126</v>
      </c>
      <c r="Z96" s="201" t="s">
        <v>126</v>
      </c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 ht="14.5" hidden="1" outlineLevel="1" x14ac:dyDescent="0.35">
      <c r="A97" s="274" t="s">
        <v>212</v>
      </c>
      <c r="B97" s="274" t="s">
        <v>213</v>
      </c>
      <c r="C97" s="19">
        <v>398</v>
      </c>
      <c r="D97" s="14">
        <v>19900</v>
      </c>
      <c r="E97" s="33">
        <v>0.43690000000000001</v>
      </c>
      <c r="F97" s="33">
        <v>0.377</v>
      </c>
      <c r="G97" s="33">
        <v>0.49869999999999998</v>
      </c>
      <c r="H97" s="14">
        <v>25600</v>
      </c>
      <c r="I97" s="33">
        <v>0.56310000000000004</v>
      </c>
      <c r="J97" s="33">
        <v>0.50129999999999997</v>
      </c>
      <c r="K97" s="34">
        <v>0.623</v>
      </c>
      <c r="L97" s="168"/>
      <c r="M97" s="19">
        <v>353</v>
      </c>
      <c r="N97" s="14">
        <v>12600</v>
      </c>
      <c r="O97" s="33">
        <v>0.30459999999999998</v>
      </c>
      <c r="P97" s="33">
        <v>0.2606</v>
      </c>
      <c r="Q97" s="33">
        <v>0.35249999999999998</v>
      </c>
      <c r="R97" s="14">
        <v>28900</v>
      </c>
      <c r="S97" s="33">
        <v>0.69540000000000002</v>
      </c>
      <c r="T97" s="33">
        <v>0.64749999999999996</v>
      </c>
      <c r="U97" s="34">
        <v>0.73939999999999995</v>
      </c>
      <c r="V97" s="168"/>
      <c r="W97" s="181">
        <v>-0.1323</v>
      </c>
      <c r="X97" s="196" t="s">
        <v>87</v>
      </c>
      <c r="Y97" s="181">
        <v>0.1323</v>
      </c>
      <c r="Z97" s="189" t="s">
        <v>85</v>
      </c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 ht="14.5" hidden="1" outlineLevel="1" x14ac:dyDescent="0.35">
      <c r="A98" s="274" t="s">
        <v>214</v>
      </c>
      <c r="B98" s="274" t="s">
        <v>215</v>
      </c>
      <c r="C98" s="19">
        <v>105</v>
      </c>
      <c r="D98" s="14">
        <v>8100</v>
      </c>
      <c r="E98" s="33">
        <v>0.3871</v>
      </c>
      <c r="F98" s="33">
        <v>0.30280000000000001</v>
      </c>
      <c r="G98" s="33">
        <v>0.47870000000000001</v>
      </c>
      <c r="H98" s="14">
        <v>12800</v>
      </c>
      <c r="I98" s="33">
        <v>0.6129</v>
      </c>
      <c r="J98" s="33">
        <v>0.52129999999999999</v>
      </c>
      <c r="K98" s="34">
        <v>0.69720000000000004</v>
      </c>
      <c r="L98" s="168"/>
      <c r="M98" s="19">
        <v>94</v>
      </c>
      <c r="N98" s="14">
        <v>7800</v>
      </c>
      <c r="O98" s="33">
        <v>0.35099999999999998</v>
      </c>
      <c r="P98" s="33">
        <v>0.29899999999999999</v>
      </c>
      <c r="Q98" s="33">
        <v>0.40679999999999999</v>
      </c>
      <c r="R98" s="14">
        <v>14500</v>
      </c>
      <c r="S98" s="33">
        <v>0.64900000000000002</v>
      </c>
      <c r="T98" s="33">
        <v>0.59319999999999995</v>
      </c>
      <c r="U98" s="34">
        <v>0.70099999999999996</v>
      </c>
      <c r="V98" s="168"/>
      <c r="W98" s="181">
        <v>-3.61E-2</v>
      </c>
      <c r="X98" s="196" t="s">
        <v>86</v>
      </c>
      <c r="Y98" s="181">
        <v>3.61E-2</v>
      </c>
      <c r="Z98" s="189" t="s">
        <v>86</v>
      </c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 ht="14.5" hidden="1" outlineLevel="1" x14ac:dyDescent="0.35">
      <c r="A99" s="274" t="s">
        <v>216</v>
      </c>
      <c r="B99" s="274" t="s">
        <v>217</v>
      </c>
      <c r="C99" s="19">
        <v>162</v>
      </c>
      <c r="D99" s="14">
        <v>21400</v>
      </c>
      <c r="E99" s="33">
        <v>0.26679999999999998</v>
      </c>
      <c r="F99" s="33">
        <v>0.1716</v>
      </c>
      <c r="G99" s="33">
        <v>0.39</v>
      </c>
      <c r="H99" s="14">
        <v>58800</v>
      </c>
      <c r="I99" s="33">
        <v>0.73319999999999996</v>
      </c>
      <c r="J99" s="33">
        <v>0.61</v>
      </c>
      <c r="K99" s="34">
        <v>0.82840000000000003</v>
      </c>
      <c r="L99" s="168"/>
      <c r="M99" s="19">
        <v>100</v>
      </c>
      <c r="N99" s="14">
        <v>25300</v>
      </c>
      <c r="O99" s="33">
        <v>0.31909999999999999</v>
      </c>
      <c r="P99" s="33">
        <v>0.2702</v>
      </c>
      <c r="Q99" s="33">
        <v>0.37240000000000001</v>
      </c>
      <c r="R99" s="14">
        <v>54000</v>
      </c>
      <c r="S99" s="33">
        <v>0.68089999999999995</v>
      </c>
      <c r="T99" s="33">
        <v>0.62760000000000005</v>
      </c>
      <c r="U99" s="34">
        <v>0.7298</v>
      </c>
      <c r="V99" s="168"/>
      <c r="W99" s="181">
        <v>5.2299999999999999E-2</v>
      </c>
      <c r="X99" s="196" t="s">
        <v>86</v>
      </c>
      <c r="Y99" s="181">
        <v>-5.2299999999999999E-2</v>
      </c>
      <c r="Z99" s="189" t="s">
        <v>86</v>
      </c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 ht="14.5" hidden="1" outlineLevel="1" x14ac:dyDescent="0.35">
      <c r="A100" s="274" t="s">
        <v>218</v>
      </c>
      <c r="B100" s="274" t="s">
        <v>219</v>
      </c>
      <c r="C100" s="19">
        <v>266</v>
      </c>
      <c r="D100" s="14">
        <v>11100</v>
      </c>
      <c r="E100" s="33">
        <v>0.31369999999999998</v>
      </c>
      <c r="F100" s="33">
        <v>0.25340000000000001</v>
      </c>
      <c r="G100" s="33">
        <v>0.38090000000000002</v>
      </c>
      <c r="H100" s="14">
        <v>24300</v>
      </c>
      <c r="I100" s="33">
        <v>0.68630000000000002</v>
      </c>
      <c r="J100" s="33">
        <v>0.61909999999999998</v>
      </c>
      <c r="K100" s="34">
        <v>0.74660000000000004</v>
      </c>
      <c r="L100" s="168"/>
      <c r="M100" s="19">
        <v>181</v>
      </c>
      <c r="N100" s="14">
        <v>13800</v>
      </c>
      <c r="O100" s="33">
        <v>0.30230000000000001</v>
      </c>
      <c r="P100" s="33">
        <v>0.2311</v>
      </c>
      <c r="Q100" s="33">
        <v>0.38440000000000002</v>
      </c>
      <c r="R100" s="14">
        <v>31700</v>
      </c>
      <c r="S100" s="33">
        <v>0.69769999999999999</v>
      </c>
      <c r="T100" s="33">
        <v>0.61560000000000004</v>
      </c>
      <c r="U100" s="34">
        <v>0.76890000000000003</v>
      </c>
      <c r="V100" s="168"/>
      <c r="W100" s="181">
        <v>-1.14E-2</v>
      </c>
      <c r="X100" s="196" t="s">
        <v>86</v>
      </c>
      <c r="Y100" s="181">
        <v>1.14E-2</v>
      </c>
      <c r="Z100" s="189" t="s">
        <v>86</v>
      </c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 ht="14.5" hidden="1" outlineLevel="1" x14ac:dyDescent="0.35">
      <c r="A101" s="274" t="s">
        <v>220</v>
      </c>
      <c r="B101" s="274" t="s">
        <v>221</v>
      </c>
      <c r="C101" s="19" t="s">
        <v>126</v>
      </c>
      <c r="D101" s="14" t="s">
        <v>126</v>
      </c>
      <c r="E101" s="33" t="s">
        <v>126</v>
      </c>
      <c r="F101" s="33" t="s">
        <v>126</v>
      </c>
      <c r="G101" s="33" t="s">
        <v>126</v>
      </c>
      <c r="H101" s="14">
        <v>10800</v>
      </c>
      <c r="I101" s="33">
        <v>0.77329999999999999</v>
      </c>
      <c r="J101" s="33">
        <v>0.67549999999999999</v>
      </c>
      <c r="K101" s="34">
        <v>0.84819999999999995</v>
      </c>
      <c r="L101" s="168"/>
      <c r="M101" s="19" t="s">
        <v>126</v>
      </c>
      <c r="N101" s="14" t="s">
        <v>126</v>
      </c>
      <c r="O101" s="33" t="s">
        <v>126</v>
      </c>
      <c r="P101" s="33" t="s">
        <v>126</v>
      </c>
      <c r="Q101" s="33" t="s">
        <v>126</v>
      </c>
      <c r="R101" s="14">
        <v>6900</v>
      </c>
      <c r="S101" s="33">
        <v>0.7621</v>
      </c>
      <c r="T101" s="33">
        <v>0.69479999999999997</v>
      </c>
      <c r="U101" s="34">
        <v>0.81840000000000002</v>
      </c>
      <c r="V101" s="168"/>
      <c r="W101" s="181" t="s">
        <v>126</v>
      </c>
      <c r="X101" s="196" t="s">
        <v>126</v>
      </c>
      <c r="Y101" s="181">
        <v>-1.12E-2</v>
      </c>
      <c r="Z101" s="189" t="s">
        <v>86</v>
      </c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 ht="14.5" hidden="1" outlineLevel="1" x14ac:dyDescent="0.35">
      <c r="A102" s="274" t="s">
        <v>222</v>
      </c>
      <c r="B102" s="274" t="s">
        <v>223</v>
      </c>
      <c r="C102" s="19">
        <v>144</v>
      </c>
      <c r="D102" s="14">
        <v>12400</v>
      </c>
      <c r="E102" s="33">
        <v>0.37280000000000002</v>
      </c>
      <c r="F102" s="33">
        <v>0.28989999999999999</v>
      </c>
      <c r="G102" s="33">
        <v>0.46410000000000001</v>
      </c>
      <c r="H102" s="14">
        <v>20800</v>
      </c>
      <c r="I102" s="33">
        <v>0.62719999999999998</v>
      </c>
      <c r="J102" s="33">
        <v>0.53590000000000004</v>
      </c>
      <c r="K102" s="34">
        <v>0.71009999999999995</v>
      </c>
      <c r="L102" s="168"/>
      <c r="M102" s="19">
        <v>320</v>
      </c>
      <c r="N102" s="14">
        <v>10800</v>
      </c>
      <c r="O102" s="33">
        <v>0.32900000000000001</v>
      </c>
      <c r="P102" s="33">
        <v>0.28270000000000001</v>
      </c>
      <c r="Q102" s="33">
        <v>0.37890000000000001</v>
      </c>
      <c r="R102" s="14">
        <v>22100</v>
      </c>
      <c r="S102" s="33">
        <v>0.67100000000000004</v>
      </c>
      <c r="T102" s="33">
        <v>0.62109999999999999</v>
      </c>
      <c r="U102" s="34">
        <v>0.71730000000000005</v>
      </c>
      <c r="V102" s="168"/>
      <c r="W102" s="181">
        <v>-4.3799999999999999E-2</v>
      </c>
      <c r="X102" s="196" t="s">
        <v>86</v>
      </c>
      <c r="Y102" s="181">
        <v>4.3799999999999999E-2</v>
      </c>
      <c r="Z102" s="189" t="s">
        <v>86</v>
      </c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 ht="14.5" hidden="1" outlineLevel="1" x14ac:dyDescent="0.35">
      <c r="A103" s="274" t="s">
        <v>224</v>
      </c>
      <c r="B103" s="274" t="s">
        <v>225</v>
      </c>
      <c r="C103" s="19">
        <v>135</v>
      </c>
      <c r="D103" s="14">
        <v>8000</v>
      </c>
      <c r="E103" s="33">
        <v>0.2722</v>
      </c>
      <c r="F103" s="33">
        <v>0.18529999999999999</v>
      </c>
      <c r="G103" s="33">
        <v>0.38069999999999998</v>
      </c>
      <c r="H103" s="14">
        <v>21300</v>
      </c>
      <c r="I103" s="33">
        <v>0.7278</v>
      </c>
      <c r="J103" s="33">
        <v>0.61929999999999996</v>
      </c>
      <c r="K103" s="34">
        <v>0.81469999999999998</v>
      </c>
      <c r="L103" s="168"/>
      <c r="M103" s="19" t="s">
        <v>126</v>
      </c>
      <c r="N103" s="14" t="s">
        <v>126</v>
      </c>
      <c r="O103" s="33" t="s">
        <v>126</v>
      </c>
      <c r="P103" s="33" t="s">
        <v>126</v>
      </c>
      <c r="Q103" s="33" t="s">
        <v>126</v>
      </c>
      <c r="R103" s="14" t="s">
        <v>126</v>
      </c>
      <c r="S103" s="33" t="s">
        <v>126</v>
      </c>
      <c r="T103" s="33" t="s">
        <v>126</v>
      </c>
      <c r="U103" s="34" t="s">
        <v>126</v>
      </c>
      <c r="V103" s="168"/>
      <c r="W103" s="181" t="s">
        <v>126</v>
      </c>
      <c r="X103" s="196" t="s">
        <v>126</v>
      </c>
      <c r="Y103" s="181" t="s">
        <v>126</v>
      </c>
      <c r="Z103" s="201" t="s">
        <v>126</v>
      </c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 ht="14.5" hidden="1" outlineLevel="1" x14ac:dyDescent="0.35">
      <c r="A104" s="274" t="s">
        <v>226</v>
      </c>
      <c r="B104" s="274" t="s">
        <v>227</v>
      </c>
      <c r="C104" s="19">
        <v>289</v>
      </c>
      <c r="D104" s="14">
        <v>12200</v>
      </c>
      <c r="E104" s="33">
        <v>0.27900000000000003</v>
      </c>
      <c r="F104" s="33">
        <v>0.22819999999999999</v>
      </c>
      <c r="G104" s="33">
        <v>0.3362</v>
      </c>
      <c r="H104" s="14">
        <v>31500</v>
      </c>
      <c r="I104" s="33">
        <v>0.72099999999999997</v>
      </c>
      <c r="J104" s="33">
        <v>0.66379999999999995</v>
      </c>
      <c r="K104" s="34">
        <v>0.77180000000000004</v>
      </c>
      <c r="L104" s="168"/>
      <c r="M104" s="19" t="s">
        <v>126</v>
      </c>
      <c r="N104" s="14" t="s">
        <v>126</v>
      </c>
      <c r="O104" s="33" t="s">
        <v>126</v>
      </c>
      <c r="P104" s="33" t="s">
        <v>126</v>
      </c>
      <c r="Q104" s="33" t="s">
        <v>126</v>
      </c>
      <c r="R104" s="14">
        <v>37400</v>
      </c>
      <c r="S104" s="33">
        <v>0.7984</v>
      </c>
      <c r="T104" s="33">
        <v>0.67510000000000003</v>
      </c>
      <c r="U104" s="34">
        <v>0.88290000000000002</v>
      </c>
      <c r="V104" s="168"/>
      <c r="W104" s="181" t="s">
        <v>126</v>
      </c>
      <c r="X104" s="196" t="s">
        <v>126</v>
      </c>
      <c r="Y104" s="181">
        <v>7.7299999999999994E-2</v>
      </c>
      <c r="Z104" s="189" t="s">
        <v>86</v>
      </c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 ht="14.5" hidden="1" outlineLevel="1" x14ac:dyDescent="0.35">
      <c r="A105" s="274" t="s">
        <v>228</v>
      </c>
      <c r="B105" s="274" t="s">
        <v>229</v>
      </c>
      <c r="C105" s="19">
        <v>157</v>
      </c>
      <c r="D105" s="14">
        <v>10000</v>
      </c>
      <c r="E105" s="33">
        <v>0.28670000000000001</v>
      </c>
      <c r="F105" s="33">
        <v>0.22259999999999999</v>
      </c>
      <c r="G105" s="33">
        <v>0.36059999999999998</v>
      </c>
      <c r="H105" s="14">
        <v>24900</v>
      </c>
      <c r="I105" s="33">
        <v>0.71330000000000005</v>
      </c>
      <c r="J105" s="33">
        <v>0.63939999999999997</v>
      </c>
      <c r="K105" s="34">
        <v>0.77739999999999998</v>
      </c>
      <c r="L105" s="168"/>
      <c r="M105" s="19">
        <v>174</v>
      </c>
      <c r="N105" s="14">
        <v>19600</v>
      </c>
      <c r="O105" s="33">
        <v>0.34749999999999998</v>
      </c>
      <c r="P105" s="33">
        <v>0.25059999999999999</v>
      </c>
      <c r="Q105" s="33">
        <v>0.45900000000000002</v>
      </c>
      <c r="R105" s="14">
        <v>36900</v>
      </c>
      <c r="S105" s="33">
        <v>0.65249999999999997</v>
      </c>
      <c r="T105" s="33">
        <v>0.54100000000000004</v>
      </c>
      <c r="U105" s="34">
        <v>0.74939999999999996</v>
      </c>
      <c r="V105" s="168"/>
      <c r="W105" s="181">
        <v>6.0900000000000003E-2</v>
      </c>
      <c r="X105" s="196" t="s">
        <v>86</v>
      </c>
      <c r="Y105" s="181">
        <v>-6.0900000000000003E-2</v>
      </c>
      <c r="Z105" s="189" t="s">
        <v>86</v>
      </c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 ht="14.5" hidden="1" outlineLevel="1" x14ac:dyDescent="0.35">
      <c r="A106" s="274" t="s">
        <v>230</v>
      </c>
      <c r="B106" s="274" t="s">
        <v>231</v>
      </c>
      <c r="C106" s="19" t="s">
        <v>126</v>
      </c>
      <c r="D106" s="14" t="s">
        <v>126</v>
      </c>
      <c r="E106" s="33" t="s">
        <v>126</v>
      </c>
      <c r="F106" s="33" t="s">
        <v>126</v>
      </c>
      <c r="G106" s="33" t="s">
        <v>126</v>
      </c>
      <c r="H106" s="14">
        <v>11300</v>
      </c>
      <c r="I106" s="33">
        <v>0.67230000000000001</v>
      </c>
      <c r="J106" s="33">
        <v>0.56659999999999999</v>
      </c>
      <c r="K106" s="34">
        <v>0.76300000000000001</v>
      </c>
      <c r="L106" s="168"/>
      <c r="M106" s="19" t="s">
        <v>126</v>
      </c>
      <c r="N106" s="14" t="s">
        <v>126</v>
      </c>
      <c r="O106" s="33" t="s">
        <v>126</v>
      </c>
      <c r="P106" s="33" t="s">
        <v>126</v>
      </c>
      <c r="Q106" s="33" t="s">
        <v>126</v>
      </c>
      <c r="R106" s="14">
        <v>12000</v>
      </c>
      <c r="S106" s="33">
        <v>0.67300000000000004</v>
      </c>
      <c r="T106" s="33">
        <v>0.63829999999999998</v>
      </c>
      <c r="U106" s="34">
        <v>0.70599999999999996</v>
      </c>
      <c r="V106" s="168"/>
      <c r="W106" s="181" t="s">
        <v>126</v>
      </c>
      <c r="X106" s="196" t="s">
        <v>126</v>
      </c>
      <c r="Y106" s="181">
        <v>6.9999999999999999E-4</v>
      </c>
      <c r="Z106" s="189" t="s">
        <v>86</v>
      </c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 ht="14.5" hidden="1" outlineLevel="1" x14ac:dyDescent="0.35">
      <c r="A107" s="274" t="s">
        <v>232</v>
      </c>
      <c r="B107" s="274" t="s">
        <v>233</v>
      </c>
      <c r="C107" s="19" t="s">
        <v>126</v>
      </c>
      <c r="D107" s="14" t="s">
        <v>126</v>
      </c>
      <c r="E107" s="33" t="s">
        <v>126</v>
      </c>
      <c r="F107" s="33" t="s">
        <v>126</v>
      </c>
      <c r="G107" s="33" t="s">
        <v>126</v>
      </c>
      <c r="H107" s="14">
        <v>12200</v>
      </c>
      <c r="I107" s="33">
        <v>0.71699999999999997</v>
      </c>
      <c r="J107" s="33">
        <v>0.6663</v>
      </c>
      <c r="K107" s="34">
        <v>0.76280000000000003</v>
      </c>
      <c r="L107" s="168"/>
      <c r="M107" s="19" t="s">
        <v>126</v>
      </c>
      <c r="N107" s="14" t="s">
        <v>126</v>
      </c>
      <c r="O107" s="33" t="s">
        <v>126</v>
      </c>
      <c r="P107" s="33" t="s">
        <v>126</v>
      </c>
      <c r="Q107" s="33" t="s">
        <v>126</v>
      </c>
      <c r="R107" s="14" t="s">
        <v>126</v>
      </c>
      <c r="S107" s="33" t="s">
        <v>126</v>
      </c>
      <c r="T107" s="33" t="s">
        <v>126</v>
      </c>
      <c r="U107" s="34" t="s">
        <v>126</v>
      </c>
      <c r="V107" s="168"/>
      <c r="W107" s="181" t="s">
        <v>126</v>
      </c>
      <c r="X107" s="196" t="s">
        <v>126</v>
      </c>
      <c r="Y107" s="181">
        <v>-0.71699999999999997</v>
      </c>
      <c r="Z107" s="189" t="s">
        <v>86</v>
      </c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 ht="14.5" hidden="1" outlineLevel="1" x14ac:dyDescent="0.35">
      <c r="A108" s="274" t="s">
        <v>234</v>
      </c>
      <c r="B108" s="274" t="s">
        <v>172</v>
      </c>
      <c r="C108" s="19">
        <v>417</v>
      </c>
      <c r="D108" s="14">
        <v>90900</v>
      </c>
      <c r="E108" s="33">
        <v>0.3589</v>
      </c>
      <c r="F108" s="33">
        <v>0.318</v>
      </c>
      <c r="G108" s="33">
        <v>0.40200000000000002</v>
      </c>
      <c r="H108" s="14">
        <v>162400</v>
      </c>
      <c r="I108" s="33">
        <v>0.6411</v>
      </c>
      <c r="J108" s="33">
        <v>0.59799999999999998</v>
      </c>
      <c r="K108" s="34">
        <v>0.68200000000000005</v>
      </c>
      <c r="L108" s="168"/>
      <c r="M108" s="19">
        <v>265</v>
      </c>
      <c r="N108" s="14">
        <v>71400</v>
      </c>
      <c r="O108" s="33">
        <v>0.29110000000000003</v>
      </c>
      <c r="P108" s="33">
        <v>0.2097</v>
      </c>
      <c r="Q108" s="33">
        <v>0.38850000000000001</v>
      </c>
      <c r="R108" s="14">
        <v>173900</v>
      </c>
      <c r="S108" s="33">
        <v>0.70889999999999997</v>
      </c>
      <c r="T108" s="33">
        <v>0.61150000000000004</v>
      </c>
      <c r="U108" s="34">
        <v>0.7903</v>
      </c>
      <c r="V108" s="168"/>
      <c r="W108" s="181">
        <v>-6.7799999999999999E-2</v>
      </c>
      <c r="X108" s="196" t="s">
        <v>86</v>
      </c>
      <c r="Y108" s="181">
        <v>6.7799999999999999E-2</v>
      </c>
      <c r="Z108" s="189" t="s">
        <v>86</v>
      </c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 ht="14.5" hidden="1" outlineLevel="1" x14ac:dyDescent="0.35">
      <c r="A109" s="274" t="s">
        <v>235</v>
      </c>
      <c r="B109" s="274" t="s">
        <v>236</v>
      </c>
      <c r="C109" s="19" t="s">
        <v>126</v>
      </c>
      <c r="D109" s="14" t="s">
        <v>126</v>
      </c>
      <c r="E109" s="33" t="s">
        <v>126</v>
      </c>
      <c r="F109" s="33" t="s">
        <v>126</v>
      </c>
      <c r="G109" s="33" t="s">
        <v>126</v>
      </c>
      <c r="H109" s="14">
        <v>28100</v>
      </c>
      <c r="I109" s="33">
        <v>0.82930000000000004</v>
      </c>
      <c r="J109" s="33">
        <v>0.68910000000000005</v>
      </c>
      <c r="K109" s="34">
        <v>0.91420000000000001</v>
      </c>
      <c r="L109" s="168"/>
      <c r="M109" s="19" t="s">
        <v>126</v>
      </c>
      <c r="N109" s="14" t="s">
        <v>126</v>
      </c>
      <c r="O109" s="33" t="s">
        <v>126</v>
      </c>
      <c r="P109" s="33" t="s">
        <v>126</v>
      </c>
      <c r="Q109" s="33" t="s">
        <v>126</v>
      </c>
      <c r="R109" s="14" t="s">
        <v>126</v>
      </c>
      <c r="S109" s="33" t="s">
        <v>126</v>
      </c>
      <c r="T109" s="33" t="s">
        <v>126</v>
      </c>
      <c r="U109" s="34" t="s">
        <v>126</v>
      </c>
      <c r="V109" s="168"/>
      <c r="W109" s="181" t="s">
        <v>126</v>
      </c>
      <c r="X109" s="196" t="s">
        <v>126</v>
      </c>
      <c r="Y109" s="181" t="s">
        <v>126</v>
      </c>
      <c r="Z109" s="201" t="s">
        <v>126</v>
      </c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 ht="14.5" hidden="1" outlineLevel="1" x14ac:dyDescent="0.35">
      <c r="A110" s="274" t="s">
        <v>237</v>
      </c>
      <c r="B110" s="274" t="s">
        <v>238</v>
      </c>
      <c r="C110" s="19">
        <v>110</v>
      </c>
      <c r="D110" s="14">
        <v>7400</v>
      </c>
      <c r="E110" s="33">
        <v>0.30199999999999999</v>
      </c>
      <c r="F110" s="33">
        <v>0.18529999999999999</v>
      </c>
      <c r="G110" s="33">
        <v>0.45150000000000001</v>
      </c>
      <c r="H110" s="14">
        <v>17100</v>
      </c>
      <c r="I110" s="33">
        <v>0.69799999999999995</v>
      </c>
      <c r="J110" s="33">
        <v>0.54849999999999999</v>
      </c>
      <c r="K110" s="34">
        <v>0.81469999999999998</v>
      </c>
      <c r="L110" s="168"/>
      <c r="M110" s="19" t="s">
        <v>126</v>
      </c>
      <c r="N110" s="14" t="s">
        <v>126</v>
      </c>
      <c r="O110" s="33" t="s">
        <v>126</v>
      </c>
      <c r="P110" s="33" t="s">
        <v>126</v>
      </c>
      <c r="Q110" s="33" t="s">
        <v>126</v>
      </c>
      <c r="R110" s="14" t="s">
        <v>126</v>
      </c>
      <c r="S110" s="33" t="s">
        <v>126</v>
      </c>
      <c r="T110" s="33" t="s">
        <v>126</v>
      </c>
      <c r="U110" s="34" t="s">
        <v>126</v>
      </c>
      <c r="V110" s="168"/>
      <c r="W110" s="181" t="s">
        <v>126</v>
      </c>
      <c r="X110" s="196" t="s">
        <v>126</v>
      </c>
      <c r="Y110" s="181" t="s">
        <v>126</v>
      </c>
      <c r="Z110" s="201" t="s">
        <v>126</v>
      </c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 ht="14.5" hidden="1" outlineLevel="1" x14ac:dyDescent="0.35">
      <c r="A111" s="274" t="s">
        <v>239</v>
      </c>
      <c r="B111" s="274" t="s">
        <v>240</v>
      </c>
      <c r="C111" s="19">
        <v>121</v>
      </c>
      <c r="D111" s="14">
        <v>9400</v>
      </c>
      <c r="E111" s="33">
        <v>0.36430000000000001</v>
      </c>
      <c r="F111" s="33">
        <v>0.27460000000000001</v>
      </c>
      <c r="G111" s="33">
        <v>0.46450000000000002</v>
      </c>
      <c r="H111" s="14">
        <v>16500</v>
      </c>
      <c r="I111" s="33">
        <v>0.63570000000000004</v>
      </c>
      <c r="J111" s="33">
        <v>0.53549999999999998</v>
      </c>
      <c r="K111" s="34">
        <v>0.72540000000000004</v>
      </c>
      <c r="L111" s="168"/>
      <c r="M111" s="19">
        <v>184</v>
      </c>
      <c r="N111" s="14">
        <v>5900</v>
      </c>
      <c r="O111" s="33">
        <v>0.33189999999999997</v>
      </c>
      <c r="P111" s="33">
        <v>0.22589999999999999</v>
      </c>
      <c r="Q111" s="33">
        <v>0.4582</v>
      </c>
      <c r="R111" s="14">
        <v>11900</v>
      </c>
      <c r="S111" s="33">
        <v>0.66810000000000003</v>
      </c>
      <c r="T111" s="33">
        <v>0.54179999999999995</v>
      </c>
      <c r="U111" s="34">
        <v>0.77410000000000001</v>
      </c>
      <c r="V111" s="168"/>
      <c r="W111" s="181">
        <v>-3.2399999999999998E-2</v>
      </c>
      <c r="X111" s="196" t="s">
        <v>86</v>
      </c>
      <c r="Y111" s="181">
        <v>3.2399999999999998E-2</v>
      </c>
      <c r="Z111" s="189" t="s">
        <v>86</v>
      </c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 ht="14.5" hidden="1" outlineLevel="1" x14ac:dyDescent="0.35">
      <c r="A112" s="274" t="s">
        <v>241</v>
      </c>
      <c r="B112" s="274" t="s">
        <v>242</v>
      </c>
      <c r="C112" s="19" t="s">
        <v>126</v>
      </c>
      <c r="D112" s="14" t="s">
        <v>126</v>
      </c>
      <c r="E112" s="33" t="s">
        <v>126</v>
      </c>
      <c r="F112" s="33" t="s">
        <v>126</v>
      </c>
      <c r="G112" s="33" t="s">
        <v>126</v>
      </c>
      <c r="H112" s="14">
        <v>23300</v>
      </c>
      <c r="I112" s="33">
        <v>0.79900000000000004</v>
      </c>
      <c r="J112" s="33">
        <v>0.72099999999999997</v>
      </c>
      <c r="K112" s="34">
        <v>0.85950000000000004</v>
      </c>
      <c r="L112" s="168"/>
      <c r="M112" s="19">
        <v>154</v>
      </c>
      <c r="N112" s="14">
        <v>6900</v>
      </c>
      <c r="O112" s="33">
        <v>0.29099999999999998</v>
      </c>
      <c r="P112" s="33">
        <v>0.2384</v>
      </c>
      <c r="Q112" s="33">
        <v>0.3498</v>
      </c>
      <c r="R112" s="14">
        <v>16800</v>
      </c>
      <c r="S112" s="33">
        <v>0.70899999999999996</v>
      </c>
      <c r="T112" s="33">
        <v>0.6502</v>
      </c>
      <c r="U112" s="34">
        <v>0.76160000000000005</v>
      </c>
      <c r="V112" s="168"/>
      <c r="W112" s="181" t="s">
        <v>126</v>
      </c>
      <c r="X112" s="196" t="s">
        <v>126</v>
      </c>
      <c r="Y112" s="181">
        <v>-0.09</v>
      </c>
      <c r="Z112" s="189" t="s">
        <v>87</v>
      </c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 ht="14.5" hidden="1" outlineLevel="1" x14ac:dyDescent="0.35">
      <c r="A113" s="274" t="s">
        <v>243</v>
      </c>
      <c r="B113" s="274" t="s">
        <v>244</v>
      </c>
      <c r="C113" s="19" t="s">
        <v>126</v>
      </c>
      <c r="D113" s="14" t="s">
        <v>126</v>
      </c>
      <c r="E113" s="33" t="s">
        <v>126</v>
      </c>
      <c r="F113" s="33" t="s">
        <v>126</v>
      </c>
      <c r="G113" s="33" t="s">
        <v>126</v>
      </c>
      <c r="H113" s="14" t="s">
        <v>126</v>
      </c>
      <c r="I113" s="33" t="s">
        <v>126</v>
      </c>
      <c r="J113" s="33" t="s">
        <v>126</v>
      </c>
      <c r="K113" s="23" t="s">
        <v>126</v>
      </c>
      <c r="L113" s="168"/>
      <c r="M113" s="19" t="s">
        <v>126</v>
      </c>
      <c r="N113" s="14" t="s">
        <v>126</v>
      </c>
      <c r="O113" s="33" t="s">
        <v>126</v>
      </c>
      <c r="P113" s="33" t="s">
        <v>126</v>
      </c>
      <c r="Q113" s="33" t="s">
        <v>126</v>
      </c>
      <c r="R113" s="14" t="s">
        <v>126</v>
      </c>
      <c r="S113" s="33" t="s">
        <v>126</v>
      </c>
      <c r="T113" s="33" t="s">
        <v>126</v>
      </c>
      <c r="U113" s="23" t="s">
        <v>126</v>
      </c>
      <c r="V113" s="168"/>
      <c r="W113" s="181" t="s">
        <v>126</v>
      </c>
      <c r="X113" s="196" t="s">
        <v>126</v>
      </c>
      <c r="Y113" s="181" t="s">
        <v>126</v>
      </c>
      <c r="Z113" s="201" t="s">
        <v>126</v>
      </c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 ht="14.5" hidden="1" outlineLevel="1" x14ac:dyDescent="0.35">
      <c r="A114" s="274" t="s">
        <v>245</v>
      </c>
      <c r="B114" s="274" t="s">
        <v>246</v>
      </c>
      <c r="C114" s="19" t="s">
        <v>126</v>
      </c>
      <c r="D114" s="14" t="s">
        <v>126</v>
      </c>
      <c r="E114" s="33" t="s">
        <v>126</v>
      </c>
      <c r="F114" s="33" t="s">
        <v>126</v>
      </c>
      <c r="G114" s="33" t="s">
        <v>126</v>
      </c>
      <c r="H114" s="14">
        <v>20400</v>
      </c>
      <c r="I114" s="33">
        <v>0.73519999999999996</v>
      </c>
      <c r="J114" s="33">
        <v>0.69399999999999995</v>
      </c>
      <c r="K114" s="34">
        <v>0.77259999999999995</v>
      </c>
      <c r="L114" s="168"/>
      <c r="M114" s="19">
        <v>155</v>
      </c>
      <c r="N114" s="14">
        <v>13600</v>
      </c>
      <c r="O114" s="33">
        <v>0.32040000000000002</v>
      </c>
      <c r="P114" s="33">
        <v>0.24440000000000001</v>
      </c>
      <c r="Q114" s="33">
        <v>0.40720000000000001</v>
      </c>
      <c r="R114" s="14">
        <v>28800</v>
      </c>
      <c r="S114" s="33">
        <v>0.67959999999999998</v>
      </c>
      <c r="T114" s="33">
        <v>0.59279999999999999</v>
      </c>
      <c r="U114" s="34">
        <v>0.75560000000000005</v>
      </c>
      <c r="V114" s="168"/>
      <c r="W114" s="181" t="s">
        <v>126</v>
      </c>
      <c r="X114" s="196" t="s">
        <v>126</v>
      </c>
      <c r="Y114" s="181">
        <v>-5.5500000000000001E-2</v>
      </c>
      <c r="Z114" s="189" t="s">
        <v>86</v>
      </c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 ht="14.5" hidden="1" outlineLevel="1" x14ac:dyDescent="0.35">
      <c r="A115" s="274" t="s">
        <v>247</v>
      </c>
      <c r="B115" s="274" t="s">
        <v>248</v>
      </c>
      <c r="C115" s="19">
        <v>78</v>
      </c>
      <c r="D115" s="14">
        <v>10700</v>
      </c>
      <c r="E115" s="33">
        <v>0.45500000000000002</v>
      </c>
      <c r="F115" s="33">
        <v>0.25440000000000002</v>
      </c>
      <c r="G115" s="33">
        <v>0.6714</v>
      </c>
      <c r="H115" s="14">
        <v>12800</v>
      </c>
      <c r="I115" s="33">
        <v>0.54500000000000004</v>
      </c>
      <c r="J115" s="33">
        <v>0.3286</v>
      </c>
      <c r="K115" s="34">
        <v>0.74560000000000004</v>
      </c>
      <c r="L115" s="168"/>
      <c r="M115" s="19">
        <v>89</v>
      </c>
      <c r="N115" s="14">
        <v>8600</v>
      </c>
      <c r="O115" s="33">
        <v>0.36280000000000001</v>
      </c>
      <c r="P115" s="33">
        <v>0.2626</v>
      </c>
      <c r="Q115" s="33">
        <v>0.47639999999999999</v>
      </c>
      <c r="R115" s="14">
        <v>15100</v>
      </c>
      <c r="S115" s="33">
        <v>0.63719999999999999</v>
      </c>
      <c r="T115" s="33">
        <v>0.52359999999999995</v>
      </c>
      <c r="U115" s="34">
        <v>0.73740000000000006</v>
      </c>
      <c r="V115" s="168"/>
      <c r="W115" s="181">
        <v>-9.2299999999999993E-2</v>
      </c>
      <c r="X115" s="196" t="s">
        <v>86</v>
      </c>
      <c r="Y115" s="181">
        <v>9.2299999999999993E-2</v>
      </c>
      <c r="Z115" s="189" t="s">
        <v>86</v>
      </c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 ht="14.5" hidden="1" outlineLevel="1" x14ac:dyDescent="0.35">
      <c r="A116" s="274" t="s">
        <v>249</v>
      </c>
      <c r="B116" s="274" t="s">
        <v>250</v>
      </c>
      <c r="C116" s="19" t="s">
        <v>126</v>
      </c>
      <c r="D116" s="14" t="s">
        <v>126</v>
      </c>
      <c r="E116" s="33" t="s">
        <v>126</v>
      </c>
      <c r="F116" s="33" t="s">
        <v>126</v>
      </c>
      <c r="G116" s="33" t="s">
        <v>126</v>
      </c>
      <c r="H116" s="14" t="s">
        <v>126</v>
      </c>
      <c r="I116" s="33" t="s">
        <v>126</v>
      </c>
      <c r="J116" s="33" t="s">
        <v>126</v>
      </c>
      <c r="K116" s="34" t="s">
        <v>126</v>
      </c>
      <c r="L116" s="168"/>
      <c r="M116" s="19" t="s">
        <v>126</v>
      </c>
      <c r="N116" s="14" t="s">
        <v>126</v>
      </c>
      <c r="O116" s="33" t="s">
        <v>126</v>
      </c>
      <c r="P116" s="33" t="s">
        <v>126</v>
      </c>
      <c r="Q116" s="33" t="s">
        <v>126</v>
      </c>
      <c r="R116" s="14">
        <v>5300</v>
      </c>
      <c r="S116" s="33">
        <v>0.70909999999999995</v>
      </c>
      <c r="T116" s="33">
        <v>0.65510000000000002</v>
      </c>
      <c r="U116" s="34">
        <v>0.75770000000000004</v>
      </c>
      <c r="V116" s="168"/>
      <c r="W116" s="181" t="s">
        <v>126</v>
      </c>
      <c r="X116" s="196" t="s">
        <v>126</v>
      </c>
      <c r="Y116" s="181" t="s">
        <v>126</v>
      </c>
      <c r="Z116" s="201" t="s">
        <v>126</v>
      </c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 ht="14.5" hidden="1" outlineLevel="1" x14ac:dyDescent="0.35">
      <c r="A117" s="274" t="s">
        <v>251</v>
      </c>
      <c r="B117" s="274" t="s">
        <v>252</v>
      </c>
      <c r="C117" s="19">
        <v>98</v>
      </c>
      <c r="D117" s="14">
        <v>3000</v>
      </c>
      <c r="E117" s="33">
        <v>0.40250000000000002</v>
      </c>
      <c r="F117" s="33">
        <v>0.27410000000000001</v>
      </c>
      <c r="G117" s="33">
        <v>0.54569999999999996</v>
      </c>
      <c r="H117" s="14">
        <v>4500</v>
      </c>
      <c r="I117" s="33">
        <v>0.59750000000000003</v>
      </c>
      <c r="J117" s="33">
        <v>0.45429999999999998</v>
      </c>
      <c r="K117" s="34">
        <v>0.72589999999999999</v>
      </c>
      <c r="L117" s="168"/>
      <c r="M117" s="19" t="s">
        <v>126</v>
      </c>
      <c r="N117" s="14" t="s">
        <v>126</v>
      </c>
      <c r="O117" s="33" t="s">
        <v>126</v>
      </c>
      <c r="P117" s="33" t="s">
        <v>126</v>
      </c>
      <c r="Q117" s="33" t="s">
        <v>126</v>
      </c>
      <c r="R117" s="14">
        <v>5400</v>
      </c>
      <c r="S117" s="33">
        <v>0.75449999999999995</v>
      </c>
      <c r="T117" s="33">
        <v>0.62070000000000003</v>
      </c>
      <c r="U117" s="34">
        <v>0.85229999999999995</v>
      </c>
      <c r="V117" s="168"/>
      <c r="W117" s="181" t="s">
        <v>126</v>
      </c>
      <c r="X117" s="196" t="s">
        <v>126</v>
      </c>
      <c r="Y117" s="181">
        <v>0.157</v>
      </c>
      <c r="Z117" s="189" t="s">
        <v>86</v>
      </c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 ht="14.5" hidden="1" outlineLevel="1" x14ac:dyDescent="0.35">
      <c r="A118" s="274" t="s">
        <v>253</v>
      </c>
      <c r="B118" s="274" t="s">
        <v>254</v>
      </c>
      <c r="C118" s="19">
        <v>95</v>
      </c>
      <c r="D118" s="14">
        <v>13700</v>
      </c>
      <c r="E118" s="33">
        <v>0.2757</v>
      </c>
      <c r="F118" s="33">
        <v>0.20480000000000001</v>
      </c>
      <c r="G118" s="33">
        <v>0.36009999999999998</v>
      </c>
      <c r="H118" s="14">
        <v>36000</v>
      </c>
      <c r="I118" s="33">
        <v>0.72430000000000005</v>
      </c>
      <c r="J118" s="33">
        <v>0.63990000000000002</v>
      </c>
      <c r="K118" s="34">
        <v>0.79520000000000002</v>
      </c>
      <c r="L118" s="168"/>
      <c r="M118" s="19" t="s">
        <v>126</v>
      </c>
      <c r="N118" s="14" t="s">
        <v>126</v>
      </c>
      <c r="O118" s="33" t="s">
        <v>126</v>
      </c>
      <c r="P118" s="33" t="s">
        <v>126</v>
      </c>
      <c r="Q118" s="33" t="s">
        <v>126</v>
      </c>
      <c r="R118" s="14">
        <v>24500</v>
      </c>
      <c r="S118" s="33">
        <v>0.71030000000000004</v>
      </c>
      <c r="T118" s="33">
        <v>0.62639999999999996</v>
      </c>
      <c r="U118" s="34">
        <v>0.78190000000000004</v>
      </c>
      <c r="V118" s="168"/>
      <c r="W118" s="181" t="s">
        <v>126</v>
      </c>
      <c r="X118" s="196" t="s">
        <v>126</v>
      </c>
      <c r="Y118" s="181">
        <v>-1.4E-2</v>
      </c>
      <c r="Z118" s="189" t="s">
        <v>86</v>
      </c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 ht="14.5" hidden="1" outlineLevel="1" x14ac:dyDescent="0.35">
      <c r="A119" s="274" t="s">
        <v>255</v>
      </c>
      <c r="B119" s="274" t="s">
        <v>256</v>
      </c>
      <c r="C119" s="19">
        <v>231</v>
      </c>
      <c r="D119" s="14">
        <v>8300</v>
      </c>
      <c r="E119" s="33">
        <v>0.28029999999999999</v>
      </c>
      <c r="F119" s="33">
        <v>0.21249999999999999</v>
      </c>
      <c r="G119" s="33">
        <v>0.35970000000000002</v>
      </c>
      <c r="H119" s="14">
        <v>21200</v>
      </c>
      <c r="I119" s="33">
        <v>0.71970000000000001</v>
      </c>
      <c r="J119" s="33">
        <v>0.64029999999999998</v>
      </c>
      <c r="K119" s="34">
        <v>0.78749999999999998</v>
      </c>
      <c r="L119" s="168"/>
      <c r="M119" s="19">
        <v>125</v>
      </c>
      <c r="N119" s="14">
        <v>7100</v>
      </c>
      <c r="O119" s="33">
        <v>0.24829999999999999</v>
      </c>
      <c r="P119" s="33">
        <v>0.1701</v>
      </c>
      <c r="Q119" s="33">
        <v>0.3473</v>
      </c>
      <c r="R119" s="14">
        <v>21500</v>
      </c>
      <c r="S119" s="33">
        <v>0.75170000000000003</v>
      </c>
      <c r="T119" s="33">
        <v>0.65269999999999995</v>
      </c>
      <c r="U119" s="34">
        <v>0.82989999999999997</v>
      </c>
      <c r="V119" s="168"/>
      <c r="W119" s="181">
        <v>-3.2000000000000001E-2</v>
      </c>
      <c r="X119" s="196" t="s">
        <v>86</v>
      </c>
      <c r="Y119" s="181">
        <v>3.2000000000000001E-2</v>
      </c>
      <c r="Z119" s="189" t="s">
        <v>86</v>
      </c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 ht="14.5" hidden="1" outlineLevel="1" x14ac:dyDescent="0.35">
      <c r="A120" s="274" t="s">
        <v>257</v>
      </c>
      <c r="B120" s="274" t="s">
        <v>258</v>
      </c>
      <c r="C120" s="19">
        <v>118</v>
      </c>
      <c r="D120" s="14">
        <v>5200</v>
      </c>
      <c r="E120" s="33">
        <v>0.30130000000000001</v>
      </c>
      <c r="F120" s="33">
        <v>0.2205</v>
      </c>
      <c r="G120" s="33">
        <v>0.39660000000000001</v>
      </c>
      <c r="H120" s="14">
        <v>12200</v>
      </c>
      <c r="I120" s="33">
        <v>0.69869999999999999</v>
      </c>
      <c r="J120" s="33">
        <v>0.60340000000000005</v>
      </c>
      <c r="K120" s="34">
        <v>0.77949999999999997</v>
      </c>
      <c r="L120" s="168"/>
      <c r="M120" s="19" t="s">
        <v>126</v>
      </c>
      <c r="N120" s="14" t="s">
        <v>126</v>
      </c>
      <c r="O120" s="33" t="s">
        <v>126</v>
      </c>
      <c r="P120" s="33" t="s">
        <v>126</v>
      </c>
      <c r="Q120" s="33" t="s">
        <v>126</v>
      </c>
      <c r="R120" s="14">
        <v>14500</v>
      </c>
      <c r="S120" s="33">
        <v>0.79769999999999996</v>
      </c>
      <c r="T120" s="33">
        <v>0.71150000000000002</v>
      </c>
      <c r="U120" s="34">
        <v>0.86309999999999998</v>
      </c>
      <c r="V120" s="168"/>
      <c r="W120" s="181" t="s">
        <v>126</v>
      </c>
      <c r="X120" s="196" t="s">
        <v>126</v>
      </c>
      <c r="Y120" s="181">
        <v>9.9000000000000005E-2</v>
      </c>
      <c r="Z120" s="189" t="s">
        <v>86</v>
      </c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 ht="14.5" hidden="1" outlineLevel="1" x14ac:dyDescent="0.35">
      <c r="A121" s="274" t="s">
        <v>259</v>
      </c>
      <c r="B121" s="274" t="s">
        <v>260</v>
      </c>
      <c r="C121" s="19">
        <v>152</v>
      </c>
      <c r="D121" s="14">
        <v>9700</v>
      </c>
      <c r="E121" s="33">
        <v>0.37890000000000001</v>
      </c>
      <c r="F121" s="33">
        <v>0.32500000000000001</v>
      </c>
      <c r="G121" s="33">
        <v>0.436</v>
      </c>
      <c r="H121" s="14">
        <v>15900</v>
      </c>
      <c r="I121" s="33">
        <v>0.62109999999999999</v>
      </c>
      <c r="J121" s="33">
        <v>0.56399999999999995</v>
      </c>
      <c r="K121" s="34">
        <v>0.67500000000000004</v>
      </c>
      <c r="L121" s="168"/>
      <c r="M121" s="19">
        <v>109</v>
      </c>
      <c r="N121" s="14">
        <v>5900</v>
      </c>
      <c r="O121" s="33">
        <v>0.32029999999999997</v>
      </c>
      <c r="P121" s="33">
        <v>0.25459999999999999</v>
      </c>
      <c r="Q121" s="33">
        <v>0.39400000000000002</v>
      </c>
      <c r="R121" s="14">
        <v>12500</v>
      </c>
      <c r="S121" s="33">
        <v>0.67969999999999997</v>
      </c>
      <c r="T121" s="33">
        <v>0.60599999999999998</v>
      </c>
      <c r="U121" s="34">
        <v>0.74539999999999995</v>
      </c>
      <c r="V121" s="168"/>
      <c r="W121" s="181">
        <v>-5.8500000000000003E-2</v>
      </c>
      <c r="X121" s="196" t="s">
        <v>86</v>
      </c>
      <c r="Y121" s="181">
        <v>5.8500000000000003E-2</v>
      </c>
      <c r="Z121" s="189" t="s">
        <v>86</v>
      </c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 ht="14.5" hidden="1" outlineLevel="1" x14ac:dyDescent="0.35">
      <c r="A122" s="274" t="s">
        <v>261</v>
      </c>
      <c r="B122" s="274" t="s">
        <v>262</v>
      </c>
      <c r="C122" s="19">
        <v>329</v>
      </c>
      <c r="D122" s="14">
        <v>15600</v>
      </c>
      <c r="E122" s="33">
        <v>0.37109999999999999</v>
      </c>
      <c r="F122" s="33">
        <v>0.31990000000000002</v>
      </c>
      <c r="G122" s="33">
        <v>0.42530000000000001</v>
      </c>
      <c r="H122" s="14">
        <v>26400</v>
      </c>
      <c r="I122" s="33">
        <v>0.62890000000000001</v>
      </c>
      <c r="J122" s="33">
        <v>0.57469999999999999</v>
      </c>
      <c r="K122" s="34">
        <v>0.68010000000000004</v>
      </c>
      <c r="L122" s="168"/>
      <c r="M122" s="19">
        <v>305</v>
      </c>
      <c r="N122" s="14">
        <v>13900</v>
      </c>
      <c r="O122" s="33">
        <v>0.30809999999999998</v>
      </c>
      <c r="P122" s="33">
        <v>0.24199999999999999</v>
      </c>
      <c r="Q122" s="33">
        <v>0.3831</v>
      </c>
      <c r="R122" s="14">
        <v>31100</v>
      </c>
      <c r="S122" s="33">
        <v>0.69189999999999996</v>
      </c>
      <c r="T122" s="33">
        <v>0.6169</v>
      </c>
      <c r="U122" s="34">
        <v>0.75800000000000001</v>
      </c>
      <c r="V122" s="168"/>
      <c r="W122" s="181">
        <v>-6.3E-2</v>
      </c>
      <c r="X122" s="196" t="s">
        <v>86</v>
      </c>
      <c r="Y122" s="181">
        <v>6.3E-2</v>
      </c>
      <c r="Z122" s="189" t="s">
        <v>86</v>
      </c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 ht="14.5" hidden="1" outlineLevel="1" x14ac:dyDescent="0.35">
      <c r="A123" s="274" t="s">
        <v>263</v>
      </c>
      <c r="B123" s="274" t="s">
        <v>264</v>
      </c>
      <c r="C123" s="19">
        <v>70</v>
      </c>
      <c r="D123" s="14">
        <v>6800</v>
      </c>
      <c r="E123" s="33">
        <v>0.4143</v>
      </c>
      <c r="F123" s="33">
        <v>0.2213</v>
      </c>
      <c r="G123" s="33">
        <v>0.63790000000000002</v>
      </c>
      <c r="H123" s="14">
        <v>9600</v>
      </c>
      <c r="I123" s="33">
        <v>0.5857</v>
      </c>
      <c r="J123" s="33">
        <v>0.36209999999999998</v>
      </c>
      <c r="K123" s="34">
        <v>0.77869999999999995</v>
      </c>
      <c r="L123" s="168"/>
      <c r="M123" s="19" t="s">
        <v>126</v>
      </c>
      <c r="N123" s="14" t="s">
        <v>126</v>
      </c>
      <c r="O123" s="33" t="s">
        <v>126</v>
      </c>
      <c r="P123" s="33" t="s">
        <v>126</v>
      </c>
      <c r="Q123" s="33" t="s">
        <v>126</v>
      </c>
      <c r="R123" s="14">
        <v>15000</v>
      </c>
      <c r="S123" s="33">
        <v>0.74570000000000003</v>
      </c>
      <c r="T123" s="33">
        <v>0.62929999999999997</v>
      </c>
      <c r="U123" s="34">
        <v>0.83520000000000005</v>
      </c>
      <c r="V123" s="168"/>
      <c r="W123" s="181" t="s">
        <v>126</v>
      </c>
      <c r="X123" s="196" t="s">
        <v>126</v>
      </c>
      <c r="Y123" s="181">
        <v>0.16009999999999999</v>
      </c>
      <c r="Z123" s="189" t="s">
        <v>86</v>
      </c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 ht="14.5" hidden="1" outlineLevel="1" x14ac:dyDescent="0.35">
      <c r="A124" s="274" t="s">
        <v>265</v>
      </c>
      <c r="B124" s="274" t="s">
        <v>266</v>
      </c>
      <c r="C124" s="19" t="s">
        <v>126</v>
      </c>
      <c r="D124" s="14" t="s">
        <v>126</v>
      </c>
      <c r="E124" s="33" t="s">
        <v>126</v>
      </c>
      <c r="F124" s="33" t="s">
        <v>126</v>
      </c>
      <c r="G124" s="33" t="s">
        <v>126</v>
      </c>
      <c r="H124" s="14" t="s">
        <v>126</v>
      </c>
      <c r="I124" s="33" t="s">
        <v>126</v>
      </c>
      <c r="J124" s="33" t="s">
        <v>126</v>
      </c>
      <c r="K124" s="34" t="s">
        <v>126</v>
      </c>
      <c r="L124" s="168"/>
      <c r="M124" s="19" t="s">
        <v>126</v>
      </c>
      <c r="N124" s="14" t="s">
        <v>126</v>
      </c>
      <c r="O124" s="33" t="s">
        <v>126</v>
      </c>
      <c r="P124" s="33" t="s">
        <v>126</v>
      </c>
      <c r="Q124" s="33" t="s">
        <v>126</v>
      </c>
      <c r="R124" s="14">
        <v>20100</v>
      </c>
      <c r="S124" s="33">
        <v>0.75539999999999996</v>
      </c>
      <c r="T124" s="33">
        <v>0.57099999999999995</v>
      </c>
      <c r="U124" s="34">
        <v>0.87760000000000005</v>
      </c>
      <c r="V124" s="168"/>
      <c r="W124" s="181" t="s">
        <v>126</v>
      </c>
      <c r="X124" s="196" t="s">
        <v>126</v>
      </c>
      <c r="Y124" s="181" t="s">
        <v>126</v>
      </c>
      <c r="Z124" s="201" t="s">
        <v>126</v>
      </c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 ht="14.5" hidden="1" outlineLevel="1" x14ac:dyDescent="0.35">
      <c r="A125" s="274" t="s">
        <v>267</v>
      </c>
      <c r="B125" s="274" t="s">
        <v>268</v>
      </c>
      <c r="C125" s="19">
        <v>131</v>
      </c>
      <c r="D125" s="14">
        <v>7800</v>
      </c>
      <c r="E125" s="33">
        <v>0.26129999999999998</v>
      </c>
      <c r="F125" s="33">
        <v>0.2084</v>
      </c>
      <c r="G125" s="33">
        <v>0.3221</v>
      </c>
      <c r="H125" s="14">
        <v>22000</v>
      </c>
      <c r="I125" s="33">
        <v>0.73870000000000002</v>
      </c>
      <c r="J125" s="33">
        <v>0.67789999999999995</v>
      </c>
      <c r="K125" s="34">
        <v>0.79159999999999997</v>
      </c>
      <c r="L125" s="168"/>
      <c r="M125" s="19" t="s">
        <v>126</v>
      </c>
      <c r="N125" s="14" t="s">
        <v>126</v>
      </c>
      <c r="O125" s="33" t="s">
        <v>126</v>
      </c>
      <c r="P125" s="33" t="s">
        <v>126</v>
      </c>
      <c r="Q125" s="33" t="s">
        <v>126</v>
      </c>
      <c r="R125" s="14">
        <v>21300</v>
      </c>
      <c r="S125" s="33">
        <v>0.77339999999999998</v>
      </c>
      <c r="T125" s="33">
        <v>0.55889999999999995</v>
      </c>
      <c r="U125" s="34">
        <v>0.90190000000000003</v>
      </c>
      <c r="V125" s="168"/>
      <c r="W125" s="181" t="s">
        <v>126</v>
      </c>
      <c r="X125" s="196" t="s">
        <v>126</v>
      </c>
      <c r="Y125" s="181">
        <v>3.4700000000000002E-2</v>
      </c>
      <c r="Z125" s="189" t="s">
        <v>86</v>
      </c>
      <c r="AA125"/>
      <c r="AB125"/>
      <c r="AC125"/>
      <c r="AD125"/>
      <c r="AE125"/>
      <c r="AF125"/>
    </row>
    <row r="126" spans="1:50" ht="14.5" hidden="1" outlineLevel="1" x14ac:dyDescent="0.35">
      <c r="A126" s="274" t="s">
        <v>269</v>
      </c>
      <c r="B126" s="30" t="s">
        <v>270</v>
      </c>
      <c r="C126" s="19" t="s">
        <v>126</v>
      </c>
      <c r="D126" s="14" t="s">
        <v>126</v>
      </c>
      <c r="E126" s="33" t="s">
        <v>126</v>
      </c>
      <c r="F126" s="33" t="s">
        <v>126</v>
      </c>
      <c r="G126" s="33" t="s">
        <v>126</v>
      </c>
      <c r="H126" s="14" t="s">
        <v>126</v>
      </c>
      <c r="I126" s="33" t="s">
        <v>126</v>
      </c>
      <c r="J126" s="33" t="s">
        <v>126</v>
      </c>
      <c r="K126" s="23" t="s">
        <v>126</v>
      </c>
      <c r="L126" s="168"/>
      <c r="M126" s="19" t="s">
        <v>126</v>
      </c>
      <c r="N126" s="14" t="s">
        <v>126</v>
      </c>
      <c r="O126" s="33" t="s">
        <v>126</v>
      </c>
      <c r="P126" s="33" t="s">
        <v>126</v>
      </c>
      <c r="Q126" s="33" t="s">
        <v>126</v>
      </c>
      <c r="R126" s="14" t="s">
        <v>126</v>
      </c>
      <c r="S126" s="33" t="s">
        <v>126</v>
      </c>
      <c r="T126" s="33" t="s">
        <v>126</v>
      </c>
      <c r="U126" s="23" t="s">
        <v>126</v>
      </c>
      <c r="V126" s="168"/>
      <c r="W126" s="181" t="s">
        <v>126</v>
      </c>
      <c r="X126" s="196" t="s">
        <v>126</v>
      </c>
      <c r="Y126" s="181" t="s">
        <v>126</v>
      </c>
      <c r="Z126" s="201" t="s">
        <v>126</v>
      </c>
      <c r="AA126"/>
      <c r="AB126"/>
      <c r="AC126"/>
      <c r="AD126"/>
      <c r="AE126"/>
      <c r="AF126"/>
    </row>
    <row r="127" spans="1:50" ht="14.5" hidden="1" outlineLevel="1" x14ac:dyDescent="0.35">
      <c r="A127" s="274" t="s">
        <v>271</v>
      </c>
      <c r="B127" s="274" t="s">
        <v>272</v>
      </c>
      <c r="C127" s="19" t="s">
        <v>126</v>
      </c>
      <c r="D127" s="14" t="s">
        <v>126</v>
      </c>
      <c r="E127" s="33" t="s">
        <v>126</v>
      </c>
      <c r="F127" s="33" t="s">
        <v>126</v>
      </c>
      <c r="G127" s="33" t="s">
        <v>126</v>
      </c>
      <c r="H127" s="14" t="s">
        <v>126</v>
      </c>
      <c r="I127" s="33" t="s">
        <v>126</v>
      </c>
      <c r="J127" s="33" t="s">
        <v>126</v>
      </c>
      <c r="K127" s="34" t="s">
        <v>126</v>
      </c>
      <c r="L127" s="168"/>
      <c r="M127" s="19" t="s">
        <v>126</v>
      </c>
      <c r="N127" s="14" t="s">
        <v>126</v>
      </c>
      <c r="O127" s="33" t="s">
        <v>126</v>
      </c>
      <c r="P127" s="33" t="s">
        <v>126</v>
      </c>
      <c r="Q127" s="33" t="s">
        <v>126</v>
      </c>
      <c r="R127" s="14">
        <v>51300</v>
      </c>
      <c r="S127" s="33">
        <v>0.78859999999999997</v>
      </c>
      <c r="T127" s="33">
        <v>0.74039999999999995</v>
      </c>
      <c r="U127" s="34">
        <v>0.82989999999999997</v>
      </c>
      <c r="V127" s="168"/>
      <c r="W127" s="181" t="s">
        <v>126</v>
      </c>
      <c r="X127" s="196" t="s">
        <v>126</v>
      </c>
      <c r="Y127" s="181" t="s">
        <v>126</v>
      </c>
      <c r="Z127" s="201" t="s">
        <v>126</v>
      </c>
      <c r="AA127"/>
      <c r="AB127"/>
      <c r="AC127"/>
      <c r="AD127"/>
      <c r="AE127"/>
      <c r="AF127"/>
    </row>
    <row r="128" spans="1:50" ht="14.5" hidden="1" outlineLevel="1" x14ac:dyDescent="0.35">
      <c r="A128" s="274" t="s">
        <v>273</v>
      </c>
      <c r="B128" s="274" t="s">
        <v>274</v>
      </c>
      <c r="C128" s="19" t="s">
        <v>126</v>
      </c>
      <c r="D128" s="14" t="s">
        <v>126</v>
      </c>
      <c r="E128" s="33" t="s">
        <v>126</v>
      </c>
      <c r="F128" s="33" t="s">
        <v>126</v>
      </c>
      <c r="G128" s="33" t="s">
        <v>126</v>
      </c>
      <c r="H128" s="14" t="s">
        <v>126</v>
      </c>
      <c r="I128" s="33" t="s">
        <v>126</v>
      </c>
      <c r="J128" s="33" t="s">
        <v>126</v>
      </c>
      <c r="K128" s="23" t="s">
        <v>126</v>
      </c>
      <c r="L128" s="168"/>
      <c r="M128" s="19" t="s">
        <v>126</v>
      </c>
      <c r="N128" s="14" t="s">
        <v>126</v>
      </c>
      <c r="O128" s="33" t="s">
        <v>126</v>
      </c>
      <c r="P128" s="33" t="s">
        <v>126</v>
      </c>
      <c r="Q128" s="33" t="s">
        <v>126</v>
      </c>
      <c r="R128" s="14" t="s">
        <v>126</v>
      </c>
      <c r="S128" s="33" t="s">
        <v>126</v>
      </c>
      <c r="T128" s="33" t="s">
        <v>126</v>
      </c>
      <c r="U128" s="23" t="s">
        <v>126</v>
      </c>
      <c r="V128" s="168"/>
      <c r="W128" s="181" t="s">
        <v>126</v>
      </c>
      <c r="X128" s="196" t="s">
        <v>126</v>
      </c>
      <c r="Y128" s="181" t="s">
        <v>126</v>
      </c>
      <c r="Z128" s="201" t="s">
        <v>126</v>
      </c>
      <c r="AA128"/>
      <c r="AB128"/>
      <c r="AC128"/>
      <c r="AD128"/>
      <c r="AE128"/>
      <c r="AF128"/>
    </row>
    <row r="129" spans="1:50" ht="14.5" hidden="1" outlineLevel="1" x14ac:dyDescent="0.35">
      <c r="A129" s="274"/>
      <c r="B129" s="274"/>
      <c r="C129" s="19"/>
      <c r="D129" s="14"/>
      <c r="E129" s="33"/>
      <c r="F129" s="33"/>
      <c r="G129" s="33"/>
      <c r="H129" s="14"/>
      <c r="I129" s="33"/>
      <c r="J129" s="33"/>
      <c r="K129" s="34"/>
      <c r="L129" s="168"/>
      <c r="M129" s="19"/>
      <c r="N129" s="14"/>
      <c r="O129" s="33"/>
      <c r="P129" s="33"/>
      <c r="Q129" s="33"/>
      <c r="R129" s="14"/>
      <c r="S129" s="33"/>
      <c r="T129" s="33"/>
      <c r="U129" s="34"/>
      <c r="V129" s="168"/>
      <c r="W129" s="181"/>
      <c r="X129" s="196"/>
      <c r="Y129" s="181"/>
      <c r="Z129" s="189"/>
      <c r="AA129"/>
      <c r="AB129"/>
      <c r="AC129"/>
      <c r="AD129"/>
      <c r="AE129"/>
      <c r="AF129"/>
    </row>
    <row r="130" spans="1:50" ht="15.5" collapsed="1" x14ac:dyDescent="0.35">
      <c r="A130" s="28" t="s">
        <v>131</v>
      </c>
      <c r="B130" s="274"/>
      <c r="C130" s="19"/>
      <c r="D130" s="14"/>
      <c r="E130" s="33"/>
      <c r="F130" s="33"/>
      <c r="G130" s="33"/>
      <c r="H130" s="14"/>
      <c r="I130" s="33"/>
      <c r="J130" s="33"/>
      <c r="K130" s="34"/>
      <c r="L130" s="168"/>
      <c r="M130" s="19"/>
      <c r="N130" s="14"/>
      <c r="O130" s="33"/>
      <c r="P130" s="33"/>
      <c r="Q130" s="33"/>
      <c r="R130" s="14"/>
      <c r="S130" s="33"/>
      <c r="T130" s="33"/>
      <c r="U130" s="34"/>
      <c r="V130" s="168"/>
      <c r="W130" s="181"/>
      <c r="X130" s="196"/>
      <c r="Y130" s="181"/>
      <c r="Z130" s="189"/>
      <c r="AA130"/>
      <c r="AB130"/>
      <c r="AC130"/>
      <c r="AD130"/>
      <c r="AE130"/>
      <c r="AF130"/>
    </row>
    <row r="131" spans="1:50" ht="14.5" x14ac:dyDescent="0.35">
      <c r="A131" s="274" t="s">
        <v>84</v>
      </c>
      <c r="B131" s="274"/>
      <c r="C131" s="19">
        <v>51408</v>
      </c>
      <c r="D131" s="14">
        <v>808700</v>
      </c>
      <c r="E131" s="33">
        <v>0.30520000000000003</v>
      </c>
      <c r="F131" s="33">
        <v>0.29730000000000001</v>
      </c>
      <c r="G131" s="33">
        <v>0.31330000000000002</v>
      </c>
      <c r="H131" s="14">
        <v>1840800</v>
      </c>
      <c r="I131" s="33">
        <v>0.69479999999999997</v>
      </c>
      <c r="J131" s="33">
        <v>0.68669999999999998</v>
      </c>
      <c r="K131" s="34">
        <v>0.70269999999999999</v>
      </c>
      <c r="L131" s="168"/>
      <c r="M131" s="19">
        <v>50001</v>
      </c>
      <c r="N131" s="14">
        <v>921400</v>
      </c>
      <c r="O131" s="33">
        <v>0.3427</v>
      </c>
      <c r="P131" s="33">
        <v>0.33300000000000002</v>
      </c>
      <c r="Q131" s="33">
        <v>0.35249999999999998</v>
      </c>
      <c r="R131" s="14">
        <v>1767400</v>
      </c>
      <c r="S131" s="33">
        <v>0.6573</v>
      </c>
      <c r="T131" s="33">
        <v>0.64749999999999996</v>
      </c>
      <c r="U131" s="34">
        <v>0.66700000000000004</v>
      </c>
      <c r="V131" s="168"/>
      <c r="W131" s="181">
        <v>3.7499999999999999E-2</v>
      </c>
      <c r="X131" s="196" t="s">
        <v>85</v>
      </c>
      <c r="Y131" s="181">
        <v>-3.7499999999999999E-2</v>
      </c>
      <c r="Z131" s="189" t="s">
        <v>87</v>
      </c>
      <c r="AA131"/>
      <c r="AB131"/>
      <c r="AC131"/>
      <c r="AD131"/>
      <c r="AE131"/>
      <c r="AF131"/>
    </row>
    <row r="132" spans="1:50" ht="14.5" hidden="1" outlineLevel="1" x14ac:dyDescent="0.35">
      <c r="A132" s="272"/>
      <c r="B132" s="272"/>
      <c r="C132" s="20"/>
      <c r="D132" s="14"/>
      <c r="E132" s="24"/>
      <c r="F132" s="24"/>
      <c r="G132" s="24"/>
      <c r="H132" s="14"/>
      <c r="I132" s="24"/>
      <c r="J132" s="24"/>
      <c r="K132" s="23"/>
      <c r="L132" s="168"/>
      <c r="M132" s="20"/>
      <c r="N132" s="14"/>
      <c r="O132" s="24"/>
      <c r="P132" s="24"/>
      <c r="Q132" s="24"/>
      <c r="R132" s="14"/>
      <c r="S132" s="24"/>
      <c r="T132" s="24"/>
      <c r="U132" s="23"/>
      <c r="V132" s="168"/>
      <c r="W132" s="183"/>
      <c r="X132" s="196"/>
      <c r="Y132" s="183"/>
      <c r="Z132" s="189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 ht="14.5" hidden="1" outlineLevel="1" x14ac:dyDescent="0.35">
      <c r="A133" s="27" t="s">
        <v>166</v>
      </c>
      <c r="B133" s="272"/>
      <c r="C133" s="20"/>
      <c r="D133" s="14"/>
      <c r="E133" s="24"/>
      <c r="F133" s="24"/>
      <c r="G133" s="24"/>
      <c r="H133" s="14"/>
      <c r="I133" s="24"/>
      <c r="J133" s="24"/>
      <c r="K133" s="23"/>
      <c r="L133" s="168"/>
      <c r="M133" s="20"/>
      <c r="N133" s="14"/>
      <c r="O133" s="24"/>
      <c r="P133" s="24"/>
      <c r="Q133" s="24"/>
      <c r="R133" s="14"/>
      <c r="S133" s="24"/>
      <c r="T133" s="24"/>
      <c r="U133" s="23"/>
      <c r="V133" s="168"/>
      <c r="W133" s="183"/>
      <c r="X133" s="196"/>
      <c r="Y133" s="183"/>
      <c r="Z133" s="189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 ht="14.5" hidden="1" outlineLevel="1" x14ac:dyDescent="0.35">
      <c r="A134" s="274" t="s">
        <v>167</v>
      </c>
      <c r="B134" s="30" t="s">
        <v>168</v>
      </c>
      <c r="C134" s="19">
        <v>7721</v>
      </c>
      <c r="D134" s="14">
        <v>96400</v>
      </c>
      <c r="E134" s="33">
        <v>0.31969999999999998</v>
      </c>
      <c r="F134" s="33">
        <v>0.29870000000000002</v>
      </c>
      <c r="G134" s="33">
        <v>0.34150000000000003</v>
      </c>
      <c r="H134" s="14">
        <v>205200</v>
      </c>
      <c r="I134" s="33">
        <v>0.68030000000000002</v>
      </c>
      <c r="J134" s="33">
        <v>0.65849999999999997</v>
      </c>
      <c r="K134" s="34">
        <v>0.70130000000000003</v>
      </c>
      <c r="L134" s="168"/>
      <c r="M134" s="19">
        <v>8983</v>
      </c>
      <c r="N134" s="14">
        <v>105200</v>
      </c>
      <c r="O134" s="33">
        <v>0.33179999999999998</v>
      </c>
      <c r="P134" s="33">
        <v>0.31180000000000002</v>
      </c>
      <c r="Q134" s="33">
        <v>0.35249999999999998</v>
      </c>
      <c r="R134" s="14">
        <v>211900</v>
      </c>
      <c r="S134" s="33">
        <v>0.66820000000000002</v>
      </c>
      <c r="T134" s="33">
        <v>0.64749999999999996</v>
      </c>
      <c r="U134" s="34">
        <v>0.68820000000000003</v>
      </c>
      <c r="V134" s="168"/>
      <c r="W134" s="181">
        <v>1.21E-2</v>
      </c>
      <c r="X134" s="196" t="s">
        <v>955</v>
      </c>
      <c r="Y134" s="181">
        <v>-1.21E-2</v>
      </c>
      <c r="Z134" s="189" t="s">
        <v>955</v>
      </c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 ht="14.5" hidden="1" outlineLevel="1" x14ac:dyDescent="0.35">
      <c r="A135" s="274" t="s">
        <v>169</v>
      </c>
      <c r="B135" s="30" t="s">
        <v>170</v>
      </c>
      <c r="C135" s="19">
        <v>5355</v>
      </c>
      <c r="D135" s="14">
        <v>67200</v>
      </c>
      <c r="E135" s="33">
        <v>0.29570000000000002</v>
      </c>
      <c r="F135" s="33">
        <v>0.2772</v>
      </c>
      <c r="G135" s="33">
        <v>0.31490000000000001</v>
      </c>
      <c r="H135" s="14">
        <v>160100</v>
      </c>
      <c r="I135" s="33">
        <v>0.70430000000000004</v>
      </c>
      <c r="J135" s="33">
        <v>0.68510000000000004</v>
      </c>
      <c r="K135" s="34">
        <v>0.7228</v>
      </c>
      <c r="L135" s="168"/>
      <c r="M135" s="19">
        <v>5958</v>
      </c>
      <c r="N135" s="14">
        <v>74000</v>
      </c>
      <c r="O135" s="33">
        <v>0.33339999999999997</v>
      </c>
      <c r="P135" s="33">
        <v>0.309</v>
      </c>
      <c r="Q135" s="33">
        <v>0.35870000000000002</v>
      </c>
      <c r="R135" s="14">
        <v>147900</v>
      </c>
      <c r="S135" s="33">
        <v>0.66659999999999997</v>
      </c>
      <c r="T135" s="33">
        <v>0.64129999999999998</v>
      </c>
      <c r="U135" s="34">
        <v>0.69099999999999995</v>
      </c>
      <c r="V135" s="168"/>
      <c r="W135" s="181">
        <v>3.7699999999999997E-2</v>
      </c>
      <c r="X135" s="196" t="s">
        <v>85</v>
      </c>
      <c r="Y135" s="181">
        <v>-3.7699999999999997E-2</v>
      </c>
      <c r="Z135" s="189" t="s">
        <v>87</v>
      </c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 ht="14.5" hidden="1" outlineLevel="1" x14ac:dyDescent="0.35">
      <c r="A136" s="274" t="s">
        <v>171</v>
      </c>
      <c r="B136" s="30" t="s">
        <v>172</v>
      </c>
      <c r="C136" s="19">
        <v>4364</v>
      </c>
      <c r="D136" s="14">
        <v>141600</v>
      </c>
      <c r="E136" s="33">
        <v>0.32650000000000001</v>
      </c>
      <c r="F136" s="33">
        <v>0.30109999999999998</v>
      </c>
      <c r="G136" s="33">
        <v>0.35299999999999998</v>
      </c>
      <c r="H136" s="14">
        <v>292000</v>
      </c>
      <c r="I136" s="33">
        <v>0.67349999999999999</v>
      </c>
      <c r="J136" s="33">
        <v>0.64700000000000002</v>
      </c>
      <c r="K136" s="34">
        <v>0.69889999999999997</v>
      </c>
      <c r="L136" s="168"/>
      <c r="M136" s="19">
        <v>4167</v>
      </c>
      <c r="N136" s="14">
        <v>156600</v>
      </c>
      <c r="O136" s="33">
        <v>0.37119999999999997</v>
      </c>
      <c r="P136" s="33">
        <v>0.35010000000000002</v>
      </c>
      <c r="Q136" s="33">
        <v>0.39290000000000003</v>
      </c>
      <c r="R136" s="14">
        <v>265200</v>
      </c>
      <c r="S136" s="33">
        <v>0.62880000000000003</v>
      </c>
      <c r="T136" s="33">
        <v>0.60709999999999997</v>
      </c>
      <c r="U136" s="34">
        <v>0.64990000000000003</v>
      </c>
      <c r="V136" s="168"/>
      <c r="W136" s="181">
        <v>4.4699999999999997E-2</v>
      </c>
      <c r="X136" s="196" t="s">
        <v>85</v>
      </c>
      <c r="Y136" s="181">
        <v>-4.4699999999999997E-2</v>
      </c>
      <c r="Z136" s="189" t="s">
        <v>87</v>
      </c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 ht="14.5" hidden="1" outlineLevel="1" x14ac:dyDescent="0.35">
      <c r="A137" s="274" t="s">
        <v>173</v>
      </c>
      <c r="B137" s="30" t="s">
        <v>174</v>
      </c>
      <c r="C137" s="19">
        <v>2042</v>
      </c>
      <c r="D137" s="14">
        <v>34500</v>
      </c>
      <c r="E137" s="33">
        <v>0.29099999999999998</v>
      </c>
      <c r="F137" s="33">
        <v>0.26040000000000002</v>
      </c>
      <c r="G137" s="33">
        <v>0.32350000000000001</v>
      </c>
      <c r="H137" s="14">
        <v>84000</v>
      </c>
      <c r="I137" s="33">
        <v>0.70899999999999996</v>
      </c>
      <c r="J137" s="33">
        <v>0.67649999999999999</v>
      </c>
      <c r="K137" s="34">
        <v>0.73960000000000004</v>
      </c>
      <c r="L137" s="168"/>
      <c r="M137" s="19">
        <v>1793</v>
      </c>
      <c r="N137" s="14">
        <v>40400</v>
      </c>
      <c r="O137" s="33">
        <v>0.34039999999999998</v>
      </c>
      <c r="P137" s="33">
        <v>0.30480000000000002</v>
      </c>
      <c r="Q137" s="33">
        <v>0.37790000000000001</v>
      </c>
      <c r="R137" s="14">
        <v>78200</v>
      </c>
      <c r="S137" s="33">
        <v>0.65959999999999996</v>
      </c>
      <c r="T137" s="33">
        <v>0.62209999999999999</v>
      </c>
      <c r="U137" s="34">
        <v>0.69520000000000004</v>
      </c>
      <c r="V137" s="168"/>
      <c r="W137" s="181">
        <v>4.9399999999999999E-2</v>
      </c>
      <c r="X137" s="196" t="s">
        <v>85</v>
      </c>
      <c r="Y137" s="181">
        <v>-4.9399999999999999E-2</v>
      </c>
      <c r="Z137" s="189" t="s">
        <v>87</v>
      </c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 ht="14.5" hidden="1" outlineLevel="1" x14ac:dyDescent="0.35">
      <c r="A138" s="274" t="s">
        <v>175</v>
      </c>
      <c r="B138" s="30" t="s">
        <v>176</v>
      </c>
      <c r="C138" s="19">
        <v>5564</v>
      </c>
      <c r="D138" s="14">
        <v>111000</v>
      </c>
      <c r="E138" s="33">
        <v>0.30130000000000001</v>
      </c>
      <c r="F138" s="33">
        <v>0.27689999999999998</v>
      </c>
      <c r="G138" s="33">
        <v>0.32679999999999998</v>
      </c>
      <c r="H138" s="14">
        <v>257400</v>
      </c>
      <c r="I138" s="33">
        <v>0.69869999999999999</v>
      </c>
      <c r="J138" s="33">
        <v>0.67320000000000002</v>
      </c>
      <c r="K138" s="34">
        <v>0.72309999999999997</v>
      </c>
      <c r="L138" s="168"/>
      <c r="M138" s="19">
        <v>6404</v>
      </c>
      <c r="N138" s="14">
        <v>125400</v>
      </c>
      <c r="O138" s="33">
        <v>0.33650000000000002</v>
      </c>
      <c r="P138" s="33">
        <v>0.29870000000000002</v>
      </c>
      <c r="Q138" s="33">
        <v>0.3765</v>
      </c>
      <c r="R138" s="14">
        <v>247200</v>
      </c>
      <c r="S138" s="33">
        <v>0.66349999999999998</v>
      </c>
      <c r="T138" s="33">
        <v>0.62350000000000005</v>
      </c>
      <c r="U138" s="34">
        <v>0.70130000000000003</v>
      </c>
      <c r="V138" s="168"/>
      <c r="W138" s="181">
        <v>3.5200000000000002E-2</v>
      </c>
      <c r="X138" s="196" t="s">
        <v>86</v>
      </c>
      <c r="Y138" s="181">
        <v>-3.5200000000000002E-2</v>
      </c>
      <c r="Z138" s="189" t="s">
        <v>86</v>
      </c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 ht="14.5" hidden="1" outlineLevel="1" x14ac:dyDescent="0.35">
      <c r="A139" s="274" t="s">
        <v>177</v>
      </c>
      <c r="B139" s="30" t="s">
        <v>178</v>
      </c>
      <c r="C139" s="19">
        <v>10856</v>
      </c>
      <c r="D139" s="14">
        <v>124200</v>
      </c>
      <c r="E139" s="33">
        <v>0.30620000000000003</v>
      </c>
      <c r="F139" s="33">
        <v>0.29389999999999999</v>
      </c>
      <c r="G139" s="33">
        <v>0.31869999999999998</v>
      </c>
      <c r="H139" s="14">
        <v>281400</v>
      </c>
      <c r="I139" s="33">
        <v>0.69379999999999997</v>
      </c>
      <c r="J139" s="33">
        <v>0.68130000000000002</v>
      </c>
      <c r="K139" s="34">
        <v>0.70609999999999995</v>
      </c>
      <c r="L139" s="168"/>
      <c r="M139" s="19">
        <v>8842</v>
      </c>
      <c r="N139" s="14">
        <v>158700</v>
      </c>
      <c r="O139" s="33">
        <v>0.33700000000000002</v>
      </c>
      <c r="P139" s="33">
        <v>0.31919999999999998</v>
      </c>
      <c r="Q139" s="33">
        <v>0.3553</v>
      </c>
      <c r="R139" s="14">
        <v>312200</v>
      </c>
      <c r="S139" s="33">
        <v>0.66300000000000003</v>
      </c>
      <c r="T139" s="33">
        <v>0.64470000000000005</v>
      </c>
      <c r="U139" s="34">
        <v>0.68079999999999996</v>
      </c>
      <c r="V139" s="168"/>
      <c r="W139" s="181">
        <v>3.0800000000000001E-2</v>
      </c>
      <c r="X139" s="196" t="s">
        <v>85</v>
      </c>
      <c r="Y139" s="181">
        <v>-3.0800000000000001E-2</v>
      </c>
      <c r="Z139" s="189" t="s">
        <v>87</v>
      </c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 ht="14.5" hidden="1" outlineLevel="1" x14ac:dyDescent="0.35">
      <c r="A140" s="274" t="s">
        <v>179</v>
      </c>
      <c r="B140" s="30" t="s">
        <v>180</v>
      </c>
      <c r="C140" s="19">
        <v>5694</v>
      </c>
      <c r="D140" s="14">
        <v>73500</v>
      </c>
      <c r="E140" s="33">
        <v>0.30609999999999998</v>
      </c>
      <c r="F140" s="33">
        <v>0.28720000000000001</v>
      </c>
      <c r="G140" s="33">
        <v>0.3256</v>
      </c>
      <c r="H140" s="14">
        <v>166700</v>
      </c>
      <c r="I140" s="33">
        <v>0.69389999999999996</v>
      </c>
      <c r="J140" s="33">
        <v>0.6744</v>
      </c>
      <c r="K140" s="34">
        <v>0.71279999999999999</v>
      </c>
      <c r="L140" s="168"/>
      <c r="M140" s="19">
        <v>4845</v>
      </c>
      <c r="N140" s="14">
        <v>77800</v>
      </c>
      <c r="O140" s="33">
        <v>0.34279999999999999</v>
      </c>
      <c r="P140" s="33">
        <v>0.3201</v>
      </c>
      <c r="Q140" s="33">
        <v>0.36630000000000001</v>
      </c>
      <c r="R140" s="14">
        <v>149100</v>
      </c>
      <c r="S140" s="33">
        <v>0.65720000000000001</v>
      </c>
      <c r="T140" s="33">
        <v>0.63370000000000004</v>
      </c>
      <c r="U140" s="34">
        <v>0.67989999999999995</v>
      </c>
      <c r="V140" s="168"/>
      <c r="W140" s="181">
        <v>3.6799999999999999E-2</v>
      </c>
      <c r="X140" s="196" t="s">
        <v>85</v>
      </c>
      <c r="Y140" s="181">
        <v>-3.6799999999999999E-2</v>
      </c>
      <c r="Z140" s="189" t="s">
        <v>87</v>
      </c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 ht="14.5" hidden="1" outlineLevel="1" x14ac:dyDescent="0.35">
      <c r="A141" s="274" t="s">
        <v>181</v>
      </c>
      <c r="B141" s="30" t="s">
        <v>182</v>
      </c>
      <c r="C141" s="19">
        <v>5790</v>
      </c>
      <c r="D141" s="14">
        <v>85500</v>
      </c>
      <c r="E141" s="33">
        <v>0.29189999999999999</v>
      </c>
      <c r="F141" s="33">
        <v>0.26519999999999999</v>
      </c>
      <c r="G141" s="33">
        <v>0.3201</v>
      </c>
      <c r="H141" s="14">
        <v>207300</v>
      </c>
      <c r="I141" s="33">
        <v>0.70809999999999995</v>
      </c>
      <c r="J141" s="33">
        <v>0.67989999999999995</v>
      </c>
      <c r="K141" s="34">
        <v>0.73480000000000001</v>
      </c>
      <c r="L141" s="168"/>
      <c r="M141" s="19">
        <v>4998</v>
      </c>
      <c r="N141" s="14">
        <v>93400</v>
      </c>
      <c r="O141" s="33">
        <v>0.34050000000000002</v>
      </c>
      <c r="P141" s="33">
        <v>0.30370000000000003</v>
      </c>
      <c r="Q141" s="33">
        <v>0.37930000000000003</v>
      </c>
      <c r="R141" s="14">
        <v>180900</v>
      </c>
      <c r="S141" s="33">
        <v>0.65949999999999998</v>
      </c>
      <c r="T141" s="33">
        <v>0.62070000000000003</v>
      </c>
      <c r="U141" s="34">
        <v>0.69630000000000003</v>
      </c>
      <c r="V141" s="168"/>
      <c r="W141" s="181">
        <v>4.8599999999999997E-2</v>
      </c>
      <c r="X141" s="196" t="s">
        <v>85</v>
      </c>
      <c r="Y141" s="181">
        <v>-4.8599999999999997E-2</v>
      </c>
      <c r="Z141" s="189" t="s">
        <v>87</v>
      </c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 ht="14.5" hidden="1" outlineLevel="1" x14ac:dyDescent="0.35">
      <c r="A142" s="274" t="s">
        <v>183</v>
      </c>
      <c r="B142" s="30" t="s">
        <v>184</v>
      </c>
      <c r="C142" s="19">
        <v>4022</v>
      </c>
      <c r="D142" s="14">
        <v>74600</v>
      </c>
      <c r="E142" s="33">
        <v>0.28560000000000002</v>
      </c>
      <c r="F142" s="33">
        <v>0.26200000000000001</v>
      </c>
      <c r="G142" s="33">
        <v>0.31040000000000001</v>
      </c>
      <c r="H142" s="14">
        <v>186600</v>
      </c>
      <c r="I142" s="33">
        <v>0.71440000000000003</v>
      </c>
      <c r="J142" s="33">
        <v>0.68959999999999999</v>
      </c>
      <c r="K142" s="34">
        <v>0.73799999999999999</v>
      </c>
      <c r="L142" s="168"/>
      <c r="M142" s="19">
        <v>4011</v>
      </c>
      <c r="N142" s="14">
        <v>91600</v>
      </c>
      <c r="O142" s="33">
        <v>0.34250000000000003</v>
      </c>
      <c r="P142" s="33">
        <v>0.31369999999999998</v>
      </c>
      <c r="Q142" s="33">
        <v>0.37240000000000001</v>
      </c>
      <c r="R142" s="14">
        <v>175900</v>
      </c>
      <c r="S142" s="33">
        <v>0.65749999999999997</v>
      </c>
      <c r="T142" s="33">
        <v>0.62760000000000005</v>
      </c>
      <c r="U142" s="34">
        <v>0.68630000000000002</v>
      </c>
      <c r="V142" s="168"/>
      <c r="W142" s="181">
        <v>5.6899999999999999E-2</v>
      </c>
      <c r="X142" s="196" t="s">
        <v>85</v>
      </c>
      <c r="Y142" s="181">
        <v>-5.6899999999999999E-2</v>
      </c>
      <c r="Z142" s="189" t="s">
        <v>87</v>
      </c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 ht="14.5" hidden="1" outlineLevel="1" x14ac:dyDescent="0.35">
      <c r="A143" s="272"/>
      <c r="B143" s="272"/>
      <c r="C143" s="20"/>
      <c r="D143" s="14"/>
      <c r="E143" s="24"/>
      <c r="F143" s="24"/>
      <c r="G143" s="24"/>
      <c r="H143" s="14"/>
      <c r="I143" s="24"/>
      <c r="J143" s="24"/>
      <c r="K143" s="23"/>
      <c r="L143" s="168"/>
      <c r="M143" s="20"/>
      <c r="N143" s="14"/>
      <c r="O143" s="24"/>
      <c r="P143" s="24"/>
      <c r="Q143" s="24"/>
      <c r="R143" s="14"/>
      <c r="S143" s="24"/>
      <c r="T143" s="24"/>
      <c r="U143" s="23"/>
      <c r="V143" s="168"/>
      <c r="W143" s="183"/>
      <c r="X143" s="196"/>
      <c r="Y143" s="183"/>
      <c r="Z143" s="189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 ht="14.5" hidden="1" outlineLevel="1" x14ac:dyDescent="0.35">
      <c r="A144" s="27" t="s">
        <v>185</v>
      </c>
      <c r="B144" s="272"/>
      <c r="C144" s="20"/>
      <c r="D144" s="14"/>
      <c r="E144" s="24"/>
      <c r="F144" s="24"/>
      <c r="G144" s="24"/>
      <c r="H144" s="14"/>
      <c r="I144" s="24"/>
      <c r="J144" s="24"/>
      <c r="K144" s="23"/>
      <c r="L144" s="168"/>
      <c r="M144" s="20"/>
      <c r="N144" s="14"/>
      <c r="O144" s="24"/>
      <c r="P144" s="24"/>
      <c r="Q144" s="24"/>
      <c r="R144" s="14"/>
      <c r="S144" s="24"/>
      <c r="T144" s="24"/>
      <c r="U144" s="23"/>
      <c r="V144" s="168"/>
      <c r="W144" s="183"/>
      <c r="X144" s="196"/>
      <c r="Y144" s="183"/>
      <c r="Z144" s="189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 ht="14.5" hidden="1" outlineLevel="1" x14ac:dyDescent="0.35">
      <c r="A145" s="274" t="s">
        <v>186</v>
      </c>
      <c r="B145" s="274" t="s">
        <v>187</v>
      </c>
      <c r="C145" s="19">
        <v>1150</v>
      </c>
      <c r="D145" s="14">
        <v>9900</v>
      </c>
      <c r="E145" s="33">
        <v>0.31830000000000003</v>
      </c>
      <c r="F145" s="33">
        <v>0.27950000000000003</v>
      </c>
      <c r="G145" s="33">
        <v>0.35980000000000001</v>
      </c>
      <c r="H145" s="14">
        <v>21200</v>
      </c>
      <c r="I145" s="33">
        <v>0.68169999999999997</v>
      </c>
      <c r="J145" s="33">
        <v>0.64019999999999999</v>
      </c>
      <c r="K145" s="34">
        <v>0.72050000000000003</v>
      </c>
      <c r="L145" s="168"/>
      <c r="M145" s="19">
        <v>799</v>
      </c>
      <c r="N145" s="14">
        <v>11500</v>
      </c>
      <c r="O145" s="33">
        <v>0.3049</v>
      </c>
      <c r="P145" s="33">
        <v>0.26960000000000001</v>
      </c>
      <c r="Q145" s="33">
        <v>0.34250000000000003</v>
      </c>
      <c r="R145" s="14">
        <v>26300</v>
      </c>
      <c r="S145" s="33">
        <v>0.69510000000000005</v>
      </c>
      <c r="T145" s="33">
        <v>0.65749999999999997</v>
      </c>
      <c r="U145" s="34">
        <v>0.73040000000000005</v>
      </c>
      <c r="V145" s="168"/>
      <c r="W145" s="181">
        <v>-1.35E-2</v>
      </c>
      <c r="X145" s="196" t="s">
        <v>86</v>
      </c>
      <c r="Y145" s="181">
        <v>1.35E-2</v>
      </c>
      <c r="Z145" s="189" t="s">
        <v>86</v>
      </c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 ht="14.5" hidden="1" outlineLevel="1" x14ac:dyDescent="0.35">
      <c r="A146" s="274" t="s">
        <v>188</v>
      </c>
      <c r="B146" s="274" t="s">
        <v>189</v>
      </c>
      <c r="C146" s="19">
        <v>1350</v>
      </c>
      <c r="D146" s="14">
        <v>21200</v>
      </c>
      <c r="E146" s="33">
        <v>0.31040000000000001</v>
      </c>
      <c r="F146" s="33">
        <v>0.28060000000000002</v>
      </c>
      <c r="G146" s="33">
        <v>0.34200000000000003</v>
      </c>
      <c r="H146" s="14">
        <v>47100</v>
      </c>
      <c r="I146" s="33">
        <v>0.68959999999999999</v>
      </c>
      <c r="J146" s="33">
        <v>0.65800000000000003</v>
      </c>
      <c r="K146" s="34">
        <v>0.71940000000000004</v>
      </c>
      <c r="L146" s="168"/>
      <c r="M146" s="19">
        <v>843</v>
      </c>
      <c r="N146" s="14">
        <v>19100</v>
      </c>
      <c r="O146" s="33">
        <v>0.32769999999999999</v>
      </c>
      <c r="P146" s="33">
        <v>0.26740000000000003</v>
      </c>
      <c r="Q146" s="33">
        <v>0.39419999999999999</v>
      </c>
      <c r="R146" s="14">
        <v>39200</v>
      </c>
      <c r="S146" s="33">
        <v>0.67230000000000001</v>
      </c>
      <c r="T146" s="33">
        <v>0.60580000000000001</v>
      </c>
      <c r="U146" s="34">
        <v>0.73260000000000003</v>
      </c>
      <c r="V146" s="168"/>
      <c r="W146" s="181">
        <v>1.72E-2</v>
      </c>
      <c r="X146" s="196" t="s">
        <v>86</v>
      </c>
      <c r="Y146" s="181">
        <v>-1.72E-2</v>
      </c>
      <c r="Z146" s="189" t="s">
        <v>86</v>
      </c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 ht="14.5" hidden="1" outlineLevel="1" x14ac:dyDescent="0.35">
      <c r="A147" s="274" t="s">
        <v>190</v>
      </c>
      <c r="B147" s="274" t="s">
        <v>191</v>
      </c>
      <c r="C147" s="19">
        <v>238</v>
      </c>
      <c r="D147" s="14">
        <v>17200</v>
      </c>
      <c r="E147" s="33">
        <v>0.28110000000000002</v>
      </c>
      <c r="F147" s="33">
        <v>0.2112</v>
      </c>
      <c r="G147" s="33">
        <v>0.3634</v>
      </c>
      <c r="H147" s="14">
        <v>43900</v>
      </c>
      <c r="I147" s="33">
        <v>0.71889999999999998</v>
      </c>
      <c r="J147" s="33">
        <v>0.63660000000000005</v>
      </c>
      <c r="K147" s="34">
        <v>0.78879999999999995</v>
      </c>
      <c r="L147" s="168"/>
      <c r="M147" s="19">
        <v>302</v>
      </c>
      <c r="N147" s="14">
        <v>39100</v>
      </c>
      <c r="O147" s="33">
        <v>0.35470000000000002</v>
      </c>
      <c r="P147" s="33">
        <v>0.25269999999999998</v>
      </c>
      <c r="Q147" s="33">
        <v>0.47199999999999998</v>
      </c>
      <c r="R147" s="14">
        <v>71200</v>
      </c>
      <c r="S147" s="33">
        <v>0.64529999999999998</v>
      </c>
      <c r="T147" s="33">
        <v>0.52800000000000002</v>
      </c>
      <c r="U147" s="34">
        <v>0.74729999999999996</v>
      </c>
      <c r="V147" s="168"/>
      <c r="W147" s="181">
        <v>7.3700000000000002E-2</v>
      </c>
      <c r="X147" s="196" t="s">
        <v>86</v>
      </c>
      <c r="Y147" s="181">
        <v>-7.3700000000000002E-2</v>
      </c>
      <c r="Z147" s="189" t="s">
        <v>86</v>
      </c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 ht="14.5" hidden="1" outlineLevel="1" x14ac:dyDescent="0.35">
      <c r="A148" s="274" t="s">
        <v>192</v>
      </c>
      <c r="B148" s="274" t="s">
        <v>193</v>
      </c>
      <c r="C148" s="19">
        <v>544</v>
      </c>
      <c r="D148" s="14">
        <v>18500</v>
      </c>
      <c r="E148" s="33">
        <v>0.30570000000000003</v>
      </c>
      <c r="F148" s="33">
        <v>0.24049999999999999</v>
      </c>
      <c r="G148" s="33">
        <v>0.37969999999999998</v>
      </c>
      <c r="H148" s="14">
        <v>42100</v>
      </c>
      <c r="I148" s="33">
        <v>0.69430000000000003</v>
      </c>
      <c r="J148" s="33">
        <v>0.62029999999999996</v>
      </c>
      <c r="K148" s="34">
        <v>0.75949999999999995</v>
      </c>
      <c r="L148" s="168"/>
      <c r="M148" s="19">
        <v>679</v>
      </c>
      <c r="N148" s="14">
        <v>17300</v>
      </c>
      <c r="O148" s="33">
        <v>0.30220000000000002</v>
      </c>
      <c r="P148" s="33">
        <v>0.22989999999999999</v>
      </c>
      <c r="Q148" s="33">
        <v>0.38590000000000002</v>
      </c>
      <c r="R148" s="14">
        <v>39900</v>
      </c>
      <c r="S148" s="33">
        <v>0.69779999999999998</v>
      </c>
      <c r="T148" s="33">
        <v>0.61409999999999998</v>
      </c>
      <c r="U148" s="34">
        <v>0.77010000000000001</v>
      </c>
      <c r="V148" s="168"/>
      <c r="W148" s="181">
        <v>-3.3999999999999998E-3</v>
      </c>
      <c r="X148" s="196" t="s">
        <v>86</v>
      </c>
      <c r="Y148" s="181">
        <v>3.3999999999999998E-3</v>
      </c>
      <c r="Z148" s="189" t="s">
        <v>86</v>
      </c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 ht="14.5" hidden="1" outlineLevel="1" x14ac:dyDescent="0.35">
      <c r="A149" s="274" t="s">
        <v>194</v>
      </c>
      <c r="B149" s="274" t="s">
        <v>195</v>
      </c>
      <c r="C149" s="19">
        <v>864</v>
      </c>
      <c r="D149" s="14">
        <v>8800</v>
      </c>
      <c r="E149" s="33">
        <v>0.30130000000000001</v>
      </c>
      <c r="F149" s="33">
        <v>0.26090000000000002</v>
      </c>
      <c r="G149" s="33">
        <v>0.34510000000000002</v>
      </c>
      <c r="H149" s="14">
        <v>20300</v>
      </c>
      <c r="I149" s="33">
        <v>0.69869999999999999</v>
      </c>
      <c r="J149" s="33">
        <v>0.65490000000000004</v>
      </c>
      <c r="K149" s="34">
        <v>0.73909999999999998</v>
      </c>
      <c r="L149" s="168"/>
      <c r="M149" s="19">
        <v>928</v>
      </c>
      <c r="N149" s="14">
        <v>17600</v>
      </c>
      <c r="O149" s="33">
        <v>0.35659999999999997</v>
      </c>
      <c r="P149" s="33">
        <v>0.30299999999999999</v>
      </c>
      <c r="Q149" s="33">
        <v>0.41399999999999998</v>
      </c>
      <c r="R149" s="14">
        <v>31800</v>
      </c>
      <c r="S149" s="33">
        <v>0.64339999999999997</v>
      </c>
      <c r="T149" s="33">
        <v>0.58599999999999997</v>
      </c>
      <c r="U149" s="34">
        <v>0.69699999999999995</v>
      </c>
      <c r="V149" s="168"/>
      <c r="W149" s="181">
        <v>5.5300000000000002E-2</v>
      </c>
      <c r="X149" s="196" t="s">
        <v>86</v>
      </c>
      <c r="Y149" s="181">
        <v>-5.5300000000000002E-2</v>
      </c>
      <c r="Z149" s="189" t="s">
        <v>86</v>
      </c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 ht="14.5" hidden="1" outlineLevel="1" x14ac:dyDescent="0.35">
      <c r="A150" s="274" t="s">
        <v>196</v>
      </c>
      <c r="B150" s="274" t="s">
        <v>197</v>
      </c>
      <c r="C150" s="19">
        <v>684</v>
      </c>
      <c r="D150" s="14">
        <v>17600</v>
      </c>
      <c r="E150" s="33">
        <v>0.33250000000000002</v>
      </c>
      <c r="F150" s="33">
        <v>0.25990000000000002</v>
      </c>
      <c r="G150" s="33">
        <v>0.41399999999999998</v>
      </c>
      <c r="H150" s="14">
        <v>35400</v>
      </c>
      <c r="I150" s="33">
        <v>0.66749999999999998</v>
      </c>
      <c r="J150" s="33">
        <v>0.58599999999999997</v>
      </c>
      <c r="K150" s="34">
        <v>0.74009999999999998</v>
      </c>
      <c r="L150" s="168"/>
      <c r="M150" s="19">
        <v>658</v>
      </c>
      <c r="N150" s="14">
        <v>13700</v>
      </c>
      <c r="O150" s="33">
        <v>0.3301</v>
      </c>
      <c r="P150" s="33">
        <v>0.29089999999999999</v>
      </c>
      <c r="Q150" s="33">
        <v>0.37180000000000002</v>
      </c>
      <c r="R150" s="14">
        <v>27700</v>
      </c>
      <c r="S150" s="33">
        <v>0.66990000000000005</v>
      </c>
      <c r="T150" s="33">
        <v>0.62819999999999998</v>
      </c>
      <c r="U150" s="34">
        <v>0.70909999999999995</v>
      </c>
      <c r="V150" s="168"/>
      <c r="W150" s="181">
        <v>-2.3999999999999998E-3</v>
      </c>
      <c r="X150" s="196" t="s">
        <v>86</v>
      </c>
      <c r="Y150" s="181">
        <v>2.3999999999999998E-3</v>
      </c>
      <c r="Z150" s="189" t="s">
        <v>86</v>
      </c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 ht="14.5" hidden="1" outlineLevel="1" x14ac:dyDescent="0.35">
      <c r="A151" s="274" t="s">
        <v>198</v>
      </c>
      <c r="B151" s="274" t="s">
        <v>199</v>
      </c>
      <c r="C151" s="19">
        <v>652</v>
      </c>
      <c r="D151" s="14">
        <v>15000</v>
      </c>
      <c r="E151" s="33">
        <v>0.32569999999999999</v>
      </c>
      <c r="F151" s="33">
        <v>0.26290000000000002</v>
      </c>
      <c r="G151" s="33">
        <v>0.39550000000000002</v>
      </c>
      <c r="H151" s="14">
        <v>31100</v>
      </c>
      <c r="I151" s="33">
        <v>0.67430000000000001</v>
      </c>
      <c r="J151" s="33">
        <v>0.60450000000000004</v>
      </c>
      <c r="K151" s="34">
        <v>0.73709999999999998</v>
      </c>
      <c r="L151" s="168"/>
      <c r="M151" s="19">
        <v>408</v>
      </c>
      <c r="N151" s="14">
        <v>18900</v>
      </c>
      <c r="O151" s="33">
        <v>0.36720000000000003</v>
      </c>
      <c r="P151" s="33">
        <v>0.30730000000000002</v>
      </c>
      <c r="Q151" s="33">
        <v>0.43149999999999999</v>
      </c>
      <c r="R151" s="14">
        <v>32600</v>
      </c>
      <c r="S151" s="33">
        <v>0.63280000000000003</v>
      </c>
      <c r="T151" s="33">
        <v>0.56850000000000001</v>
      </c>
      <c r="U151" s="34">
        <v>0.69269999999999998</v>
      </c>
      <c r="V151" s="168"/>
      <c r="W151" s="181">
        <v>4.1500000000000002E-2</v>
      </c>
      <c r="X151" s="196" t="s">
        <v>86</v>
      </c>
      <c r="Y151" s="181">
        <v>-4.1500000000000002E-2</v>
      </c>
      <c r="Z151" s="189" t="s">
        <v>86</v>
      </c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 ht="14.5" hidden="1" outlineLevel="1" x14ac:dyDescent="0.35">
      <c r="A152" s="274" t="s">
        <v>200</v>
      </c>
      <c r="B152" s="274" t="s">
        <v>201</v>
      </c>
      <c r="C152" s="19">
        <v>310</v>
      </c>
      <c r="D152" s="14">
        <v>6300</v>
      </c>
      <c r="E152" s="33">
        <v>0.34460000000000002</v>
      </c>
      <c r="F152" s="33">
        <v>0.27189999999999998</v>
      </c>
      <c r="G152" s="33">
        <v>0.42530000000000001</v>
      </c>
      <c r="H152" s="14">
        <v>12100</v>
      </c>
      <c r="I152" s="33">
        <v>0.65539999999999998</v>
      </c>
      <c r="J152" s="33">
        <v>0.57469999999999999</v>
      </c>
      <c r="K152" s="34">
        <v>0.72809999999999997</v>
      </c>
      <c r="L152" s="168"/>
      <c r="M152" s="19">
        <v>370</v>
      </c>
      <c r="N152" s="14">
        <v>5500</v>
      </c>
      <c r="O152" s="33">
        <v>0.31119999999999998</v>
      </c>
      <c r="P152" s="33">
        <v>0.2185</v>
      </c>
      <c r="Q152" s="33">
        <v>0.42220000000000002</v>
      </c>
      <c r="R152" s="14">
        <v>12100</v>
      </c>
      <c r="S152" s="33">
        <v>0.68879999999999997</v>
      </c>
      <c r="T152" s="33">
        <v>0.57779999999999998</v>
      </c>
      <c r="U152" s="34">
        <v>0.78149999999999997</v>
      </c>
      <c r="V152" s="168"/>
      <c r="W152" s="181">
        <v>-3.3300000000000003E-2</v>
      </c>
      <c r="X152" s="196" t="s">
        <v>86</v>
      </c>
      <c r="Y152" s="181">
        <v>3.3300000000000003E-2</v>
      </c>
      <c r="Z152" s="189" t="s">
        <v>86</v>
      </c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 ht="14.5" hidden="1" outlineLevel="1" x14ac:dyDescent="0.35">
      <c r="A153" s="274" t="s">
        <v>202</v>
      </c>
      <c r="B153" s="274" t="s">
        <v>203</v>
      </c>
      <c r="C153" s="19">
        <v>1409</v>
      </c>
      <c r="D153" s="14">
        <v>6000</v>
      </c>
      <c r="E153" s="33">
        <v>0.29189999999999999</v>
      </c>
      <c r="F153" s="33">
        <v>0.25850000000000001</v>
      </c>
      <c r="G153" s="33">
        <v>0.32769999999999999</v>
      </c>
      <c r="H153" s="14">
        <v>14700</v>
      </c>
      <c r="I153" s="33">
        <v>0.70809999999999995</v>
      </c>
      <c r="J153" s="33">
        <v>0.67230000000000001</v>
      </c>
      <c r="K153" s="34">
        <v>0.74150000000000005</v>
      </c>
      <c r="L153" s="168"/>
      <c r="M153" s="19">
        <v>1765</v>
      </c>
      <c r="N153" s="14">
        <v>6800</v>
      </c>
      <c r="O153" s="33">
        <v>0.316</v>
      </c>
      <c r="P153" s="33">
        <v>0.28079999999999999</v>
      </c>
      <c r="Q153" s="33">
        <v>0.35339999999999999</v>
      </c>
      <c r="R153" s="14">
        <v>14700</v>
      </c>
      <c r="S153" s="33">
        <v>0.68400000000000005</v>
      </c>
      <c r="T153" s="33">
        <v>0.64659999999999995</v>
      </c>
      <c r="U153" s="34">
        <v>0.71919999999999995</v>
      </c>
      <c r="V153" s="168"/>
      <c r="W153" s="181">
        <v>2.41E-2</v>
      </c>
      <c r="X153" s="196" t="s">
        <v>86</v>
      </c>
      <c r="Y153" s="181">
        <v>-2.41E-2</v>
      </c>
      <c r="Z153" s="189" t="s">
        <v>86</v>
      </c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 ht="14.5" hidden="1" outlineLevel="1" x14ac:dyDescent="0.35">
      <c r="A154" s="274" t="s">
        <v>204</v>
      </c>
      <c r="B154" s="274" t="s">
        <v>205</v>
      </c>
      <c r="C154" s="19">
        <v>1006</v>
      </c>
      <c r="D154" s="14">
        <v>13100</v>
      </c>
      <c r="E154" s="33">
        <v>0.27039999999999997</v>
      </c>
      <c r="F154" s="33">
        <v>0.2356</v>
      </c>
      <c r="G154" s="33">
        <v>0.30819999999999997</v>
      </c>
      <c r="H154" s="14">
        <v>35200</v>
      </c>
      <c r="I154" s="33">
        <v>0.72960000000000003</v>
      </c>
      <c r="J154" s="33">
        <v>0.69179999999999997</v>
      </c>
      <c r="K154" s="34">
        <v>0.76439999999999997</v>
      </c>
      <c r="L154" s="168"/>
      <c r="M154" s="19">
        <v>792</v>
      </c>
      <c r="N154" s="14">
        <v>13100</v>
      </c>
      <c r="O154" s="33">
        <v>0.31969999999999998</v>
      </c>
      <c r="P154" s="33">
        <v>0.27410000000000001</v>
      </c>
      <c r="Q154" s="33">
        <v>0.36899999999999999</v>
      </c>
      <c r="R154" s="14">
        <v>27800</v>
      </c>
      <c r="S154" s="33">
        <v>0.68030000000000002</v>
      </c>
      <c r="T154" s="33">
        <v>0.63100000000000001</v>
      </c>
      <c r="U154" s="34">
        <v>0.72589999999999999</v>
      </c>
      <c r="V154" s="168"/>
      <c r="W154" s="181">
        <v>4.9299999999999997E-2</v>
      </c>
      <c r="X154" s="196" t="s">
        <v>86</v>
      </c>
      <c r="Y154" s="181">
        <v>-4.9299999999999997E-2</v>
      </c>
      <c r="Z154" s="189" t="s">
        <v>86</v>
      </c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 ht="14.5" hidden="1" outlineLevel="1" x14ac:dyDescent="0.35">
      <c r="A155" s="274" t="s">
        <v>206</v>
      </c>
      <c r="B155" s="274" t="s">
        <v>207</v>
      </c>
      <c r="C155" s="19">
        <v>1515</v>
      </c>
      <c r="D155" s="14">
        <v>14500</v>
      </c>
      <c r="E155" s="33">
        <v>0.28699999999999998</v>
      </c>
      <c r="F155" s="33">
        <v>0.2515</v>
      </c>
      <c r="G155" s="33">
        <v>0.32540000000000002</v>
      </c>
      <c r="H155" s="14">
        <v>36100</v>
      </c>
      <c r="I155" s="33">
        <v>0.71299999999999997</v>
      </c>
      <c r="J155" s="33">
        <v>0.67459999999999998</v>
      </c>
      <c r="K155" s="34">
        <v>0.74850000000000005</v>
      </c>
      <c r="L155" s="168"/>
      <c r="M155" s="19">
        <v>1222</v>
      </c>
      <c r="N155" s="14">
        <v>17500</v>
      </c>
      <c r="O155" s="33">
        <v>0.33850000000000002</v>
      </c>
      <c r="P155" s="33">
        <v>0.3024</v>
      </c>
      <c r="Q155" s="33">
        <v>0.3765</v>
      </c>
      <c r="R155" s="14">
        <v>34300</v>
      </c>
      <c r="S155" s="33">
        <v>0.66149999999999998</v>
      </c>
      <c r="T155" s="33">
        <v>0.62350000000000005</v>
      </c>
      <c r="U155" s="34">
        <v>0.6976</v>
      </c>
      <c r="V155" s="168"/>
      <c r="W155" s="181">
        <v>5.1400000000000001E-2</v>
      </c>
      <c r="X155" s="196" t="s">
        <v>86</v>
      </c>
      <c r="Y155" s="181">
        <v>-5.1400000000000001E-2</v>
      </c>
      <c r="Z155" s="189" t="s">
        <v>86</v>
      </c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 ht="14.5" hidden="1" outlineLevel="1" x14ac:dyDescent="0.35">
      <c r="A156" s="274" t="s">
        <v>208</v>
      </c>
      <c r="B156" s="274" t="s">
        <v>209</v>
      </c>
      <c r="C156" s="19">
        <v>842</v>
      </c>
      <c r="D156" s="14">
        <v>12200</v>
      </c>
      <c r="E156" s="33">
        <v>0.3125</v>
      </c>
      <c r="F156" s="33">
        <v>0.25330000000000003</v>
      </c>
      <c r="G156" s="33">
        <v>0.3785</v>
      </c>
      <c r="H156" s="14">
        <v>26900</v>
      </c>
      <c r="I156" s="33">
        <v>0.6875</v>
      </c>
      <c r="J156" s="33">
        <v>0.62150000000000005</v>
      </c>
      <c r="K156" s="34">
        <v>0.74670000000000003</v>
      </c>
      <c r="L156" s="168"/>
      <c r="M156" s="19">
        <v>489</v>
      </c>
      <c r="N156" s="14">
        <v>8600</v>
      </c>
      <c r="O156" s="33">
        <v>0.30659999999999998</v>
      </c>
      <c r="P156" s="33">
        <v>0.22320000000000001</v>
      </c>
      <c r="Q156" s="33">
        <v>0.40479999999999999</v>
      </c>
      <c r="R156" s="14">
        <v>19500</v>
      </c>
      <c r="S156" s="33">
        <v>0.69340000000000002</v>
      </c>
      <c r="T156" s="33">
        <v>0.59519999999999995</v>
      </c>
      <c r="U156" s="34">
        <v>0.77680000000000005</v>
      </c>
      <c r="V156" s="168"/>
      <c r="W156" s="181">
        <v>-5.8999999999999999E-3</v>
      </c>
      <c r="X156" s="196" t="s">
        <v>86</v>
      </c>
      <c r="Y156" s="181">
        <v>5.8999999999999999E-3</v>
      </c>
      <c r="Z156" s="189" t="s">
        <v>86</v>
      </c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 ht="14.5" hidden="1" outlineLevel="1" x14ac:dyDescent="0.35">
      <c r="A157" s="274" t="s">
        <v>210</v>
      </c>
      <c r="B157" s="274" t="s">
        <v>211</v>
      </c>
      <c r="C157" s="19">
        <v>134</v>
      </c>
      <c r="D157" s="14">
        <v>7000</v>
      </c>
      <c r="E157" s="33">
        <v>0.33610000000000001</v>
      </c>
      <c r="F157" s="33">
        <v>0.26500000000000001</v>
      </c>
      <c r="G157" s="33">
        <v>0.41549999999999998</v>
      </c>
      <c r="H157" s="14">
        <v>13800</v>
      </c>
      <c r="I157" s="33">
        <v>0.66390000000000005</v>
      </c>
      <c r="J157" s="33">
        <v>0.58450000000000002</v>
      </c>
      <c r="K157" s="34">
        <v>0.73499999999999999</v>
      </c>
      <c r="L157" s="168"/>
      <c r="M157" s="19" t="s">
        <v>126</v>
      </c>
      <c r="N157" s="14" t="s">
        <v>126</v>
      </c>
      <c r="O157" s="33" t="s">
        <v>126</v>
      </c>
      <c r="P157" s="33" t="s">
        <v>126</v>
      </c>
      <c r="Q157" s="33" t="s">
        <v>126</v>
      </c>
      <c r="R157" s="14" t="s">
        <v>126</v>
      </c>
      <c r="S157" s="33" t="s">
        <v>126</v>
      </c>
      <c r="T157" s="33" t="s">
        <v>126</v>
      </c>
      <c r="U157" s="34" t="s">
        <v>126</v>
      </c>
      <c r="V157" s="168"/>
      <c r="W157" s="181" t="s">
        <v>126</v>
      </c>
      <c r="X157" s="196" t="s">
        <v>126</v>
      </c>
      <c r="Y157" s="181" t="s">
        <v>126</v>
      </c>
      <c r="Z157" s="201" t="s">
        <v>126</v>
      </c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 ht="14.5" hidden="1" outlineLevel="1" x14ac:dyDescent="0.35">
      <c r="A158" s="274" t="s">
        <v>212</v>
      </c>
      <c r="B158" s="274" t="s">
        <v>213</v>
      </c>
      <c r="C158" s="19">
        <v>2759</v>
      </c>
      <c r="D158" s="14">
        <v>29000</v>
      </c>
      <c r="E158" s="33">
        <v>0.34050000000000002</v>
      </c>
      <c r="F158" s="33">
        <v>0.31019999999999998</v>
      </c>
      <c r="G158" s="33">
        <v>0.37219999999999998</v>
      </c>
      <c r="H158" s="14">
        <v>56300</v>
      </c>
      <c r="I158" s="33">
        <v>0.65949999999999998</v>
      </c>
      <c r="J158" s="33">
        <v>0.62780000000000002</v>
      </c>
      <c r="K158" s="34">
        <v>0.68979999999999997</v>
      </c>
      <c r="L158" s="168"/>
      <c r="M158" s="19">
        <v>3396</v>
      </c>
      <c r="N158" s="14">
        <v>31500</v>
      </c>
      <c r="O158" s="33">
        <v>0.31140000000000001</v>
      </c>
      <c r="P158" s="33">
        <v>0.27550000000000002</v>
      </c>
      <c r="Q158" s="33">
        <v>0.34970000000000001</v>
      </c>
      <c r="R158" s="14">
        <v>69700</v>
      </c>
      <c r="S158" s="33">
        <v>0.68859999999999999</v>
      </c>
      <c r="T158" s="33">
        <v>0.65029999999999999</v>
      </c>
      <c r="U158" s="34">
        <v>0.72450000000000003</v>
      </c>
      <c r="V158" s="168"/>
      <c r="W158" s="181">
        <v>-2.9100000000000001E-2</v>
      </c>
      <c r="X158" s="196" t="s">
        <v>86</v>
      </c>
      <c r="Y158" s="181">
        <v>2.9100000000000001E-2</v>
      </c>
      <c r="Z158" s="189" t="s">
        <v>86</v>
      </c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 ht="14.5" hidden="1" outlineLevel="1" x14ac:dyDescent="0.35">
      <c r="A159" s="274" t="s">
        <v>214</v>
      </c>
      <c r="B159" s="274" t="s">
        <v>215</v>
      </c>
      <c r="C159" s="19">
        <v>1022</v>
      </c>
      <c r="D159" s="14">
        <v>9400</v>
      </c>
      <c r="E159" s="33">
        <v>0.29730000000000001</v>
      </c>
      <c r="F159" s="33">
        <v>0.25869999999999999</v>
      </c>
      <c r="G159" s="33">
        <v>0.33900000000000002</v>
      </c>
      <c r="H159" s="14">
        <v>22200</v>
      </c>
      <c r="I159" s="33">
        <v>0.70269999999999999</v>
      </c>
      <c r="J159" s="33">
        <v>0.66100000000000003</v>
      </c>
      <c r="K159" s="34">
        <v>0.74129999999999996</v>
      </c>
      <c r="L159" s="168"/>
      <c r="M159" s="19">
        <v>790</v>
      </c>
      <c r="N159" s="14">
        <v>12200</v>
      </c>
      <c r="O159" s="33">
        <v>0.35049999999999998</v>
      </c>
      <c r="P159" s="33">
        <v>0.30790000000000001</v>
      </c>
      <c r="Q159" s="33">
        <v>0.39560000000000001</v>
      </c>
      <c r="R159" s="14">
        <v>22600</v>
      </c>
      <c r="S159" s="33">
        <v>0.64949999999999997</v>
      </c>
      <c r="T159" s="33">
        <v>0.60440000000000005</v>
      </c>
      <c r="U159" s="34">
        <v>0.69210000000000005</v>
      </c>
      <c r="V159" s="168"/>
      <c r="W159" s="181">
        <v>5.3199999999999997E-2</v>
      </c>
      <c r="X159" s="196" t="s">
        <v>86</v>
      </c>
      <c r="Y159" s="181">
        <v>-5.3199999999999997E-2</v>
      </c>
      <c r="Z159" s="189" t="s">
        <v>86</v>
      </c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 ht="14.5" hidden="1" outlineLevel="1" x14ac:dyDescent="0.35">
      <c r="A160" s="274" t="s">
        <v>216</v>
      </c>
      <c r="B160" s="274" t="s">
        <v>217</v>
      </c>
      <c r="C160" s="19">
        <v>1225</v>
      </c>
      <c r="D160" s="14">
        <v>39400</v>
      </c>
      <c r="E160" s="33">
        <v>0.26579999999999998</v>
      </c>
      <c r="F160" s="33">
        <v>0.23499999999999999</v>
      </c>
      <c r="G160" s="33">
        <v>0.29909999999999998</v>
      </c>
      <c r="H160" s="14">
        <v>108900</v>
      </c>
      <c r="I160" s="33">
        <v>0.73419999999999996</v>
      </c>
      <c r="J160" s="33">
        <v>0.70089999999999997</v>
      </c>
      <c r="K160" s="34">
        <v>0.76500000000000001</v>
      </c>
      <c r="L160" s="168"/>
      <c r="M160" s="19">
        <v>1264</v>
      </c>
      <c r="N160" s="14">
        <v>51200</v>
      </c>
      <c r="O160" s="33">
        <v>0.34360000000000002</v>
      </c>
      <c r="P160" s="33">
        <v>0.29920000000000002</v>
      </c>
      <c r="Q160" s="33">
        <v>0.39079999999999998</v>
      </c>
      <c r="R160" s="14">
        <v>97800</v>
      </c>
      <c r="S160" s="33">
        <v>0.65639999999999998</v>
      </c>
      <c r="T160" s="33">
        <v>0.60919999999999996</v>
      </c>
      <c r="U160" s="34">
        <v>0.70079999999999998</v>
      </c>
      <c r="V160" s="168"/>
      <c r="W160" s="181">
        <v>7.7700000000000005E-2</v>
      </c>
      <c r="X160" s="196" t="s">
        <v>85</v>
      </c>
      <c r="Y160" s="181">
        <v>-7.7700000000000005E-2</v>
      </c>
      <c r="Z160" s="189" t="s">
        <v>87</v>
      </c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 ht="14.5" hidden="1" outlineLevel="1" x14ac:dyDescent="0.35">
      <c r="A161" s="274" t="s">
        <v>218</v>
      </c>
      <c r="B161" s="274" t="s">
        <v>219</v>
      </c>
      <c r="C161" s="19">
        <v>1916</v>
      </c>
      <c r="D161" s="14">
        <v>19700</v>
      </c>
      <c r="E161" s="33">
        <v>0.30080000000000001</v>
      </c>
      <c r="F161" s="33">
        <v>0.27329999999999999</v>
      </c>
      <c r="G161" s="33">
        <v>0.32979999999999998</v>
      </c>
      <c r="H161" s="14">
        <v>45800</v>
      </c>
      <c r="I161" s="33">
        <v>0.69920000000000004</v>
      </c>
      <c r="J161" s="33">
        <v>0.67020000000000002</v>
      </c>
      <c r="K161" s="34">
        <v>0.72670000000000001</v>
      </c>
      <c r="L161" s="168"/>
      <c r="M161" s="19">
        <v>1493</v>
      </c>
      <c r="N161" s="14">
        <v>24800</v>
      </c>
      <c r="O161" s="33">
        <v>0.28029999999999999</v>
      </c>
      <c r="P161" s="33">
        <v>0.24579999999999999</v>
      </c>
      <c r="Q161" s="33">
        <v>0.31759999999999999</v>
      </c>
      <c r="R161" s="14">
        <v>63700</v>
      </c>
      <c r="S161" s="33">
        <v>0.71970000000000001</v>
      </c>
      <c r="T161" s="33">
        <v>0.68240000000000001</v>
      </c>
      <c r="U161" s="34">
        <v>0.75419999999999998</v>
      </c>
      <c r="V161" s="168"/>
      <c r="W161" s="181">
        <v>-2.0500000000000001E-2</v>
      </c>
      <c r="X161" s="196" t="s">
        <v>86</v>
      </c>
      <c r="Y161" s="181">
        <v>2.0500000000000001E-2</v>
      </c>
      <c r="Z161" s="189" t="s">
        <v>86</v>
      </c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 ht="14.5" hidden="1" outlineLevel="1" x14ac:dyDescent="0.35">
      <c r="A162" s="274" t="s">
        <v>220</v>
      </c>
      <c r="B162" s="274" t="s">
        <v>221</v>
      </c>
      <c r="C162" s="19">
        <v>1184</v>
      </c>
      <c r="D162" s="14">
        <v>10800</v>
      </c>
      <c r="E162" s="33">
        <v>0.316</v>
      </c>
      <c r="F162" s="33">
        <v>0.2621</v>
      </c>
      <c r="G162" s="33">
        <v>0.37540000000000001</v>
      </c>
      <c r="H162" s="14">
        <v>23400</v>
      </c>
      <c r="I162" s="33">
        <v>0.68400000000000005</v>
      </c>
      <c r="J162" s="33">
        <v>0.62460000000000004</v>
      </c>
      <c r="K162" s="34">
        <v>0.7379</v>
      </c>
      <c r="L162" s="168"/>
      <c r="M162" s="19">
        <v>1443</v>
      </c>
      <c r="N162" s="14">
        <v>9100</v>
      </c>
      <c r="O162" s="33">
        <v>0.31730000000000003</v>
      </c>
      <c r="P162" s="33">
        <v>0.28449999999999998</v>
      </c>
      <c r="Q162" s="33">
        <v>0.35210000000000002</v>
      </c>
      <c r="R162" s="14">
        <v>19500</v>
      </c>
      <c r="S162" s="33">
        <v>0.68269999999999997</v>
      </c>
      <c r="T162" s="33">
        <v>0.64790000000000003</v>
      </c>
      <c r="U162" s="34">
        <v>0.71550000000000002</v>
      </c>
      <c r="V162" s="168"/>
      <c r="W162" s="181">
        <v>1.2999999999999999E-3</v>
      </c>
      <c r="X162" s="196" t="s">
        <v>86</v>
      </c>
      <c r="Y162" s="181">
        <v>-1.2999999999999999E-3</v>
      </c>
      <c r="Z162" s="189" t="s">
        <v>86</v>
      </c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 ht="14.5" hidden="1" outlineLevel="1" x14ac:dyDescent="0.35">
      <c r="A163" s="274" t="s">
        <v>222</v>
      </c>
      <c r="B163" s="274" t="s">
        <v>223</v>
      </c>
      <c r="C163" s="19">
        <v>1762</v>
      </c>
      <c r="D163" s="14">
        <v>21100</v>
      </c>
      <c r="E163" s="33">
        <v>0.31019999999999998</v>
      </c>
      <c r="F163" s="33">
        <v>0.27879999999999999</v>
      </c>
      <c r="G163" s="33">
        <v>0.34339999999999998</v>
      </c>
      <c r="H163" s="14">
        <v>47000</v>
      </c>
      <c r="I163" s="33">
        <v>0.68979999999999997</v>
      </c>
      <c r="J163" s="33">
        <v>0.65659999999999996</v>
      </c>
      <c r="K163" s="34">
        <v>0.72119999999999995</v>
      </c>
      <c r="L163" s="168"/>
      <c r="M163" s="19">
        <v>2868</v>
      </c>
      <c r="N163" s="14">
        <v>23700</v>
      </c>
      <c r="O163" s="33">
        <v>0.37619999999999998</v>
      </c>
      <c r="P163" s="33">
        <v>0.34520000000000001</v>
      </c>
      <c r="Q163" s="33">
        <v>0.40839999999999999</v>
      </c>
      <c r="R163" s="14">
        <v>39200</v>
      </c>
      <c r="S163" s="33">
        <v>0.62380000000000002</v>
      </c>
      <c r="T163" s="33">
        <v>0.59160000000000001</v>
      </c>
      <c r="U163" s="34">
        <v>0.65480000000000005</v>
      </c>
      <c r="V163" s="168"/>
      <c r="W163" s="181">
        <v>6.6100000000000006E-2</v>
      </c>
      <c r="X163" s="196" t="s">
        <v>85</v>
      </c>
      <c r="Y163" s="181">
        <v>-6.6100000000000006E-2</v>
      </c>
      <c r="Z163" s="189" t="s">
        <v>87</v>
      </c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 ht="14.5" hidden="1" outlineLevel="1" x14ac:dyDescent="0.35">
      <c r="A164" s="274" t="s">
        <v>224</v>
      </c>
      <c r="B164" s="274" t="s">
        <v>225</v>
      </c>
      <c r="C164" s="19">
        <v>918</v>
      </c>
      <c r="D164" s="14">
        <v>11400</v>
      </c>
      <c r="E164" s="33">
        <v>0.31069999999999998</v>
      </c>
      <c r="F164" s="33">
        <v>0.26650000000000001</v>
      </c>
      <c r="G164" s="33">
        <v>0.35880000000000001</v>
      </c>
      <c r="H164" s="14">
        <v>25400</v>
      </c>
      <c r="I164" s="33">
        <v>0.68930000000000002</v>
      </c>
      <c r="J164" s="33">
        <v>0.64119999999999999</v>
      </c>
      <c r="K164" s="34">
        <v>0.73350000000000004</v>
      </c>
      <c r="L164" s="168"/>
      <c r="M164" s="19">
        <v>585</v>
      </c>
      <c r="N164" s="14">
        <v>15200</v>
      </c>
      <c r="O164" s="33">
        <v>0.34210000000000002</v>
      </c>
      <c r="P164" s="33">
        <v>0.28170000000000001</v>
      </c>
      <c r="Q164" s="33">
        <v>0.40799999999999997</v>
      </c>
      <c r="R164" s="14">
        <v>29300</v>
      </c>
      <c r="S164" s="33">
        <v>0.65790000000000004</v>
      </c>
      <c r="T164" s="33">
        <v>0.59199999999999997</v>
      </c>
      <c r="U164" s="34">
        <v>0.71830000000000005</v>
      </c>
      <c r="V164" s="168"/>
      <c r="W164" s="181">
        <v>3.1300000000000001E-2</v>
      </c>
      <c r="X164" s="196" t="s">
        <v>86</v>
      </c>
      <c r="Y164" s="181">
        <v>-3.1300000000000001E-2</v>
      </c>
      <c r="Z164" s="189" t="s">
        <v>86</v>
      </c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 ht="14.5" hidden="1" outlineLevel="1" x14ac:dyDescent="0.35">
      <c r="A165" s="274" t="s">
        <v>226</v>
      </c>
      <c r="B165" s="274" t="s">
        <v>227</v>
      </c>
      <c r="C165" s="19">
        <v>2274</v>
      </c>
      <c r="D165" s="14">
        <v>25000</v>
      </c>
      <c r="E165" s="33">
        <v>0.29559999999999997</v>
      </c>
      <c r="F165" s="33">
        <v>0.26500000000000001</v>
      </c>
      <c r="G165" s="33">
        <v>0.32819999999999999</v>
      </c>
      <c r="H165" s="14">
        <v>59600</v>
      </c>
      <c r="I165" s="33">
        <v>0.70440000000000003</v>
      </c>
      <c r="J165" s="33">
        <v>0.67179999999999995</v>
      </c>
      <c r="K165" s="34">
        <v>0.73499999999999999</v>
      </c>
      <c r="L165" s="168"/>
      <c r="M165" s="19">
        <v>1481</v>
      </c>
      <c r="N165" s="14">
        <v>29900</v>
      </c>
      <c r="O165" s="33">
        <v>0.33300000000000002</v>
      </c>
      <c r="P165" s="33">
        <v>0.29980000000000001</v>
      </c>
      <c r="Q165" s="33">
        <v>0.36799999999999999</v>
      </c>
      <c r="R165" s="14">
        <v>59800</v>
      </c>
      <c r="S165" s="33">
        <v>0.66700000000000004</v>
      </c>
      <c r="T165" s="33">
        <v>0.63200000000000001</v>
      </c>
      <c r="U165" s="34">
        <v>0.70020000000000004</v>
      </c>
      <c r="V165" s="168"/>
      <c r="W165" s="181">
        <v>3.7400000000000003E-2</v>
      </c>
      <c r="X165" s="196" t="s">
        <v>86</v>
      </c>
      <c r="Y165" s="181">
        <v>-3.7400000000000003E-2</v>
      </c>
      <c r="Z165" s="189" t="s">
        <v>86</v>
      </c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 ht="14.5" hidden="1" outlineLevel="1" x14ac:dyDescent="0.35">
      <c r="A166" s="274" t="s">
        <v>228</v>
      </c>
      <c r="B166" s="274" t="s">
        <v>229</v>
      </c>
      <c r="C166" s="19">
        <v>1746</v>
      </c>
      <c r="D166" s="14">
        <v>22600</v>
      </c>
      <c r="E166" s="33">
        <v>0.2994</v>
      </c>
      <c r="F166" s="33">
        <v>0.26529999999999998</v>
      </c>
      <c r="G166" s="33">
        <v>0.33589999999999998</v>
      </c>
      <c r="H166" s="14">
        <v>52900</v>
      </c>
      <c r="I166" s="33">
        <v>0.7006</v>
      </c>
      <c r="J166" s="33">
        <v>0.66410000000000002</v>
      </c>
      <c r="K166" s="34">
        <v>0.73470000000000002</v>
      </c>
      <c r="L166" s="168"/>
      <c r="M166" s="19">
        <v>2652</v>
      </c>
      <c r="N166" s="14">
        <v>21500</v>
      </c>
      <c r="O166" s="33">
        <v>0.27950000000000003</v>
      </c>
      <c r="P166" s="33">
        <v>0.19220000000000001</v>
      </c>
      <c r="Q166" s="33">
        <v>0.3876</v>
      </c>
      <c r="R166" s="14">
        <v>55500</v>
      </c>
      <c r="S166" s="33">
        <v>0.72050000000000003</v>
      </c>
      <c r="T166" s="33">
        <v>0.61240000000000006</v>
      </c>
      <c r="U166" s="34">
        <v>0.80779999999999996</v>
      </c>
      <c r="V166" s="168"/>
      <c r="W166" s="181">
        <v>-1.9900000000000001E-2</v>
      </c>
      <c r="X166" s="196" t="s">
        <v>86</v>
      </c>
      <c r="Y166" s="181">
        <v>1.9900000000000001E-2</v>
      </c>
      <c r="Z166" s="189" t="s">
        <v>86</v>
      </c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 ht="14.5" hidden="1" outlineLevel="1" x14ac:dyDescent="0.35">
      <c r="A167" s="274" t="s">
        <v>230</v>
      </c>
      <c r="B167" s="274" t="s">
        <v>231</v>
      </c>
      <c r="C167" s="19">
        <v>1479</v>
      </c>
      <c r="D167" s="14">
        <v>18400</v>
      </c>
      <c r="E167" s="33">
        <v>0.28960000000000002</v>
      </c>
      <c r="F167" s="33">
        <v>0.25369999999999998</v>
      </c>
      <c r="G167" s="33">
        <v>0.32850000000000001</v>
      </c>
      <c r="H167" s="14">
        <v>45200</v>
      </c>
      <c r="I167" s="33">
        <v>0.71040000000000003</v>
      </c>
      <c r="J167" s="33">
        <v>0.67149999999999999</v>
      </c>
      <c r="K167" s="34">
        <v>0.74629999999999996</v>
      </c>
      <c r="L167" s="168"/>
      <c r="M167" s="19">
        <v>1376</v>
      </c>
      <c r="N167" s="14">
        <v>23200</v>
      </c>
      <c r="O167" s="33">
        <v>0.38150000000000001</v>
      </c>
      <c r="P167" s="33">
        <v>0.33529999999999999</v>
      </c>
      <c r="Q167" s="33">
        <v>0.4299</v>
      </c>
      <c r="R167" s="14">
        <v>37600</v>
      </c>
      <c r="S167" s="33">
        <v>0.61850000000000005</v>
      </c>
      <c r="T167" s="33">
        <v>0.57010000000000005</v>
      </c>
      <c r="U167" s="34">
        <v>0.66469999999999996</v>
      </c>
      <c r="V167" s="168"/>
      <c r="W167" s="181">
        <v>9.1899999999999996E-2</v>
      </c>
      <c r="X167" s="196" t="s">
        <v>85</v>
      </c>
      <c r="Y167" s="181">
        <v>-9.1899999999999996E-2</v>
      </c>
      <c r="Z167" s="189" t="s">
        <v>87</v>
      </c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 ht="14.5" hidden="1" outlineLevel="1" x14ac:dyDescent="0.35">
      <c r="A168" s="274" t="s">
        <v>232</v>
      </c>
      <c r="B168" s="274" t="s">
        <v>233</v>
      </c>
      <c r="C168" s="19">
        <v>860</v>
      </c>
      <c r="D168" s="14">
        <v>10000</v>
      </c>
      <c r="E168" s="33">
        <v>0.30890000000000001</v>
      </c>
      <c r="F168" s="33">
        <v>0.25519999999999998</v>
      </c>
      <c r="G168" s="33">
        <v>0.36830000000000002</v>
      </c>
      <c r="H168" s="14">
        <v>22400</v>
      </c>
      <c r="I168" s="33">
        <v>0.69110000000000005</v>
      </c>
      <c r="J168" s="33">
        <v>0.63170000000000004</v>
      </c>
      <c r="K168" s="34">
        <v>0.74480000000000002</v>
      </c>
      <c r="L168" s="168"/>
      <c r="M168" s="19">
        <v>730</v>
      </c>
      <c r="N168" s="14">
        <v>11500</v>
      </c>
      <c r="O168" s="33">
        <v>0.38190000000000002</v>
      </c>
      <c r="P168" s="33">
        <v>0.32590000000000002</v>
      </c>
      <c r="Q168" s="33">
        <v>0.44109999999999999</v>
      </c>
      <c r="R168" s="14">
        <v>18600</v>
      </c>
      <c r="S168" s="33">
        <v>0.61809999999999998</v>
      </c>
      <c r="T168" s="33">
        <v>0.55889999999999995</v>
      </c>
      <c r="U168" s="34">
        <v>0.67410000000000003</v>
      </c>
      <c r="V168" s="168"/>
      <c r="W168" s="181">
        <v>7.2999999999999995E-2</v>
      </c>
      <c r="X168" s="196" t="s">
        <v>86</v>
      </c>
      <c r="Y168" s="181">
        <v>-7.2999999999999995E-2</v>
      </c>
      <c r="Z168" s="189" t="s">
        <v>86</v>
      </c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 ht="14.5" hidden="1" outlineLevel="1" x14ac:dyDescent="0.35">
      <c r="A169" s="274" t="s">
        <v>234</v>
      </c>
      <c r="B169" s="274" t="s">
        <v>172</v>
      </c>
      <c r="C169" s="19">
        <v>4364</v>
      </c>
      <c r="D169" s="14">
        <v>141600</v>
      </c>
      <c r="E169" s="33">
        <v>0.32650000000000001</v>
      </c>
      <c r="F169" s="33">
        <v>0.30109999999999998</v>
      </c>
      <c r="G169" s="33">
        <v>0.35299999999999998</v>
      </c>
      <c r="H169" s="14">
        <v>292000</v>
      </c>
      <c r="I169" s="33">
        <v>0.67349999999999999</v>
      </c>
      <c r="J169" s="33">
        <v>0.64700000000000002</v>
      </c>
      <c r="K169" s="34">
        <v>0.69889999999999997</v>
      </c>
      <c r="L169" s="168"/>
      <c r="M169" s="19">
        <v>4167</v>
      </c>
      <c r="N169" s="14">
        <v>156600</v>
      </c>
      <c r="O169" s="33">
        <v>0.37119999999999997</v>
      </c>
      <c r="P169" s="33">
        <v>0.35010000000000002</v>
      </c>
      <c r="Q169" s="33">
        <v>0.39290000000000003</v>
      </c>
      <c r="R169" s="14">
        <v>265200</v>
      </c>
      <c r="S169" s="33">
        <v>0.62880000000000003</v>
      </c>
      <c r="T169" s="33">
        <v>0.60709999999999997</v>
      </c>
      <c r="U169" s="34">
        <v>0.64990000000000003</v>
      </c>
      <c r="V169" s="168"/>
      <c r="W169" s="181">
        <v>4.4699999999999997E-2</v>
      </c>
      <c r="X169" s="196" t="s">
        <v>85</v>
      </c>
      <c r="Y169" s="181">
        <v>-4.4699999999999997E-2</v>
      </c>
      <c r="Z169" s="189" t="s">
        <v>87</v>
      </c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 ht="14.5" hidden="1" outlineLevel="1" x14ac:dyDescent="0.35">
      <c r="A170" s="274" t="s">
        <v>235</v>
      </c>
      <c r="B170" s="274" t="s">
        <v>236</v>
      </c>
      <c r="C170" s="19">
        <v>532</v>
      </c>
      <c r="D170" s="14">
        <v>27100</v>
      </c>
      <c r="E170" s="33">
        <v>0.35060000000000002</v>
      </c>
      <c r="F170" s="33">
        <v>0.27250000000000002</v>
      </c>
      <c r="G170" s="33">
        <v>0.4375</v>
      </c>
      <c r="H170" s="14">
        <v>50100</v>
      </c>
      <c r="I170" s="33">
        <v>0.64939999999999998</v>
      </c>
      <c r="J170" s="33">
        <v>0.5625</v>
      </c>
      <c r="K170" s="34">
        <v>0.72750000000000004</v>
      </c>
      <c r="L170" s="168"/>
      <c r="M170" s="19">
        <v>315</v>
      </c>
      <c r="N170" s="14">
        <v>28200</v>
      </c>
      <c r="O170" s="33">
        <v>0.38600000000000001</v>
      </c>
      <c r="P170" s="33">
        <v>0.32479999999999998</v>
      </c>
      <c r="Q170" s="33">
        <v>0.45100000000000001</v>
      </c>
      <c r="R170" s="14">
        <v>44800</v>
      </c>
      <c r="S170" s="33">
        <v>0.61399999999999999</v>
      </c>
      <c r="T170" s="33">
        <v>0.54900000000000004</v>
      </c>
      <c r="U170" s="34">
        <v>0.67520000000000002</v>
      </c>
      <c r="V170" s="168"/>
      <c r="W170" s="181">
        <v>3.5400000000000001E-2</v>
      </c>
      <c r="X170" s="196" t="s">
        <v>86</v>
      </c>
      <c r="Y170" s="181">
        <v>-3.5400000000000001E-2</v>
      </c>
      <c r="Z170" s="189" t="s">
        <v>86</v>
      </c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 ht="14.5" hidden="1" outlineLevel="1" x14ac:dyDescent="0.35">
      <c r="A171" s="274" t="s">
        <v>237</v>
      </c>
      <c r="B171" s="274" t="s">
        <v>238</v>
      </c>
      <c r="C171" s="19">
        <v>592</v>
      </c>
      <c r="D171" s="14">
        <v>10800</v>
      </c>
      <c r="E171" s="33">
        <v>0.31680000000000003</v>
      </c>
      <c r="F171" s="33">
        <v>0.2555</v>
      </c>
      <c r="G171" s="33">
        <v>0.38519999999999999</v>
      </c>
      <c r="H171" s="14">
        <v>23300</v>
      </c>
      <c r="I171" s="33">
        <v>0.68320000000000003</v>
      </c>
      <c r="J171" s="33">
        <v>0.61480000000000001</v>
      </c>
      <c r="K171" s="34">
        <v>0.74450000000000005</v>
      </c>
      <c r="L171" s="168"/>
      <c r="M171" s="19">
        <v>699</v>
      </c>
      <c r="N171" s="14">
        <v>14100</v>
      </c>
      <c r="O171" s="33">
        <v>0.33229999999999998</v>
      </c>
      <c r="P171" s="33">
        <v>0.27039999999999997</v>
      </c>
      <c r="Q171" s="33">
        <v>0.40050000000000002</v>
      </c>
      <c r="R171" s="14">
        <v>28300</v>
      </c>
      <c r="S171" s="33">
        <v>0.66769999999999996</v>
      </c>
      <c r="T171" s="33">
        <v>0.59950000000000003</v>
      </c>
      <c r="U171" s="34">
        <v>0.72960000000000003</v>
      </c>
      <c r="V171" s="168"/>
      <c r="W171" s="181">
        <v>1.55E-2</v>
      </c>
      <c r="X171" s="196" t="s">
        <v>86</v>
      </c>
      <c r="Y171" s="181">
        <v>-1.55E-2</v>
      </c>
      <c r="Z171" s="189" t="s">
        <v>86</v>
      </c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 ht="14.5" hidden="1" outlineLevel="1" x14ac:dyDescent="0.35">
      <c r="A172" s="274" t="s">
        <v>239</v>
      </c>
      <c r="B172" s="274" t="s">
        <v>240</v>
      </c>
      <c r="C172" s="19">
        <v>1103</v>
      </c>
      <c r="D172" s="14">
        <v>9700</v>
      </c>
      <c r="E172" s="33">
        <v>0.31869999999999998</v>
      </c>
      <c r="F172" s="33">
        <v>0.27679999999999999</v>
      </c>
      <c r="G172" s="33">
        <v>0.3639</v>
      </c>
      <c r="H172" s="14">
        <v>20700</v>
      </c>
      <c r="I172" s="33">
        <v>0.68130000000000002</v>
      </c>
      <c r="J172" s="33">
        <v>0.6361</v>
      </c>
      <c r="K172" s="34">
        <v>0.72319999999999995</v>
      </c>
      <c r="L172" s="168"/>
      <c r="M172" s="19">
        <v>1742</v>
      </c>
      <c r="N172" s="14">
        <v>9900</v>
      </c>
      <c r="O172" s="33">
        <v>0.30159999999999998</v>
      </c>
      <c r="P172" s="33">
        <v>0.25919999999999999</v>
      </c>
      <c r="Q172" s="33">
        <v>0.34760000000000002</v>
      </c>
      <c r="R172" s="14">
        <v>23000</v>
      </c>
      <c r="S172" s="33">
        <v>0.69840000000000002</v>
      </c>
      <c r="T172" s="33">
        <v>0.65239999999999998</v>
      </c>
      <c r="U172" s="34">
        <v>0.74080000000000001</v>
      </c>
      <c r="V172" s="168"/>
      <c r="W172" s="181">
        <v>-1.72E-2</v>
      </c>
      <c r="X172" s="196" t="s">
        <v>86</v>
      </c>
      <c r="Y172" s="181">
        <v>1.72E-2</v>
      </c>
      <c r="Z172" s="189" t="s">
        <v>86</v>
      </c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 ht="14.5" hidden="1" outlineLevel="1" x14ac:dyDescent="0.35">
      <c r="A173" s="274" t="s">
        <v>241</v>
      </c>
      <c r="B173" s="274" t="s">
        <v>242</v>
      </c>
      <c r="C173" s="19">
        <v>1028</v>
      </c>
      <c r="D173" s="14">
        <v>10400</v>
      </c>
      <c r="E173" s="33">
        <v>0.30399999999999999</v>
      </c>
      <c r="F173" s="33">
        <v>0.26790000000000003</v>
      </c>
      <c r="G173" s="33">
        <v>0.34260000000000002</v>
      </c>
      <c r="H173" s="14">
        <v>23800</v>
      </c>
      <c r="I173" s="33">
        <v>0.69599999999999995</v>
      </c>
      <c r="J173" s="33">
        <v>0.65739999999999998</v>
      </c>
      <c r="K173" s="34">
        <v>0.73209999999999997</v>
      </c>
      <c r="L173" s="168"/>
      <c r="M173" s="19">
        <v>1445</v>
      </c>
      <c r="N173" s="14">
        <v>9400</v>
      </c>
      <c r="O173" s="33">
        <v>0.29089999999999999</v>
      </c>
      <c r="P173" s="33">
        <v>0.25790000000000002</v>
      </c>
      <c r="Q173" s="33">
        <v>0.32629999999999998</v>
      </c>
      <c r="R173" s="14">
        <v>23000</v>
      </c>
      <c r="S173" s="33">
        <v>0.70909999999999995</v>
      </c>
      <c r="T173" s="33">
        <v>0.67369999999999997</v>
      </c>
      <c r="U173" s="34">
        <v>0.74209999999999998</v>
      </c>
      <c r="V173" s="168"/>
      <c r="W173" s="181">
        <v>-1.2999999999999999E-2</v>
      </c>
      <c r="X173" s="196" t="s">
        <v>86</v>
      </c>
      <c r="Y173" s="181">
        <v>1.2999999999999999E-2</v>
      </c>
      <c r="Z173" s="189" t="s">
        <v>86</v>
      </c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 ht="14.5" hidden="1" outlineLevel="1" x14ac:dyDescent="0.35">
      <c r="A174" s="274" t="s">
        <v>243</v>
      </c>
      <c r="B174" s="274" t="s">
        <v>244</v>
      </c>
      <c r="C174" s="19">
        <v>274</v>
      </c>
      <c r="D174" s="14">
        <v>4600</v>
      </c>
      <c r="E174" s="33">
        <v>0.29070000000000001</v>
      </c>
      <c r="F174" s="33">
        <v>0.218</v>
      </c>
      <c r="G174" s="33">
        <v>0.37590000000000001</v>
      </c>
      <c r="H174" s="14">
        <v>11300</v>
      </c>
      <c r="I174" s="33">
        <v>0.70930000000000004</v>
      </c>
      <c r="J174" s="33">
        <v>0.62409999999999999</v>
      </c>
      <c r="K174" s="34">
        <v>0.78200000000000003</v>
      </c>
      <c r="L174" s="168"/>
      <c r="M174" s="19" t="s">
        <v>126</v>
      </c>
      <c r="N174" s="14" t="s">
        <v>126</v>
      </c>
      <c r="O174" s="33" t="s">
        <v>126</v>
      </c>
      <c r="P174" s="33" t="s">
        <v>126</v>
      </c>
      <c r="Q174" s="33" t="s">
        <v>126</v>
      </c>
      <c r="R174" s="14">
        <v>9800</v>
      </c>
      <c r="S174" s="33">
        <v>0.8</v>
      </c>
      <c r="T174" s="33">
        <v>0.61660000000000004</v>
      </c>
      <c r="U174" s="34">
        <v>0.90859999999999996</v>
      </c>
      <c r="V174" s="168"/>
      <c r="W174" s="181" t="s">
        <v>126</v>
      </c>
      <c r="X174" s="196" t="s">
        <v>126</v>
      </c>
      <c r="Y174" s="181">
        <v>9.06E-2</v>
      </c>
      <c r="Z174" s="189" t="s">
        <v>86</v>
      </c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 ht="14.5" hidden="1" outlineLevel="1" x14ac:dyDescent="0.35">
      <c r="A175" s="274" t="s">
        <v>245</v>
      </c>
      <c r="B175" s="274" t="s">
        <v>246</v>
      </c>
      <c r="C175" s="19">
        <v>982</v>
      </c>
      <c r="D175" s="14">
        <v>15400</v>
      </c>
      <c r="E175" s="33">
        <v>0.31569999999999998</v>
      </c>
      <c r="F175" s="33">
        <v>0.27289999999999998</v>
      </c>
      <c r="G175" s="33">
        <v>0.36199999999999999</v>
      </c>
      <c r="H175" s="14">
        <v>33500</v>
      </c>
      <c r="I175" s="33">
        <v>0.68430000000000002</v>
      </c>
      <c r="J175" s="33">
        <v>0.63800000000000001</v>
      </c>
      <c r="K175" s="34">
        <v>0.72709999999999997</v>
      </c>
      <c r="L175" s="168"/>
      <c r="M175" s="19">
        <v>1615</v>
      </c>
      <c r="N175" s="14">
        <v>19000</v>
      </c>
      <c r="O175" s="33">
        <v>0.31640000000000001</v>
      </c>
      <c r="P175" s="33">
        <v>0.2576</v>
      </c>
      <c r="Q175" s="33">
        <v>0.38169999999999998</v>
      </c>
      <c r="R175" s="14">
        <v>41100</v>
      </c>
      <c r="S175" s="33">
        <v>0.68359999999999999</v>
      </c>
      <c r="T175" s="33">
        <v>0.61829999999999996</v>
      </c>
      <c r="U175" s="34">
        <v>0.74239999999999995</v>
      </c>
      <c r="V175" s="168"/>
      <c r="W175" s="181">
        <v>6.9999999999999999E-4</v>
      </c>
      <c r="X175" s="196" t="s">
        <v>86</v>
      </c>
      <c r="Y175" s="181">
        <v>-6.9999999999999999E-4</v>
      </c>
      <c r="Z175" s="189" t="s">
        <v>86</v>
      </c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 ht="14.5" hidden="1" outlineLevel="1" x14ac:dyDescent="0.35">
      <c r="A176" s="274" t="s">
        <v>247</v>
      </c>
      <c r="B176" s="274" t="s">
        <v>248</v>
      </c>
      <c r="C176" s="19">
        <v>721</v>
      </c>
      <c r="D176" s="14">
        <v>11800</v>
      </c>
      <c r="E176" s="33">
        <v>0.316</v>
      </c>
      <c r="F176" s="33">
        <v>0.27439999999999998</v>
      </c>
      <c r="G176" s="33">
        <v>0.36080000000000001</v>
      </c>
      <c r="H176" s="14">
        <v>25500</v>
      </c>
      <c r="I176" s="33">
        <v>0.68400000000000005</v>
      </c>
      <c r="J176" s="33">
        <v>0.63919999999999999</v>
      </c>
      <c r="K176" s="34">
        <v>0.72560000000000002</v>
      </c>
      <c r="L176" s="168"/>
      <c r="M176" s="19">
        <v>715</v>
      </c>
      <c r="N176" s="14">
        <v>12900</v>
      </c>
      <c r="O176" s="33">
        <v>0.35070000000000001</v>
      </c>
      <c r="P176" s="33">
        <v>0.30769999999999997</v>
      </c>
      <c r="Q176" s="33">
        <v>0.39629999999999999</v>
      </c>
      <c r="R176" s="14">
        <v>23900</v>
      </c>
      <c r="S176" s="33">
        <v>0.64929999999999999</v>
      </c>
      <c r="T176" s="33">
        <v>0.60370000000000001</v>
      </c>
      <c r="U176" s="34">
        <v>0.69230000000000003</v>
      </c>
      <c r="V176" s="168"/>
      <c r="W176" s="181">
        <v>3.4700000000000002E-2</v>
      </c>
      <c r="X176" s="196" t="s">
        <v>86</v>
      </c>
      <c r="Y176" s="181">
        <v>-3.4700000000000002E-2</v>
      </c>
      <c r="Z176" s="189" t="s">
        <v>86</v>
      </c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 ht="14.5" hidden="1" outlineLevel="1" x14ac:dyDescent="0.35">
      <c r="A177" s="274" t="s">
        <v>249</v>
      </c>
      <c r="B177" s="274" t="s">
        <v>250</v>
      </c>
      <c r="C177" s="19">
        <v>465</v>
      </c>
      <c r="D177" s="14">
        <v>6000</v>
      </c>
      <c r="E177" s="33">
        <v>0.2757</v>
      </c>
      <c r="F177" s="33">
        <v>0.2024</v>
      </c>
      <c r="G177" s="33">
        <v>0.3634</v>
      </c>
      <c r="H177" s="14">
        <v>15700</v>
      </c>
      <c r="I177" s="33">
        <v>0.72430000000000005</v>
      </c>
      <c r="J177" s="33">
        <v>0.63660000000000005</v>
      </c>
      <c r="K177" s="34">
        <v>0.79759999999999998</v>
      </c>
      <c r="L177" s="168"/>
      <c r="M177" s="19">
        <v>604</v>
      </c>
      <c r="N177" s="14">
        <v>10100</v>
      </c>
      <c r="O177" s="33">
        <v>0.4506</v>
      </c>
      <c r="P177" s="33">
        <v>0.30220000000000002</v>
      </c>
      <c r="Q177" s="33">
        <v>0.60840000000000005</v>
      </c>
      <c r="R177" s="14">
        <v>12300</v>
      </c>
      <c r="S177" s="33">
        <v>0.5494</v>
      </c>
      <c r="T177" s="33">
        <v>0.3916</v>
      </c>
      <c r="U177" s="34">
        <v>0.69779999999999998</v>
      </c>
      <c r="V177" s="168"/>
      <c r="W177" s="181">
        <v>0.1749</v>
      </c>
      <c r="X177" s="196" t="s">
        <v>86</v>
      </c>
      <c r="Y177" s="181">
        <v>-0.1749</v>
      </c>
      <c r="Z177" s="189" t="s">
        <v>86</v>
      </c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 ht="14.5" hidden="1" outlineLevel="1" x14ac:dyDescent="0.35">
      <c r="A178" s="274" t="s">
        <v>251</v>
      </c>
      <c r="B178" s="274" t="s">
        <v>252</v>
      </c>
      <c r="C178" s="19">
        <v>1071</v>
      </c>
      <c r="D178" s="14">
        <v>5800</v>
      </c>
      <c r="E178" s="33">
        <v>0.27339999999999998</v>
      </c>
      <c r="F178" s="33">
        <v>0.2361</v>
      </c>
      <c r="G178" s="33">
        <v>0.31419999999999998</v>
      </c>
      <c r="H178" s="14">
        <v>15300</v>
      </c>
      <c r="I178" s="33">
        <v>0.72660000000000002</v>
      </c>
      <c r="J178" s="33">
        <v>0.68579999999999997</v>
      </c>
      <c r="K178" s="34">
        <v>0.76390000000000002</v>
      </c>
      <c r="L178" s="168"/>
      <c r="M178" s="19">
        <v>1426</v>
      </c>
      <c r="N178" s="14">
        <v>7300</v>
      </c>
      <c r="O178" s="33">
        <v>0.33439999999999998</v>
      </c>
      <c r="P178" s="33">
        <v>0.28810000000000002</v>
      </c>
      <c r="Q178" s="33">
        <v>0.38419999999999999</v>
      </c>
      <c r="R178" s="14">
        <v>14500</v>
      </c>
      <c r="S178" s="33">
        <v>0.66559999999999997</v>
      </c>
      <c r="T178" s="33">
        <v>0.61580000000000001</v>
      </c>
      <c r="U178" s="34">
        <v>0.71189999999999998</v>
      </c>
      <c r="V178" s="168"/>
      <c r="W178" s="181">
        <v>6.0999999999999999E-2</v>
      </c>
      <c r="X178" s="196" t="s">
        <v>86</v>
      </c>
      <c r="Y178" s="181">
        <v>-6.0999999999999999E-2</v>
      </c>
      <c r="Z178" s="189" t="s">
        <v>86</v>
      </c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 ht="14.5" hidden="1" outlineLevel="1" x14ac:dyDescent="0.35">
      <c r="A179" s="274" t="s">
        <v>253</v>
      </c>
      <c r="B179" s="274" t="s">
        <v>254</v>
      </c>
      <c r="C179" s="19">
        <v>1105</v>
      </c>
      <c r="D179" s="14">
        <v>15000</v>
      </c>
      <c r="E179" s="33">
        <v>0.26079999999999998</v>
      </c>
      <c r="F179" s="33">
        <v>0.22220000000000001</v>
      </c>
      <c r="G179" s="33">
        <v>0.3034</v>
      </c>
      <c r="H179" s="14">
        <v>42400</v>
      </c>
      <c r="I179" s="33">
        <v>0.73919999999999997</v>
      </c>
      <c r="J179" s="33">
        <v>0.6966</v>
      </c>
      <c r="K179" s="34">
        <v>0.77780000000000005</v>
      </c>
      <c r="L179" s="168"/>
      <c r="M179" s="19">
        <v>929</v>
      </c>
      <c r="N179" s="14">
        <v>22900</v>
      </c>
      <c r="O179" s="33">
        <v>0.34339999999999998</v>
      </c>
      <c r="P179" s="33">
        <v>0.28970000000000001</v>
      </c>
      <c r="Q179" s="33">
        <v>0.40139999999999998</v>
      </c>
      <c r="R179" s="14">
        <v>43700</v>
      </c>
      <c r="S179" s="33">
        <v>0.65659999999999996</v>
      </c>
      <c r="T179" s="33">
        <v>0.59860000000000002</v>
      </c>
      <c r="U179" s="34">
        <v>0.71030000000000004</v>
      </c>
      <c r="V179" s="168"/>
      <c r="W179" s="181">
        <v>8.2600000000000007E-2</v>
      </c>
      <c r="X179" s="196" t="s">
        <v>85</v>
      </c>
      <c r="Y179" s="181">
        <v>-8.2600000000000007E-2</v>
      </c>
      <c r="Z179" s="189" t="s">
        <v>87</v>
      </c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 ht="14.5" hidden="1" outlineLevel="1" x14ac:dyDescent="0.35">
      <c r="A180" s="274" t="s">
        <v>255</v>
      </c>
      <c r="B180" s="274" t="s">
        <v>256</v>
      </c>
      <c r="C180" s="19">
        <v>1853</v>
      </c>
      <c r="D180" s="14">
        <v>12700</v>
      </c>
      <c r="E180" s="33">
        <v>0.23619999999999999</v>
      </c>
      <c r="F180" s="33">
        <v>0.20519999999999999</v>
      </c>
      <c r="G180" s="33">
        <v>0.2702</v>
      </c>
      <c r="H180" s="14">
        <v>41100</v>
      </c>
      <c r="I180" s="33">
        <v>0.76380000000000003</v>
      </c>
      <c r="J180" s="33">
        <v>0.7298</v>
      </c>
      <c r="K180" s="34">
        <v>0.79479999999999995</v>
      </c>
      <c r="L180" s="168"/>
      <c r="M180" s="19">
        <v>1035</v>
      </c>
      <c r="N180" s="14">
        <v>14700</v>
      </c>
      <c r="O180" s="33">
        <v>0.30959999999999999</v>
      </c>
      <c r="P180" s="33">
        <v>0.2666</v>
      </c>
      <c r="Q180" s="33">
        <v>0.35610000000000003</v>
      </c>
      <c r="R180" s="14">
        <v>32800</v>
      </c>
      <c r="S180" s="33">
        <v>0.69040000000000001</v>
      </c>
      <c r="T180" s="33">
        <v>0.64390000000000003</v>
      </c>
      <c r="U180" s="34">
        <v>0.73340000000000005</v>
      </c>
      <c r="V180" s="168"/>
      <c r="W180" s="181">
        <v>7.3400000000000007E-2</v>
      </c>
      <c r="X180" s="196" t="s">
        <v>85</v>
      </c>
      <c r="Y180" s="181">
        <v>-7.3400000000000007E-2</v>
      </c>
      <c r="Z180" s="189" t="s">
        <v>87</v>
      </c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 ht="14.5" hidden="1" outlineLevel="1" x14ac:dyDescent="0.35">
      <c r="A181" s="274" t="s">
        <v>257</v>
      </c>
      <c r="B181" s="274" t="s">
        <v>258</v>
      </c>
      <c r="C181" s="19">
        <v>774</v>
      </c>
      <c r="D181" s="14">
        <v>9700</v>
      </c>
      <c r="E181" s="33">
        <v>0.28689999999999999</v>
      </c>
      <c r="F181" s="33">
        <v>0.2102</v>
      </c>
      <c r="G181" s="33">
        <v>0.37830000000000003</v>
      </c>
      <c r="H181" s="14">
        <v>24000</v>
      </c>
      <c r="I181" s="33">
        <v>0.71309999999999996</v>
      </c>
      <c r="J181" s="33">
        <v>0.62170000000000003</v>
      </c>
      <c r="K181" s="34">
        <v>0.78979999999999995</v>
      </c>
      <c r="L181" s="168"/>
      <c r="M181" s="19">
        <v>563</v>
      </c>
      <c r="N181" s="14">
        <v>10200</v>
      </c>
      <c r="O181" s="33">
        <v>0.32719999999999999</v>
      </c>
      <c r="P181" s="33">
        <v>0.27839999999999998</v>
      </c>
      <c r="Q181" s="33">
        <v>0.37990000000000002</v>
      </c>
      <c r="R181" s="14">
        <v>21000</v>
      </c>
      <c r="S181" s="33">
        <v>0.67279999999999995</v>
      </c>
      <c r="T181" s="33">
        <v>0.62009999999999998</v>
      </c>
      <c r="U181" s="34">
        <v>0.72160000000000002</v>
      </c>
      <c r="V181" s="168"/>
      <c r="W181" s="181">
        <v>4.0300000000000002E-2</v>
      </c>
      <c r="X181" s="196" t="s">
        <v>86</v>
      </c>
      <c r="Y181" s="181">
        <v>-4.0300000000000002E-2</v>
      </c>
      <c r="Z181" s="189" t="s">
        <v>86</v>
      </c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 ht="14.5" hidden="1" outlineLevel="1" x14ac:dyDescent="0.35">
      <c r="A182" s="274" t="s">
        <v>259</v>
      </c>
      <c r="B182" s="274" t="s">
        <v>260</v>
      </c>
      <c r="C182" s="19">
        <v>1543</v>
      </c>
      <c r="D182" s="14">
        <v>21800</v>
      </c>
      <c r="E182" s="33">
        <v>0.31</v>
      </c>
      <c r="F182" s="33">
        <v>0.28510000000000002</v>
      </c>
      <c r="G182" s="33">
        <v>0.33600000000000002</v>
      </c>
      <c r="H182" s="14">
        <v>48600</v>
      </c>
      <c r="I182" s="33">
        <v>0.69</v>
      </c>
      <c r="J182" s="33">
        <v>0.66400000000000003</v>
      </c>
      <c r="K182" s="34">
        <v>0.71489999999999998</v>
      </c>
      <c r="L182" s="168"/>
      <c r="M182" s="19">
        <v>1542</v>
      </c>
      <c r="N182" s="14">
        <v>34200</v>
      </c>
      <c r="O182" s="33">
        <v>0.37780000000000002</v>
      </c>
      <c r="P182" s="33">
        <v>0.32679999999999998</v>
      </c>
      <c r="Q182" s="33">
        <v>0.43159999999999998</v>
      </c>
      <c r="R182" s="14">
        <v>56300</v>
      </c>
      <c r="S182" s="33">
        <v>0.62219999999999998</v>
      </c>
      <c r="T182" s="33">
        <v>0.56840000000000002</v>
      </c>
      <c r="U182" s="34">
        <v>0.67320000000000002</v>
      </c>
      <c r="V182" s="168"/>
      <c r="W182" s="181">
        <v>6.7799999999999999E-2</v>
      </c>
      <c r="X182" s="196" t="s">
        <v>85</v>
      </c>
      <c r="Y182" s="181">
        <v>-6.7799999999999999E-2</v>
      </c>
      <c r="Z182" s="189" t="s">
        <v>87</v>
      </c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 ht="14.5" hidden="1" outlineLevel="1" x14ac:dyDescent="0.35">
      <c r="A183" s="274" t="s">
        <v>261</v>
      </c>
      <c r="B183" s="274" t="s">
        <v>262</v>
      </c>
      <c r="C183" s="19">
        <v>2188</v>
      </c>
      <c r="D183" s="14">
        <v>22000</v>
      </c>
      <c r="E183" s="33">
        <v>0.31780000000000003</v>
      </c>
      <c r="F183" s="33">
        <v>0.28820000000000001</v>
      </c>
      <c r="G183" s="33">
        <v>0.34889999999999999</v>
      </c>
      <c r="H183" s="14">
        <v>47100</v>
      </c>
      <c r="I183" s="33">
        <v>0.68220000000000003</v>
      </c>
      <c r="J183" s="33">
        <v>0.65110000000000001</v>
      </c>
      <c r="K183" s="34">
        <v>0.71179999999999999</v>
      </c>
      <c r="L183" s="168"/>
      <c r="M183" s="19">
        <v>1840</v>
      </c>
      <c r="N183" s="14">
        <v>22100</v>
      </c>
      <c r="O183" s="33">
        <v>0.34910000000000002</v>
      </c>
      <c r="P183" s="33">
        <v>0.31419999999999998</v>
      </c>
      <c r="Q183" s="33">
        <v>0.3856</v>
      </c>
      <c r="R183" s="14">
        <v>41200</v>
      </c>
      <c r="S183" s="33">
        <v>0.65090000000000003</v>
      </c>
      <c r="T183" s="33">
        <v>0.61439999999999995</v>
      </c>
      <c r="U183" s="34">
        <v>0.68579999999999997</v>
      </c>
      <c r="V183" s="168"/>
      <c r="W183" s="181">
        <v>3.1300000000000001E-2</v>
      </c>
      <c r="X183" s="196" t="s">
        <v>86</v>
      </c>
      <c r="Y183" s="181">
        <v>-3.1300000000000001E-2</v>
      </c>
      <c r="Z183" s="189" t="s">
        <v>86</v>
      </c>
      <c r="AA183"/>
      <c r="AB183"/>
      <c r="AC183"/>
      <c r="AD183"/>
      <c r="AE183"/>
      <c r="AF183"/>
    </row>
    <row r="184" spans="1:50" ht="14.5" hidden="1" outlineLevel="1" x14ac:dyDescent="0.35">
      <c r="A184" s="274" t="s">
        <v>263</v>
      </c>
      <c r="B184" s="274" t="s">
        <v>264</v>
      </c>
      <c r="C184" s="19">
        <v>825</v>
      </c>
      <c r="D184" s="14">
        <v>9500</v>
      </c>
      <c r="E184" s="33">
        <v>0.27100000000000002</v>
      </c>
      <c r="F184" s="33">
        <v>0.23100000000000001</v>
      </c>
      <c r="G184" s="33">
        <v>0.31519999999999998</v>
      </c>
      <c r="H184" s="14">
        <v>25500</v>
      </c>
      <c r="I184" s="33">
        <v>0.72899999999999998</v>
      </c>
      <c r="J184" s="33">
        <v>0.68479999999999996</v>
      </c>
      <c r="K184" s="34">
        <v>0.76900000000000002</v>
      </c>
      <c r="L184" s="168"/>
      <c r="M184" s="19">
        <v>845</v>
      </c>
      <c r="N184" s="14">
        <v>13400</v>
      </c>
      <c r="O184" s="33">
        <v>0.33789999999999998</v>
      </c>
      <c r="P184" s="33">
        <v>0.28120000000000001</v>
      </c>
      <c r="Q184" s="33">
        <v>0.3997</v>
      </c>
      <c r="R184" s="14">
        <v>26300</v>
      </c>
      <c r="S184" s="33">
        <v>0.66210000000000002</v>
      </c>
      <c r="T184" s="33">
        <v>0.60029999999999994</v>
      </c>
      <c r="U184" s="34">
        <v>0.71879999999999999</v>
      </c>
      <c r="V184" s="168"/>
      <c r="W184" s="181">
        <v>6.6900000000000001E-2</v>
      </c>
      <c r="X184" s="196" t="s">
        <v>86</v>
      </c>
      <c r="Y184" s="181">
        <v>-6.6900000000000001E-2</v>
      </c>
      <c r="Z184" s="189" t="s">
        <v>86</v>
      </c>
      <c r="AA184"/>
      <c r="AB184"/>
      <c r="AC184"/>
      <c r="AD184"/>
      <c r="AE184"/>
      <c r="AF184"/>
    </row>
    <row r="185" spans="1:50" ht="14.5" hidden="1" outlineLevel="1" x14ac:dyDescent="0.35">
      <c r="A185" s="274" t="s">
        <v>265</v>
      </c>
      <c r="B185" s="274" t="s">
        <v>266</v>
      </c>
      <c r="C185" s="19">
        <v>809</v>
      </c>
      <c r="D185" s="14">
        <v>13600</v>
      </c>
      <c r="E185" s="33">
        <v>0.29580000000000001</v>
      </c>
      <c r="F185" s="33">
        <v>0.23719999999999999</v>
      </c>
      <c r="G185" s="33">
        <v>0.3619</v>
      </c>
      <c r="H185" s="14">
        <v>32300</v>
      </c>
      <c r="I185" s="33">
        <v>0.70420000000000005</v>
      </c>
      <c r="J185" s="33">
        <v>0.6381</v>
      </c>
      <c r="K185" s="34">
        <v>0.76280000000000003</v>
      </c>
      <c r="L185" s="168"/>
      <c r="M185" s="19">
        <v>859</v>
      </c>
      <c r="N185" s="14">
        <v>16300</v>
      </c>
      <c r="O185" s="33">
        <v>0.33850000000000002</v>
      </c>
      <c r="P185" s="33">
        <v>0.28939999999999999</v>
      </c>
      <c r="Q185" s="33">
        <v>0.39129999999999998</v>
      </c>
      <c r="R185" s="14">
        <v>31900</v>
      </c>
      <c r="S185" s="33">
        <v>0.66149999999999998</v>
      </c>
      <c r="T185" s="33">
        <v>0.60870000000000002</v>
      </c>
      <c r="U185" s="34">
        <v>0.71060000000000001</v>
      </c>
      <c r="V185" s="168"/>
      <c r="W185" s="181">
        <v>4.2799999999999998E-2</v>
      </c>
      <c r="X185" s="196" t="s">
        <v>86</v>
      </c>
      <c r="Y185" s="181">
        <v>-4.2799999999999998E-2</v>
      </c>
      <c r="Z185" s="189" t="s">
        <v>86</v>
      </c>
      <c r="AA185"/>
      <c r="AB185"/>
      <c r="AC185"/>
      <c r="AD185"/>
      <c r="AE185"/>
      <c r="AF185"/>
    </row>
    <row r="186" spans="1:50" ht="14.5" hidden="1" outlineLevel="1" x14ac:dyDescent="0.35">
      <c r="A186" s="274" t="s">
        <v>267</v>
      </c>
      <c r="B186" s="274" t="s">
        <v>268</v>
      </c>
      <c r="C186" s="19">
        <v>1506</v>
      </c>
      <c r="D186" s="14">
        <v>18800</v>
      </c>
      <c r="E186" s="33">
        <v>0.31859999999999999</v>
      </c>
      <c r="F186" s="33">
        <v>0.25850000000000001</v>
      </c>
      <c r="G186" s="33">
        <v>0.38550000000000001</v>
      </c>
      <c r="H186" s="14">
        <v>40100</v>
      </c>
      <c r="I186" s="33">
        <v>0.68140000000000001</v>
      </c>
      <c r="J186" s="33">
        <v>0.61450000000000005</v>
      </c>
      <c r="K186" s="34">
        <v>0.74150000000000005</v>
      </c>
      <c r="L186" s="168"/>
      <c r="M186" s="19">
        <v>935</v>
      </c>
      <c r="N186" s="14">
        <v>15400</v>
      </c>
      <c r="O186" s="33">
        <v>0.373</v>
      </c>
      <c r="P186" s="33">
        <v>0.32329999999999998</v>
      </c>
      <c r="Q186" s="33">
        <v>0.42549999999999999</v>
      </c>
      <c r="R186" s="14">
        <v>25900</v>
      </c>
      <c r="S186" s="33">
        <v>0.627</v>
      </c>
      <c r="T186" s="33">
        <v>0.57450000000000001</v>
      </c>
      <c r="U186" s="34">
        <v>0.67669999999999997</v>
      </c>
      <c r="V186" s="168"/>
      <c r="W186" s="181">
        <v>5.4300000000000001E-2</v>
      </c>
      <c r="X186" s="196" t="s">
        <v>86</v>
      </c>
      <c r="Y186" s="181">
        <v>-5.4300000000000001E-2</v>
      </c>
      <c r="Z186" s="189" t="s">
        <v>86</v>
      </c>
      <c r="AA186"/>
      <c r="AB186"/>
      <c r="AC186"/>
      <c r="AD186"/>
      <c r="AE186"/>
      <c r="AF186"/>
    </row>
    <row r="187" spans="1:50" ht="14.5" hidden="1" outlineLevel="1" x14ac:dyDescent="0.35">
      <c r="A187" s="274" t="s">
        <v>269</v>
      </c>
      <c r="B187" s="30" t="s">
        <v>270</v>
      </c>
      <c r="C187" s="19">
        <v>539</v>
      </c>
      <c r="D187" s="14">
        <v>16000</v>
      </c>
      <c r="E187" s="33">
        <v>0.35809999999999997</v>
      </c>
      <c r="F187" s="33">
        <v>0.2989</v>
      </c>
      <c r="G187" s="33">
        <v>0.4219</v>
      </c>
      <c r="H187" s="14">
        <v>28600</v>
      </c>
      <c r="I187" s="33">
        <v>0.64190000000000003</v>
      </c>
      <c r="J187" s="33">
        <v>0.57809999999999995</v>
      </c>
      <c r="K187" s="34">
        <v>0.70109999999999995</v>
      </c>
      <c r="L187" s="168"/>
      <c r="M187" s="19">
        <v>299</v>
      </c>
      <c r="N187" s="14">
        <v>16100</v>
      </c>
      <c r="O187" s="33">
        <v>0.38319999999999999</v>
      </c>
      <c r="P187" s="33">
        <v>0.3085</v>
      </c>
      <c r="Q187" s="33">
        <v>0.46389999999999998</v>
      </c>
      <c r="R187" s="14">
        <v>25900</v>
      </c>
      <c r="S187" s="33">
        <v>0.61680000000000001</v>
      </c>
      <c r="T187" s="33">
        <v>0.53610000000000002</v>
      </c>
      <c r="U187" s="34">
        <v>0.6915</v>
      </c>
      <c r="V187" s="168"/>
      <c r="W187" s="181">
        <v>2.5100000000000001E-2</v>
      </c>
      <c r="X187" s="196" t="s">
        <v>86</v>
      </c>
      <c r="Y187" s="181">
        <v>-2.5100000000000001E-2</v>
      </c>
      <c r="Z187" s="189" t="s">
        <v>86</v>
      </c>
      <c r="AA187"/>
      <c r="AB187"/>
      <c r="AC187"/>
      <c r="AD187"/>
      <c r="AE187"/>
      <c r="AF187"/>
    </row>
    <row r="188" spans="1:50" ht="14.5" hidden="1" outlineLevel="1" x14ac:dyDescent="0.35">
      <c r="A188" s="274" t="s">
        <v>271</v>
      </c>
      <c r="B188" s="274" t="s">
        <v>272</v>
      </c>
      <c r="C188" s="19">
        <v>896</v>
      </c>
      <c r="D188" s="14">
        <v>40300</v>
      </c>
      <c r="E188" s="33">
        <v>0.2802</v>
      </c>
      <c r="F188" s="33">
        <v>0.2394</v>
      </c>
      <c r="G188" s="33">
        <v>0.32500000000000001</v>
      </c>
      <c r="H188" s="14">
        <v>103500</v>
      </c>
      <c r="I188" s="33">
        <v>0.7198</v>
      </c>
      <c r="J188" s="33">
        <v>0.67500000000000004</v>
      </c>
      <c r="K188" s="34">
        <v>0.76060000000000005</v>
      </c>
      <c r="L188" s="168"/>
      <c r="M188" s="19">
        <v>755</v>
      </c>
      <c r="N188" s="14">
        <v>43600</v>
      </c>
      <c r="O188" s="33">
        <v>0.35289999999999999</v>
      </c>
      <c r="P188" s="33">
        <v>0.3044</v>
      </c>
      <c r="Q188" s="33">
        <v>0.40460000000000002</v>
      </c>
      <c r="R188" s="14">
        <v>79900</v>
      </c>
      <c r="S188" s="33">
        <v>0.64710000000000001</v>
      </c>
      <c r="T188" s="33">
        <v>0.59540000000000004</v>
      </c>
      <c r="U188" s="34">
        <v>0.6956</v>
      </c>
      <c r="V188" s="168"/>
      <c r="W188" s="181">
        <v>7.2700000000000001E-2</v>
      </c>
      <c r="X188" s="196" t="s">
        <v>85</v>
      </c>
      <c r="Y188" s="181">
        <v>-7.2700000000000001E-2</v>
      </c>
      <c r="Z188" s="189" t="s">
        <v>87</v>
      </c>
      <c r="AA188"/>
      <c r="AB188"/>
      <c r="AC188"/>
      <c r="AD188"/>
      <c r="AE188"/>
      <c r="AF188"/>
    </row>
    <row r="189" spans="1:50" ht="14.5" hidden="1" outlineLevel="1" x14ac:dyDescent="0.35">
      <c r="A189" s="274" t="s">
        <v>273</v>
      </c>
      <c r="B189" s="274" t="s">
        <v>274</v>
      </c>
      <c r="C189" s="19">
        <v>395</v>
      </c>
      <c r="D189" s="14">
        <v>11400</v>
      </c>
      <c r="E189" s="33">
        <v>0.29480000000000001</v>
      </c>
      <c r="F189" s="33">
        <v>0.24790000000000001</v>
      </c>
      <c r="G189" s="33">
        <v>0.34660000000000002</v>
      </c>
      <c r="H189" s="14">
        <v>27400</v>
      </c>
      <c r="I189" s="33">
        <v>0.70520000000000005</v>
      </c>
      <c r="J189" s="33">
        <v>0.65339999999999998</v>
      </c>
      <c r="K189" s="34">
        <v>0.75209999999999999</v>
      </c>
      <c r="L189" s="168"/>
      <c r="M189" s="19">
        <v>249</v>
      </c>
      <c r="N189" s="14">
        <v>7900</v>
      </c>
      <c r="O189" s="33">
        <v>0.3604</v>
      </c>
      <c r="P189" s="33">
        <v>0.2742</v>
      </c>
      <c r="Q189" s="33">
        <v>0.45669999999999999</v>
      </c>
      <c r="R189" s="14">
        <v>14000</v>
      </c>
      <c r="S189" s="33">
        <v>0.63959999999999995</v>
      </c>
      <c r="T189" s="33">
        <v>0.54330000000000001</v>
      </c>
      <c r="U189" s="34">
        <v>0.7258</v>
      </c>
      <c r="V189" s="168"/>
      <c r="W189" s="181">
        <v>6.5600000000000006E-2</v>
      </c>
      <c r="X189" s="196" t="s">
        <v>86</v>
      </c>
      <c r="Y189" s="181">
        <v>-6.5600000000000006E-2</v>
      </c>
      <c r="Z189" s="189" t="s">
        <v>86</v>
      </c>
      <c r="AA189"/>
      <c r="AB189"/>
      <c r="AC189"/>
      <c r="AD189"/>
      <c r="AE189"/>
      <c r="AF189"/>
    </row>
    <row r="190" spans="1:50" ht="14.5" hidden="1" outlineLevel="1" x14ac:dyDescent="0.35">
      <c r="A190" s="274"/>
      <c r="B190" s="274"/>
      <c r="C190" s="19"/>
      <c r="D190" s="14"/>
      <c r="E190" s="33"/>
      <c r="F190" s="33"/>
      <c r="G190" s="33"/>
      <c r="H190" s="14"/>
      <c r="I190" s="33"/>
      <c r="J190" s="33"/>
      <c r="K190" s="34"/>
      <c r="L190" s="168"/>
      <c r="M190" s="19"/>
      <c r="N190" s="14"/>
      <c r="O190" s="33"/>
      <c r="P190" s="33"/>
      <c r="Q190" s="33"/>
      <c r="R190" s="14"/>
      <c r="S190" s="33"/>
      <c r="T190" s="33"/>
      <c r="U190" s="34"/>
      <c r="V190" s="168"/>
      <c r="W190" s="181"/>
      <c r="X190" s="196"/>
      <c r="Y190" s="181"/>
      <c r="Z190" s="189"/>
      <c r="AA190"/>
      <c r="AB190"/>
      <c r="AC190"/>
      <c r="AD190"/>
      <c r="AE190"/>
      <c r="AF190"/>
    </row>
    <row r="191" spans="1:50" ht="15.5" collapsed="1" x14ac:dyDescent="0.35">
      <c r="A191" s="28" t="s">
        <v>148</v>
      </c>
      <c r="B191" s="274"/>
      <c r="C191" s="19"/>
      <c r="D191" s="14"/>
      <c r="E191" s="33"/>
      <c r="F191" s="33"/>
      <c r="G191" s="33"/>
      <c r="H191" s="14"/>
      <c r="I191" s="33"/>
      <c r="J191" s="33"/>
      <c r="K191" s="34"/>
      <c r="L191" s="168"/>
      <c r="M191" s="19"/>
      <c r="N191" s="14"/>
      <c r="O191" s="33"/>
      <c r="P191" s="33"/>
      <c r="Q191" s="33"/>
      <c r="R191" s="14"/>
      <c r="S191" s="33"/>
      <c r="T191" s="33"/>
      <c r="U191" s="34"/>
      <c r="V191" s="168"/>
      <c r="W191" s="181"/>
      <c r="X191" s="196"/>
      <c r="Y191" s="181"/>
      <c r="Z191" s="189"/>
      <c r="AA191"/>
      <c r="AB191"/>
      <c r="AC191"/>
      <c r="AD191"/>
      <c r="AE191"/>
      <c r="AF191"/>
    </row>
    <row r="192" spans="1:50" ht="14.5" x14ac:dyDescent="0.35">
      <c r="A192" s="274" t="s">
        <v>84</v>
      </c>
      <c r="B192" s="274"/>
      <c r="C192" s="21">
        <v>52855</v>
      </c>
      <c r="D192" s="22">
        <v>1034800</v>
      </c>
      <c r="E192" s="39">
        <v>0.34560000000000002</v>
      </c>
      <c r="F192" s="39">
        <v>0.33789999999999998</v>
      </c>
      <c r="G192" s="39">
        <v>0.35339999999999999</v>
      </c>
      <c r="H192" s="22">
        <v>1959200</v>
      </c>
      <c r="I192" s="39">
        <v>0.65439999999999998</v>
      </c>
      <c r="J192" s="39">
        <v>0.64659999999999995</v>
      </c>
      <c r="K192" s="40">
        <v>0.66210000000000002</v>
      </c>
      <c r="L192" s="168"/>
      <c r="M192" s="21">
        <v>59247</v>
      </c>
      <c r="N192" s="22">
        <v>1056900</v>
      </c>
      <c r="O192" s="39">
        <v>0.3518</v>
      </c>
      <c r="P192" s="39">
        <v>0.34360000000000002</v>
      </c>
      <c r="Q192" s="39">
        <v>0.36009999999999998</v>
      </c>
      <c r="R192" s="22">
        <v>1947300</v>
      </c>
      <c r="S192" s="39">
        <v>0.6482</v>
      </c>
      <c r="T192" s="39">
        <v>0.63990000000000002</v>
      </c>
      <c r="U192" s="40">
        <v>0.65639999999999998</v>
      </c>
      <c r="V192" s="168"/>
      <c r="W192" s="184">
        <v>6.1999999999999998E-3</v>
      </c>
      <c r="X192" s="198" t="s">
        <v>86</v>
      </c>
      <c r="Y192" s="184">
        <v>-6.1999999999999998E-3</v>
      </c>
      <c r="Z192" s="202" t="s">
        <v>86</v>
      </c>
      <c r="AA192"/>
      <c r="AB192"/>
      <c r="AC192"/>
      <c r="AD192"/>
      <c r="AE192"/>
      <c r="AF192"/>
    </row>
    <row r="193" spans="1:50" ht="14.5" hidden="1" outlineLevel="1" x14ac:dyDescent="0.35">
      <c r="A193" s="272"/>
      <c r="B193" s="272"/>
      <c r="C193" s="81"/>
      <c r="D193" s="187"/>
      <c r="E193" s="61"/>
      <c r="F193" s="61"/>
      <c r="G193" s="61"/>
      <c r="H193" s="187"/>
      <c r="I193" s="61"/>
      <c r="J193" s="61"/>
      <c r="K193" s="47"/>
      <c r="L193" s="18"/>
      <c r="M193" s="81"/>
      <c r="N193" s="187"/>
      <c r="O193" s="61"/>
      <c r="P193" s="61"/>
      <c r="Q193" s="61"/>
      <c r="R193" s="187"/>
      <c r="S193" s="61"/>
      <c r="T193" s="61"/>
      <c r="U193" s="47"/>
      <c r="V193" s="18"/>
      <c r="W193" s="188"/>
      <c r="X193" s="63"/>
      <c r="Y193" s="188"/>
      <c r="Z193" s="189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 ht="14.5" hidden="1" outlineLevel="1" x14ac:dyDescent="0.35">
      <c r="A194" s="27" t="s">
        <v>166</v>
      </c>
      <c r="B194" s="272"/>
      <c r="C194" s="20"/>
      <c r="D194" s="14"/>
      <c r="E194" s="24"/>
      <c r="F194" s="24"/>
      <c r="G194" s="24"/>
      <c r="H194" s="14"/>
      <c r="I194" s="24"/>
      <c r="J194" s="24"/>
      <c r="K194" s="23"/>
      <c r="L194" s="18"/>
      <c r="M194" s="20"/>
      <c r="N194" s="14"/>
      <c r="O194" s="24"/>
      <c r="P194" s="24"/>
      <c r="Q194" s="24"/>
      <c r="R194" s="14"/>
      <c r="S194" s="24"/>
      <c r="T194" s="24"/>
      <c r="U194" s="23"/>
      <c r="V194" s="18"/>
      <c r="W194" s="183"/>
      <c r="X194" s="196"/>
      <c r="Y194" s="183"/>
      <c r="Z194" s="189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 ht="14.5" hidden="1" outlineLevel="1" x14ac:dyDescent="0.35">
      <c r="A195" s="274" t="s">
        <v>167</v>
      </c>
      <c r="B195" s="30" t="s">
        <v>168</v>
      </c>
      <c r="C195" s="19">
        <v>6637</v>
      </c>
      <c r="D195" s="14">
        <v>119800</v>
      </c>
      <c r="E195" s="33">
        <v>0.35289999999999999</v>
      </c>
      <c r="F195" s="33">
        <v>0.33539999999999998</v>
      </c>
      <c r="G195" s="33">
        <v>0.37080000000000002</v>
      </c>
      <c r="H195" s="14">
        <v>219600</v>
      </c>
      <c r="I195" s="33">
        <v>0.64710000000000001</v>
      </c>
      <c r="J195" s="33">
        <v>0.62919999999999998</v>
      </c>
      <c r="K195" s="34">
        <v>0.66459999999999997</v>
      </c>
      <c r="L195" s="18"/>
      <c r="M195" s="19">
        <v>10747</v>
      </c>
      <c r="N195" s="14">
        <v>113900</v>
      </c>
      <c r="O195" s="33">
        <v>0.34610000000000002</v>
      </c>
      <c r="P195" s="33">
        <v>0.3291</v>
      </c>
      <c r="Q195" s="33">
        <v>0.36349999999999999</v>
      </c>
      <c r="R195" s="14">
        <v>215300</v>
      </c>
      <c r="S195" s="33">
        <v>0.65390000000000004</v>
      </c>
      <c r="T195" s="33">
        <v>0.63649999999999995</v>
      </c>
      <c r="U195" s="34">
        <v>0.67090000000000005</v>
      </c>
      <c r="V195" s="18"/>
      <c r="W195" s="181">
        <v>-6.7999999999999996E-3</v>
      </c>
      <c r="X195" s="196" t="s">
        <v>86</v>
      </c>
      <c r="Y195" s="181">
        <v>6.7999999999999996E-3</v>
      </c>
      <c r="Z195" s="189" t="s">
        <v>86</v>
      </c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 ht="14.5" hidden="1" outlineLevel="1" x14ac:dyDescent="0.35">
      <c r="A196" s="274" t="s">
        <v>169</v>
      </c>
      <c r="B196" s="30" t="s">
        <v>170</v>
      </c>
      <c r="C196" s="19">
        <v>4536</v>
      </c>
      <c r="D196" s="14">
        <v>93400</v>
      </c>
      <c r="E196" s="33">
        <v>0.36930000000000002</v>
      </c>
      <c r="F196" s="33">
        <v>0.34470000000000001</v>
      </c>
      <c r="G196" s="33">
        <v>0.39460000000000001</v>
      </c>
      <c r="H196" s="14">
        <v>159400</v>
      </c>
      <c r="I196" s="33">
        <v>0.63070000000000004</v>
      </c>
      <c r="J196" s="33">
        <v>0.60540000000000005</v>
      </c>
      <c r="K196" s="34">
        <v>0.65529999999999999</v>
      </c>
      <c r="L196" s="18"/>
      <c r="M196" s="19">
        <v>5723</v>
      </c>
      <c r="N196" s="14">
        <v>98800</v>
      </c>
      <c r="O196" s="33">
        <v>0.37309999999999999</v>
      </c>
      <c r="P196" s="33">
        <v>0.35210000000000002</v>
      </c>
      <c r="Q196" s="33">
        <v>0.3947</v>
      </c>
      <c r="R196" s="14">
        <v>166000</v>
      </c>
      <c r="S196" s="33">
        <v>0.62690000000000001</v>
      </c>
      <c r="T196" s="33">
        <v>0.60529999999999995</v>
      </c>
      <c r="U196" s="34">
        <v>0.64790000000000003</v>
      </c>
      <c r="V196" s="18"/>
      <c r="W196" s="181">
        <v>3.8999999999999998E-3</v>
      </c>
      <c r="X196" s="196" t="s">
        <v>86</v>
      </c>
      <c r="Y196" s="181">
        <v>-3.8999999999999998E-3</v>
      </c>
      <c r="Z196" s="189" t="s">
        <v>86</v>
      </c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 ht="14.5" hidden="1" outlineLevel="1" x14ac:dyDescent="0.35">
      <c r="A197" s="274" t="s">
        <v>171</v>
      </c>
      <c r="B197" s="30" t="s">
        <v>172</v>
      </c>
      <c r="C197" s="19">
        <v>4502</v>
      </c>
      <c r="D197" s="14">
        <v>148700</v>
      </c>
      <c r="E197" s="33">
        <v>0.34379999999999999</v>
      </c>
      <c r="F197" s="33">
        <v>0.32640000000000002</v>
      </c>
      <c r="G197" s="33">
        <v>0.36159999999999998</v>
      </c>
      <c r="H197" s="14">
        <v>283800</v>
      </c>
      <c r="I197" s="33">
        <v>0.65620000000000001</v>
      </c>
      <c r="J197" s="33">
        <v>0.63839999999999997</v>
      </c>
      <c r="K197" s="34">
        <v>0.67359999999999998</v>
      </c>
      <c r="L197" s="18"/>
      <c r="M197" s="19">
        <v>3620</v>
      </c>
      <c r="N197" s="14">
        <v>157300</v>
      </c>
      <c r="O197" s="33">
        <v>0.3493</v>
      </c>
      <c r="P197" s="33">
        <v>0.32690000000000002</v>
      </c>
      <c r="Q197" s="33">
        <v>0.37230000000000002</v>
      </c>
      <c r="R197" s="14">
        <v>293100</v>
      </c>
      <c r="S197" s="33">
        <v>0.65069999999999995</v>
      </c>
      <c r="T197" s="33">
        <v>0.62770000000000004</v>
      </c>
      <c r="U197" s="34">
        <v>0.67310000000000003</v>
      </c>
      <c r="V197" s="18"/>
      <c r="W197" s="181">
        <v>5.4999999999999997E-3</v>
      </c>
      <c r="X197" s="196" t="s">
        <v>86</v>
      </c>
      <c r="Y197" s="181">
        <v>-5.4999999999999997E-3</v>
      </c>
      <c r="Z197" s="189" t="s">
        <v>86</v>
      </c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 ht="14.5" hidden="1" outlineLevel="1" x14ac:dyDescent="0.35">
      <c r="A198" s="274" t="s">
        <v>173</v>
      </c>
      <c r="B198" s="30" t="s">
        <v>174</v>
      </c>
      <c r="C198" s="19">
        <v>2393</v>
      </c>
      <c r="D198" s="14">
        <v>44700</v>
      </c>
      <c r="E198" s="33">
        <v>0.33729999999999999</v>
      </c>
      <c r="F198" s="33">
        <v>0.30080000000000001</v>
      </c>
      <c r="G198" s="33">
        <v>0.37590000000000001</v>
      </c>
      <c r="H198" s="14">
        <v>87900</v>
      </c>
      <c r="I198" s="33">
        <v>0.66269999999999996</v>
      </c>
      <c r="J198" s="33">
        <v>0.62409999999999999</v>
      </c>
      <c r="K198" s="34">
        <v>0.69920000000000004</v>
      </c>
      <c r="L198" s="18"/>
      <c r="M198" s="19">
        <v>2146</v>
      </c>
      <c r="N198" s="14">
        <v>45600</v>
      </c>
      <c r="O198" s="33">
        <v>0.33079999999999998</v>
      </c>
      <c r="P198" s="33">
        <v>0.3019</v>
      </c>
      <c r="Q198" s="33">
        <v>0.36109999999999998</v>
      </c>
      <c r="R198" s="14">
        <v>92300</v>
      </c>
      <c r="S198" s="33">
        <v>0.66920000000000002</v>
      </c>
      <c r="T198" s="33">
        <v>0.63890000000000002</v>
      </c>
      <c r="U198" s="34">
        <v>0.69810000000000005</v>
      </c>
      <c r="V198" s="18"/>
      <c r="W198" s="181">
        <v>-6.4999999999999997E-3</v>
      </c>
      <c r="X198" s="196" t="s">
        <v>86</v>
      </c>
      <c r="Y198" s="181">
        <v>6.4999999999999997E-3</v>
      </c>
      <c r="Z198" s="189" t="s">
        <v>86</v>
      </c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 ht="14.5" hidden="1" outlineLevel="1" x14ac:dyDescent="0.35">
      <c r="A199" s="274" t="s">
        <v>175</v>
      </c>
      <c r="B199" s="30" t="s">
        <v>176</v>
      </c>
      <c r="C199" s="19">
        <v>6650</v>
      </c>
      <c r="D199" s="14">
        <v>140800</v>
      </c>
      <c r="E199" s="33">
        <v>0.3624</v>
      </c>
      <c r="F199" s="33">
        <v>0.34289999999999998</v>
      </c>
      <c r="G199" s="33">
        <v>0.38229999999999997</v>
      </c>
      <c r="H199" s="14">
        <v>247800</v>
      </c>
      <c r="I199" s="33">
        <v>0.63759999999999994</v>
      </c>
      <c r="J199" s="33">
        <v>0.61770000000000003</v>
      </c>
      <c r="K199" s="34">
        <v>0.65710000000000002</v>
      </c>
      <c r="L199" s="18"/>
      <c r="M199" s="19">
        <v>8975</v>
      </c>
      <c r="N199" s="14">
        <v>123300</v>
      </c>
      <c r="O199" s="33">
        <v>0.33629999999999999</v>
      </c>
      <c r="P199" s="33">
        <v>0.31759999999999999</v>
      </c>
      <c r="Q199" s="33">
        <v>0.35549999999999998</v>
      </c>
      <c r="R199" s="14">
        <v>243300</v>
      </c>
      <c r="S199" s="33">
        <v>0.66369999999999996</v>
      </c>
      <c r="T199" s="33">
        <v>0.64449999999999996</v>
      </c>
      <c r="U199" s="34">
        <v>0.68240000000000001</v>
      </c>
      <c r="V199" s="18"/>
      <c r="W199" s="181">
        <v>-2.6100000000000002E-2</v>
      </c>
      <c r="X199" s="196" t="s">
        <v>86</v>
      </c>
      <c r="Y199" s="181">
        <v>2.6100000000000002E-2</v>
      </c>
      <c r="Z199" s="189" t="s">
        <v>86</v>
      </c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 ht="14.5" hidden="1" outlineLevel="1" x14ac:dyDescent="0.35">
      <c r="A200" s="274" t="s">
        <v>177</v>
      </c>
      <c r="B200" s="30" t="s">
        <v>178</v>
      </c>
      <c r="C200" s="19">
        <v>11474</v>
      </c>
      <c r="D200" s="14">
        <v>179000</v>
      </c>
      <c r="E200" s="33">
        <v>0.33210000000000001</v>
      </c>
      <c r="F200" s="33">
        <v>0.31190000000000001</v>
      </c>
      <c r="G200" s="33">
        <v>0.35289999999999999</v>
      </c>
      <c r="H200" s="14">
        <v>360100</v>
      </c>
      <c r="I200" s="33">
        <v>0.66790000000000005</v>
      </c>
      <c r="J200" s="33">
        <v>0.64710000000000001</v>
      </c>
      <c r="K200" s="34">
        <v>0.68810000000000004</v>
      </c>
      <c r="L200" s="18"/>
      <c r="M200" s="19">
        <v>9475</v>
      </c>
      <c r="N200" s="14">
        <v>171800</v>
      </c>
      <c r="O200" s="33">
        <v>0.36170000000000002</v>
      </c>
      <c r="P200" s="33">
        <v>0.34379999999999999</v>
      </c>
      <c r="Q200" s="33">
        <v>0.37990000000000002</v>
      </c>
      <c r="R200" s="14">
        <v>303200</v>
      </c>
      <c r="S200" s="33">
        <v>0.63829999999999998</v>
      </c>
      <c r="T200" s="33">
        <v>0.62009999999999998</v>
      </c>
      <c r="U200" s="34">
        <v>0.65620000000000001</v>
      </c>
      <c r="V200" s="18"/>
      <c r="W200" s="181">
        <v>2.9600000000000001E-2</v>
      </c>
      <c r="X200" s="196" t="s">
        <v>85</v>
      </c>
      <c r="Y200" s="181">
        <v>-2.9600000000000001E-2</v>
      </c>
      <c r="Z200" s="189" t="s">
        <v>87</v>
      </c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 ht="14.5" hidden="1" outlineLevel="1" x14ac:dyDescent="0.35">
      <c r="A201" s="274" t="s">
        <v>179</v>
      </c>
      <c r="B201" s="30" t="s">
        <v>180</v>
      </c>
      <c r="C201" s="19">
        <v>5787</v>
      </c>
      <c r="D201" s="14">
        <v>100300</v>
      </c>
      <c r="E201" s="33">
        <v>0.34699999999999998</v>
      </c>
      <c r="F201" s="33">
        <v>0.31730000000000003</v>
      </c>
      <c r="G201" s="33">
        <v>0.37790000000000001</v>
      </c>
      <c r="H201" s="14">
        <v>188700</v>
      </c>
      <c r="I201" s="33">
        <v>0.65300000000000002</v>
      </c>
      <c r="J201" s="33">
        <v>0.62209999999999999</v>
      </c>
      <c r="K201" s="34">
        <v>0.68269999999999997</v>
      </c>
      <c r="L201" s="18"/>
      <c r="M201" s="19">
        <v>5392</v>
      </c>
      <c r="N201" s="14">
        <v>118900</v>
      </c>
      <c r="O201" s="33">
        <v>0.37980000000000003</v>
      </c>
      <c r="P201" s="33">
        <v>0.35199999999999998</v>
      </c>
      <c r="Q201" s="33">
        <v>0.40839999999999999</v>
      </c>
      <c r="R201" s="14">
        <v>194100</v>
      </c>
      <c r="S201" s="33">
        <v>0.62019999999999997</v>
      </c>
      <c r="T201" s="33">
        <v>0.59160000000000001</v>
      </c>
      <c r="U201" s="34">
        <v>0.64800000000000002</v>
      </c>
      <c r="V201" s="18"/>
      <c r="W201" s="181">
        <v>3.2800000000000003E-2</v>
      </c>
      <c r="X201" s="196" t="s">
        <v>86</v>
      </c>
      <c r="Y201" s="181">
        <v>-3.2800000000000003E-2</v>
      </c>
      <c r="Z201" s="189" t="s">
        <v>86</v>
      </c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 ht="14.5" hidden="1" outlineLevel="1" x14ac:dyDescent="0.35">
      <c r="A202" s="274" t="s">
        <v>181</v>
      </c>
      <c r="B202" s="30" t="s">
        <v>182</v>
      </c>
      <c r="C202" s="19">
        <v>6480</v>
      </c>
      <c r="D202" s="14">
        <v>114300</v>
      </c>
      <c r="E202" s="33">
        <v>0.35360000000000003</v>
      </c>
      <c r="F202" s="33">
        <v>0.33029999999999998</v>
      </c>
      <c r="G202" s="33">
        <v>0.37769999999999998</v>
      </c>
      <c r="H202" s="14">
        <v>209000</v>
      </c>
      <c r="I202" s="33">
        <v>0.64639999999999997</v>
      </c>
      <c r="J202" s="33">
        <v>0.62229999999999996</v>
      </c>
      <c r="K202" s="34">
        <v>0.66969999999999996</v>
      </c>
      <c r="L202" s="18"/>
      <c r="M202" s="19">
        <v>7463</v>
      </c>
      <c r="N202" s="14">
        <v>125300</v>
      </c>
      <c r="O202" s="33">
        <v>0.33960000000000001</v>
      </c>
      <c r="P202" s="33">
        <v>0.31209999999999999</v>
      </c>
      <c r="Q202" s="33">
        <v>0.36820000000000003</v>
      </c>
      <c r="R202" s="14">
        <v>243600</v>
      </c>
      <c r="S202" s="33">
        <v>0.66039999999999999</v>
      </c>
      <c r="T202" s="33">
        <v>0.63180000000000003</v>
      </c>
      <c r="U202" s="34">
        <v>0.68789999999999996</v>
      </c>
      <c r="V202" s="18"/>
      <c r="W202" s="181">
        <v>-1.41E-2</v>
      </c>
      <c r="X202" s="196" t="s">
        <v>86</v>
      </c>
      <c r="Y202" s="181">
        <v>1.41E-2</v>
      </c>
      <c r="Z202" s="189" t="s">
        <v>86</v>
      </c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 ht="14.5" hidden="1" outlineLevel="1" x14ac:dyDescent="0.35">
      <c r="A203" s="274" t="s">
        <v>183</v>
      </c>
      <c r="B203" s="30" t="s">
        <v>184</v>
      </c>
      <c r="C203" s="19">
        <v>4396</v>
      </c>
      <c r="D203" s="14">
        <v>94100</v>
      </c>
      <c r="E203" s="33">
        <v>0.31630000000000003</v>
      </c>
      <c r="F203" s="33">
        <v>0.29480000000000001</v>
      </c>
      <c r="G203" s="33">
        <v>0.3387</v>
      </c>
      <c r="H203" s="14">
        <v>203400</v>
      </c>
      <c r="I203" s="33">
        <v>0.68369999999999997</v>
      </c>
      <c r="J203" s="33">
        <v>0.6613</v>
      </c>
      <c r="K203" s="34">
        <v>0.70520000000000005</v>
      </c>
      <c r="L203" s="18"/>
      <c r="M203" s="19">
        <v>5706</v>
      </c>
      <c r="N203" s="14">
        <v>100400</v>
      </c>
      <c r="O203" s="33">
        <v>0.34239999999999998</v>
      </c>
      <c r="P203" s="33">
        <v>0.31080000000000002</v>
      </c>
      <c r="Q203" s="33">
        <v>0.37540000000000001</v>
      </c>
      <c r="R203" s="14">
        <v>192900</v>
      </c>
      <c r="S203" s="33">
        <v>0.65759999999999996</v>
      </c>
      <c r="T203" s="33">
        <v>0.62460000000000004</v>
      </c>
      <c r="U203" s="34">
        <v>0.68920000000000003</v>
      </c>
      <c r="V203" s="18"/>
      <c r="W203" s="181">
        <v>2.5999999999999999E-2</v>
      </c>
      <c r="X203" s="196" t="s">
        <v>86</v>
      </c>
      <c r="Y203" s="181">
        <v>-2.5999999999999999E-2</v>
      </c>
      <c r="Z203" s="189" t="s">
        <v>86</v>
      </c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 ht="14.5" hidden="1" outlineLevel="1" x14ac:dyDescent="0.35">
      <c r="A204" s="272"/>
      <c r="B204" s="272"/>
      <c r="C204" s="20"/>
      <c r="D204" s="14"/>
      <c r="E204" s="24"/>
      <c r="F204" s="24"/>
      <c r="G204" s="24"/>
      <c r="H204" s="14"/>
      <c r="I204" s="24"/>
      <c r="J204" s="24"/>
      <c r="K204" s="23"/>
      <c r="L204" s="18"/>
      <c r="M204" s="20"/>
      <c r="N204" s="14"/>
      <c r="O204" s="24"/>
      <c r="P204" s="24"/>
      <c r="Q204" s="24"/>
      <c r="R204" s="14"/>
      <c r="S204" s="24"/>
      <c r="T204" s="24"/>
      <c r="U204" s="23"/>
      <c r="V204" s="18"/>
      <c r="W204" s="183"/>
      <c r="X204" s="196"/>
      <c r="Y204" s="183"/>
      <c r="Z204" s="189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 ht="14.5" hidden="1" outlineLevel="1" x14ac:dyDescent="0.35">
      <c r="A205" s="27" t="s">
        <v>185</v>
      </c>
      <c r="B205" s="272"/>
      <c r="C205" s="20"/>
      <c r="D205" s="14"/>
      <c r="E205" s="24"/>
      <c r="F205" s="24"/>
      <c r="G205" s="24"/>
      <c r="H205" s="14"/>
      <c r="I205" s="24"/>
      <c r="J205" s="24"/>
      <c r="K205" s="23"/>
      <c r="L205" s="18"/>
      <c r="M205" s="20"/>
      <c r="N205" s="14"/>
      <c r="O205" s="24"/>
      <c r="P205" s="24"/>
      <c r="Q205" s="24"/>
      <c r="R205" s="14"/>
      <c r="S205" s="24"/>
      <c r="T205" s="24"/>
      <c r="U205" s="23"/>
      <c r="V205" s="18"/>
      <c r="W205" s="183"/>
      <c r="X205" s="196"/>
      <c r="Y205" s="183"/>
      <c r="Z205" s="189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 ht="14.5" hidden="1" outlineLevel="1" x14ac:dyDescent="0.35">
      <c r="A206" s="274" t="s">
        <v>186</v>
      </c>
      <c r="B206" s="274" t="s">
        <v>187</v>
      </c>
      <c r="C206" s="19">
        <v>1270</v>
      </c>
      <c r="D206" s="14">
        <v>16300</v>
      </c>
      <c r="E206" s="33">
        <v>0.34089999999999998</v>
      </c>
      <c r="F206" s="33">
        <v>0.29699999999999999</v>
      </c>
      <c r="G206" s="33">
        <v>0.38769999999999999</v>
      </c>
      <c r="H206" s="14">
        <v>31500</v>
      </c>
      <c r="I206" s="33">
        <v>0.65910000000000002</v>
      </c>
      <c r="J206" s="33">
        <v>0.61229999999999996</v>
      </c>
      <c r="K206" s="34">
        <v>0.70299999999999996</v>
      </c>
      <c r="L206" s="18"/>
      <c r="M206" s="19">
        <v>694</v>
      </c>
      <c r="N206" s="14">
        <v>12600</v>
      </c>
      <c r="O206" s="33">
        <v>0.3412</v>
      </c>
      <c r="P206" s="33">
        <v>0.28110000000000002</v>
      </c>
      <c r="Q206" s="33">
        <v>0.40699999999999997</v>
      </c>
      <c r="R206" s="14">
        <v>24400</v>
      </c>
      <c r="S206" s="33">
        <v>0.65880000000000005</v>
      </c>
      <c r="T206" s="33">
        <v>0.59299999999999997</v>
      </c>
      <c r="U206" s="34">
        <v>0.71889999999999998</v>
      </c>
      <c r="V206" s="18"/>
      <c r="W206" s="181">
        <v>4.0000000000000002E-4</v>
      </c>
      <c r="X206" s="196" t="s">
        <v>86</v>
      </c>
      <c r="Y206" s="181">
        <v>-4.0000000000000002E-4</v>
      </c>
      <c r="Z206" s="189" t="s">
        <v>86</v>
      </c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 ht="14.5" hidden="1" outlineLevel="1" x14ac:dyDescent="0.35">
      <c r="A207" s="274" t="s">
        <v>188</v>
      </c>
      <c r="B207" s="274" t="s">
        <v>189</v>
      </c>
      <c r="C207" s="19">
        <v>706</v>
      </c>
      <c r="D207" s="14">
        <v>12700</v>
      </c>
      <c r="E207" s="33">
        <v>0.35610000000000003</v>
      </c>
      <c r="F207" s="33">
        <v>0.30669999999999997</v>
      </c>
      <c r="G207" s="33">
        <v>0.40889999999999999</v>
      </c>
      <c r="H207" s="14">
        <v>23000</v>
      </c>
      <c r="I207" s="33">
        <v>0.64390000000000003</v>
      </c>
      <c r="J207" s="33">
        <v>0.59109999999999996</v>
      </c>
      <c r="K207" s="34">
        <v>0.69330000000000003</v>
      </c>
      <c r="L207" s="18"/>
      <c r="M207" s="19">
        <v>999</v>
      </c>
      <c r="N207" s="14">
        <v>17700</v>
      </c>
      <c r="O207" s="33">
        <v>0.33550000000000002</v>
      </c>
      <c r="P207" s="33">
        <v>0.30530000000000002</v>
      </c>
      <c r="Q207" s="33">
        <v>0.36699999999999999</v>
      </c>
      <c r="R207" s="14">
        <v>35100</v>
      </c>
      <c r="S207" s="33">
        <v>0.66449999999999998</v>
      </c>
      <c r="T207" s="33">
        <v>0.63300000000000001</v>
      </c>
      <c r="U207" s="34">
        <v>0.69469999999999998</v>
      </c>
      <c r="V207" s="18"/>
      <c r="W207" s="181">
        <v>-2.07E-2</v>
      </c>
      <c r="X207" s="196" t="s">
        <v>86</v>
      </c>
      <c r="Y207" s="181">
        <v>2.07E-2</v>
      </c>
      <c r="Z207" s="189" t="s">
        <v>86</v>
      </c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 ht="14.5" hidden="1" outlineLevel="1" x14ac:dyDescent="0.35">
      <c r="A208" s="274" t="s">
        <v>190</v>
      </c>
      <c r="B208" s="274" t="s">
        <v>191</v>
      </c>
      <c r="C208" s="19">
        <v>350</v>
      </c>
      <c r="D208" s="14">
        <v>25600</v>
      </c>
      <c r="E208" s="33">
        <v>0.33779999999999999</v>
      </c>
      <c r="F208" s="33">
        <v>0.25800000000000001</v>
      </c>
      <c r="G208" s="33">
        <v>0.42799999999999999</v>
      </c>
      <c r="H208" s="14">
        <v>50200</v>
      </c>
      <c r="I208" s="33">
        <v>0.66220000000000001</v>
      </c>
      <c r="J208" s="33">
        <v>0.57199999999999995</v>
      </c>
      <c r="K208" s="34">
        <v>0.74199999999999999</v>
      </c>
      <c r="L208" s="18"/>
      <c r="M208" s="19">
        <v>183</v>
      </c>
      <c r="N208" s="14">
        <v>11200</v>
      </c>
      <c r="O208" s="33">
        <v>0.20330000000000001</v>
      </c>
      <c r="P208" s="33">
        <v>0.14560000000000001</v>
      </c>
      <c r="Q208" s="33">
        <v>0.27639999999999998</v>
      </c>
      <c r="R208" s="14">
        <v>43900</v>
      </c>
      <c r="S208" s="33">
        <v>0.79669999999999996</v>
      </c>
      <c r="T208" s="33">
        <v>0.72360000000000002</v>
      </c>
      <c r="U208" s="34">
        <v>0.85440000000000005</v>
      </c>
      <c r="V208" s="18"/>
      <c r="W208" s="181">
        <v>-0.1346</v>
      </c>
      <c r="X208" s="196" t="s">
        <v>87</v>
      </c>
      <c r="Y208" s="181">
        <v>0.1346</v>
      </c>
      <c r="Z208" s="189" t="s">
        <v>85</v>
      </c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 ht="14.5" hidden="1" outlineLevel="1" x14ac:dyDescent="0.35">
      <c r="A209" s="274" t="s">
        <v>192</v>
      </c>
      <c r="B209" s="274" t="s">
        <v>193</v>
      </c>
      <c r="C209" s="19">
        <v>647</v>
      </c>
      <c r="D209" s="14">
        <v>24200</v>
      </c>
      <c r="E209" s="33">
        <v>0.37819999999999998</v>
      </c>
      <c r="F209" s="33">
        <v>0.32219999999999999</v>
      </c>
      <c r="G209" s="33">
        <v>0.43769999999999998</v>
      </c>
      <c r="H209" s="14">
        <v>39900</v>
      </c>
      <c r="I209" s="33">
        <v>0.62180000000000002</v>
      </c>
      <c r="J209" s="33">
        <v>0.56230000000000002</v>
      </c>
      <c r="K209" s="34">
        <v>0.67779999999999996</v>
      </c>
      <c r="L209" s="18"/>
      <c r="M209" s="19">
        <v>1061</v>
      </c>
      <c r="N209" s="14">
        <v>23200</v>
      </c>
      <c r="O209" s="33">
        <v>0.33710000000000001</v>
      </c>
      <c r="P209" s="33">
        <v>0.29089999999999999</v>
      </c>
      <c r="Q209" s="33">
        <v>0.38669999999999999</v>
      </c>
      <c r="R209" s="14">
        <v>45700</v>
      </c>
      <c r="S209" s="33">
        <v>0.66290000000000004</v>
      </c>
      <c r="T209" s="33">
        <v>0.61329999999999996</v>
      </c>
      <c r="U209" s="34">
        <v>0.70909999999999995</v>
      </c>
      <c r="V209" s="18"/>
      <c r="W209" s="181">
        <v>-4.1099999999999998E-2</v>
      </c>
      <c r="X209" s="196" t="s">
        <v>86</v>
      </c>
      <c r="Y209" s="181">
        <v>4.1099999999999998E-2</v>
      </c>
      <c r="Z209" s="189" t="s">
        <v>86</v>
      </c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 ht="14.5" hidden="1" outlineLevel="1" x14ac:dyDescent="0.35">
      <c r="A210" s="274" t="s">
        <v>194</v>
      </c>
      <c r="B210" s="274" t="s">
        <v>195</v>
      </c>
      <c r="C210" s="19">
        <v>2275</v>
      </c>
      <c r="D210" s="14">
        <v>20300</v>
      </c>
      <c r="E210" s="33">
        <v>0.32140000000000002</v>
      </c>
      <c r="F210" s="33">
        <v>0.28270000000000001</v>
      </c>
      <c r="G210" s="33">
        <v>0.36270000000000002</v>
      </c>
      <c r="H210" s="14">
        <v>42800</v>
      </c>
      <c r="I210" s="33">
        <v>0.67859999999999998</v>
      </c>
      <c r="J210" s="33">
        <v>0.63729999999999998</v>
      </c>
      <c r="K210" s="34">
        <v>0.71730000000000005</v>
      </c>
      <c r="L210" s="18"/>
      <c r="M210" s="19">
        <v>1880</v>
      </c>
      <c r="N210" s="14">
        <v>15900</v>
      </c>
      <c r="O210" s="33">
        <v>0.32740000000000002</v>
      </c>
      <c r="P210" s="33">
        <v>0.29420000000000002</v>
      </c>
      <c r="Q210" s="33">
        <v>0.3624</v>
      </c>
      <c r="R210" s="14">
        <v>32700</v>
      </c>
      <c r="S210" s="33">
        <v>0.67259999999999998</v>
      </c>
      <c r="T210" s="33">
        <v>0.63759999999999994</v>
      </c>
      <c r="U210" s="34">
        <v>0.70579999999999998</v>
      </c>
      <c r="V210" s="18"/>
      <c r="W210" s="181">
        <v>6.0000000000000001E-3</v>
      </c>
      <c r="X210" s="196" t="s">
        <v>86</v>
      </c>
      <c r="Y210" s="181">
        <v>-6.0000000000000001E-3</v>
      </c>
      <c r="Z210" s="189" t="s">
        <v>86</v>
      </c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 ht="14.5" hidden="1" outlineLevel="1" x14ac:dyDescent="0.35">
      <c r="A211" s="274" t="s">
        <v>196</v>
      </c>
      <c r="B211" s="274" t="s">
        <v>197</v>
      </c>
      <c r="C211" s="19">
        <v>793</v>
      </c>
      <c r="D211" s="14">
        <v>15300</v>
      </c>
      <c r="E211" s="33">
        <v>0.3387</v>
      </c>
      <c r="F211" s="33">
        <v>0.29289999999999999</v>
      </c>
      <c r="G211" s="33">
        <v>0.38769999999999999</v>
      </c>
      <c r="H211" s="14">
        <v>29900</v>
      </c>
      <c r="I211" s="33">
        <v>0.6613</v>
      </c>
      <c r="J211" s="33">
        <v>0.61229999999999996</v>
      </c>
      <c r="K211" s="34">
        <v>0.70709999999999995</v>
      </c>
      <c r="L211" s="18"/>
      <c r="M211" s="19">
        <v>694</v>
      </c>
      <c r="N211" s="14">
        <v>12600</v>
      </c>
      <c r="O211" s="33">
        <v>0.31609999999999999</v>
      </c>
      <c r="P211" s="33">
        <v>0.28689999999999999</v>
      </c>
      <c r="Q211" s="33">
        <v>0.34689999999999999</v>
      </c>
      <c r="R211" s="14">
        <v>27200</v>
      </c>
      <c r="S211" s="33">
        <v>0.68389999999999995</v>
      </c>
      <c r="T211" s="33">
        <v>0.65310000000000001</v>
      </c>
      <c r="U211" s="34">
        <v>0.71309999999999996</v>
      </c>
      <c r="V211" s="18"/>
      <c r="W211" s="181">
        <v>-2.2599999999999999E-2</v>
      </c>
      <c r="X211" s="196" t="s">
        <v>86</v>
      </c>
      <c r="Y211" s="181">
        <v>2.2599999999999999E-2</v>
      </c>
      <c r="Z211" s="189" t="s">
        <v>86</v>
      </c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 ht="14.5" hidden="1" outlineLevel="1" x14ac:dyDescent="0.35">
      <c r="A212" s="274" t="s">
        <v>198</v>
      </c>
      <c r="B212" s="274" t="s">
        <v>199</v>
      </c>
      <c r="C212" s="19">
        <v>618</v>
      </c>
      <c r="D212" s="14">
        <v>18700</v>
      </c>
      <c r="E212" s="33">
        <v>0.36840000000000001</v>
      </c>
      <c r="F212" s="33">
        <v>0.30230000000000001</v>
      </c>
      <c r="G212" s="33">
        <v>0.43980000000000002</v>
      </c>
      <c r="H212" s="14">
        <v>32000</v>
      </c>
      <c r="I212" s="33">
        <v>0.63160000000000005</v>
      </c>
      <c r="J212" s="33">
        <v>0.56020000000000003</v>
      </c>
      <c r="K212" s="34">
        <v>0.69769999999999999</v>
      </c>
      <c r="L212" s="18"/>
      <c r="M212" s="19">
        <v>627</v>
      </c>
      <c r="N212" s="14">
        <v>17200</v>
      </c>
      <c r="O212" s="33">
        <v>0.37819999999999998</v>
      </c>
      <c r="P212" s="33">
        <v>0.29160000000000003</v>
      </c>
      <c r="Q212" s="33">
        <v>0.47339999999999999</v>
      </c>
      <c r="R212" s="14">
        <v>28300</v>
      </c>
      <c r="S212" s="33">
        <v>0.62180000000000002</v>
      </c>
      <c r="T212" s="33">
        <v>0.52659999999999996</v>
      </c>
      <c r="U212" s="34">
        <v>0.70840000000000003</v>
      </c>
      <c r="V212" s="18"/>
      <c r="W212" s="181">
        <v>9.9000000000000008E-3</v>
      </c>
      <c r="X212" s="196" t="s">
        <v>86</v>
      </c>
      <c r="Y212" s="181">
        <v>-9.9000000000000008E-3</v>
      </c>
      <c r="Z212" s="189" t="s">
        <v>86</v>
      </c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 ht="14.5" hidden="1" outlineLevel="1" x14ac:dyDescent="0.35">
      <c r="A213" s="274" t="s">
        <v>200</v>
      </c>
      <c r="B213" s="274" t="s">
        <v>201</v>
      </c>
      <c r="C213" s="19">
        <v>525</v>
      </c>
      <c r="D213" s="14">
        <v>11100</v>
      </c>
      <c r="E213" s="33">
        <v>0.31409999999999999</v>
      </c>
      <c r="F213" s="33">
        <v>0.21709999999999999</v>
      </c>
      <c r="G213" s="33">
        <v>0.43059999999999998</v>
      </c>
      <c r="H213" s="14">
        <v>24200</v>
      </c>
      <c r="I213" s="33">
        <v>0.68589999999999995</v>
      </c>
      <c r="J213" s="33">
        <v>0.56940000000000002</v>
      </c>
      <c r="K213" s="34">
        <v>0.78290000000000004</v>
      </c>
      <c r="L213" s="18"/>
      <c r="M213" s="19">
        <v>657</v>
      </c>
      <c r="N213" s="14">
        <v>15300</v>
      </c>
      <c r="O213" s="33">
        <v>0.40300000000000002</v>
      </c>
      <c r="P213" s="33">
        <v>0.31630000000000003</v>
      </c>
      <c r="Q213" s="33">
        <v>0.49619999999999997</v>
      </c>
      <c r="R213" s="14">
        <v>22700</v>
      </c>
      <c r="S213" s="33">
        <v>0.59699999999999998</v>
      </c>
      <c r="T213" s="33">
        <v>0.50380000000000003</v>
      </c>
      <c r="U213" s="34">
        <v>0.68369999999999997</v>
      </c>
      <c r="V213" s="18"/>
      <c r="W213" s="181">
        <v>8.8900000000000007E-2</v>
      </c>
      <c r="X213" s="196" t="s">
        <v>86</v>
      </c>
      <c r="Y213" s="181">
        <v>-8.8900000000000007E-2</v>
      </c>
      <c r="Z213" s="189" t="s">
        <v>86</v>
      </c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 ht="14.5" hidden="1" outlineLevel="1" x14ac:dyDescent="0.35">
      <c r="A214" s="274" t="s">
        <v>202</v>
      </c>
      <c r="B214" s="274" t="s">
        <v>203</v>
      </c>
      <c r="C214" s="19">
        <v>1062</v>
      </c>
      <c r="D214" s="14">
        <v>8700</v>
      </c>
      <c r="E214" s="33">
        <v>0.33739999999999998</v>
      </c>
      <c r="F214" s="33">
        <v>0.30199999999999999</v>
      </c>
      <c r="G214" s="33">
        <v>0.37480000000000002</v>
      </c>
      <c r="H214" s="14">
        <v>17100</v>
      </c>
      <c r="I214" s="33">
        <v>0.66259999999999997</v>
      </c>
      <c r="J214" s="33">
        <v>0.62519999999999998</v>
      </c>
      <c r="K214" s="34">
        <v>0.69799999999999995</v>
      </c>
      <c r="L214" s="18"/>
      <c r="M214" s="19">
        <v>2022</v>
      </c>
      <c r="N214" s="14">
        <v>7400</v>
      </c>
      <c r="O214" s="33">
        <v>0.29160000000000003</v>
      </c>
      <c r="P214" s="33">
        <v>0.25230000000000002</v>
      </c>
      <c r="Q214" s="33">
        <v>0.33439999999999998</v>
      </c>
      <c r="R214" s="14">
        <v>18000</v>
      </c>
      <c r="S214" s="33">
        <v>0.70840000000000003</v>
      </c>
      <c r="T214" s="33">
        <v>0.66559999999999997</v>
      </c>
      <c r="U214" s="34">
        <v>0.74770000000000003</v>
      </c>
      <c r="V214" s="18"/>
      <c r="W214" s="181">
        <v>-4.58E-2</v>
      </c>
      <c r="X214" s="196" t="s">
        <v>86</v>
      </c>
      <c r="Y214" s="181">
        <v>4.58E-2</v>
      </c>
      <c r="Z214" s="189" t="s">
        <v>86</v>
      </c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 ht="14.5" hidden="1" outlineLevel="1" x14ac:dyDescent="0.35">
      <c r="A215" s="274" t="s">
        <v>204</v>
      </c>
      <c r="B215" s="274" t="s">
        <v>205</v>
      </c>
      <c r="C215" s="19">
        <v>638</v>
      </c>
      <c r="D215" s="14">
        <v>19500</v>
      </c>
      <c r="E215" s="33">
        <v>0.3508</v>
      </c>
      <c r="F215" s="33">
        <v>0.32019999999999998</v>
      </c>
      <c r="G215" s="33">
        <v>0.38269999999999998</v>
      </c>
      <c r="H215" s="14">
        <v>36000</v>
      </c>
      <c r="I215" s="33">
        <v>0.6492</v>
      </c>
      <c r="J215" s="33">
        <v>0.61729999999999996</v>
      </c>
      <c r="K215" s="34">
        <v>0.67979999999999996</v>
      </c>
      <c r="L215" s="18"/>
      <c r="M215" s="19">
        <v>1393</v>
      </c>
      <c r="N215" s="14">
        <v>26700</v>
      </c>
      <c r="O215" s="33">
        <v>0.33250000000000002</v>
      </c>
      <c r="P215" s="33">
        <v>0.2954</v>
      </c>
      <c r="Q215" s="33">
        <v>0.37190000000000001</v>
      </c>
      <c r="R215" s="14">
        <v>53600</v>
      </c>
      <c r="S215" s="33">
        <v>0.66749999999999998</v>
      </c>
      <c r="T215" s="33">
        <v>0.62809999999999999</v>
      </c>
      <c r="U215" s="34">
        <v>0.7046</v>
      </c>
      <c r="V215" s="18"/>
      <c r="W215" s="181">
        <v>-1.83E-2</v>
      </c>
      <c r="X215" s="196" t="s">
        <v>86</v>
      </c>
      <c r="Y215" s="181">
        <v>1.83E-2</v>
      </c>
      <c r="Z215" s="189" t="s">
        <v>86</v>
      </c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 ht="14.5" hidden="1" outlineLevel="1" x14ac:dyDescent="0.35">
      <c r="A216" s="274" t="s">
        <v>206</v>
      </c>
      <c r="B216" s="274" t="s">
        <v>207</v>
      </c>
      <c r="C216" s="19">
        <v>1528</v>
      </c>
      <c r="D216" s="14">
        <v>18100</v>
      </c>
      <c r="E216" s="33">
        <v>0.31680000000000003</v>
      </c>
      <c r="F216" s="33">
        <v>0.26079999999999998</v>
      </c>
      <c r="G216" s="33">
        <v>0.37859999999999999</v>
      </c>
      <c r="H216" s="14">
        <v>39100</v>
      </c>
      <c r="I216" s="33">
        <v>0.68320000000000003</v>
      </c>
      <c r="J216" s="33">
        <v>0.62139999999999995</v>
      </c>
      <c r="K216" s="34">
        <v>0.73919999999999997</v>
      </c>
      <c r="L216" s="18"/>
      <c r="M216" s="19">
        <v>880</v>
      </c>
      <c r="N216" s="14">
        <v>23700</v>
      </c>
      <c r="O216" s="33">
        <v>0.41470000000000001</v>
      </c>
      <c r="P216" s="33">
        <v>0.376</v>
      </c>
      <c r="Q216" s="33">
        <v>0.45440000000000003</v>
      </c>
      <c r="R216" s="14">
        <v>33400</v>
      </c>
      <c r="S216" s="33">
        <v>0.58530000000000004</v>
      </c>
      <c r="T216" s="33">
        <v>0.54559999999999997</v>
      </c>
      <c r="U216" s="34">
        <v>0.624</v>
      </c>
      <c r="V216" s="18"/>
      <c r="W216" s="181">
        <v>9.7900000000000001E-2</v>
      </c>
      <c r="X216" s="196" t="s">
        <v>85</v>
      </c>
      <c r="Y216" s="181">
        <v>-9.7900000000000001E-2</v>
      </c>
      <c r="Z216" s="189" t="s">
        <v>87</v>
      </c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 ht="14.5" hidden="1" outlineLevel="1" x14ac:dyDescent="0.35">
      <c r="A217" s="274" t="s">
        <v>208</v>
      </c>
      <c r="B217" s="274" t="s">
        <v>209</v>
      </c>
      <c r="C217" s="19">
        <v>328</v>
      </c>
      <c r="D217" s="14">
        <v>6100</v>
      </c>
      <c r="E217" s="33">
        <v>0.3463</v>
      </c>
      <c r="F217" s="33">
        <v>0.3463</v>
      </c>
      <c r="G217" s="33">
        <v>0.3463</v>
      </c>
      <c r="H217" s="14">
        <v>11600</v>
      </c>
      <c r="I217" s="33">
        <v>0.65369999999999995</v>
      </c>
      <c r="J217" s="33">
        <v>0.65369999999999995</v>
      </c>
      <c r="K217" s="34">
        <v>0.65369999999999995</v>
      </c>
      <c r="L217" s="18"/>
      <c r="M217" s="19">
        <v>468</v>
      </c>
      <c r="N217" s="14">
        <v>12700</v>
      </c>
      <c r="O217" s="33">
        <v>0.4173</v>
      </c>
      <c r="P217" s="33">
        <v>0.33860000000000001</v>
      </c>
      <c r="Q217" s="33">
        <v>0.50049999999999994</v>
      </c>
      <c r="R217" s="14">
        <v>17700</v>
      </c>
      <c r="S217" s="33">
        <v>0.5827</v>
      </c>
      <c r="T217" s="33">
        <v>0.4995</v>
      </c>
      <c r="U217" s="34">
        <v>0.66139999999999999</v>
      </c>
      <c r="V217" s="18"/>
      <c r="W217" s="181">
        <v>7.0999999999999994E-2</v>
      </c>
      <c r="X217" s="196" t="s">
        <v>86</v>
      </c>
      <c r="Y217" s="181">
        <v>-7.0999999999999994E-2</v>
      </c>
      <c r="Z217" s="189" t="s">
        <v>86</v>
      </c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 ht="14.5" hidden="1" outlineLevel="1" x14ac:dyDescent="0.35">
      <c r="A218" s="274" t="s">
        <v>210</v>
      </c>
      <c r="B218" s="274" t="s">
        <v>211</v>
      </c>
      <c r="C218" s="19">
        <v>230</v>
      </c>
      <c r="D218" s="14">
        <v>9500</v>
      </c>
      <c r="E218" s="33">
        <v>0.374</v>
      </c>
      <c r="F218" s="33">
        <v>0.2772</v>
      </c>
      <c r="G218" s="33">
        <v>0.48209999999999997</v>
      </c>
      <c r="H218" s="14">
        <v>15900</v>
      </c>
      <c r="I218" s="33">
        <v>0.626</v>
      </c>
      <c r="J218" s="33">
        <v>0.51790000000000003</v>
      </c>
      <c r="K218" s="34">
        <v>0.7228</v>
      </c>
      <c r="L218" s="18"/>
      <c r="M218" s="19">
        <v>329</v>
      </c>
      <c r="N218" s="14">
        <v>12800</v>
      </c>
      <c r="O218" s="33">
        <v>0.27329999999999999</v>
      </c>
      <c r="P218" s="33">
        <v>0.2019</v>
      </c>
      <c r="Q218" s="33">
        <v>0.35859999999999997</v>
      </c>
      <c r="R218" s="14">
        <v>34200</v>
      </c>
      <c r="S218" s="33">
        <v>0.72670000000000001</v>
      </c>
      <c r="T218" s="33">
        <v>0.64139999999999997</v>
      </c>
      <c r="U218" s="34">
        <v>0.79810000000000003</v>
      </c>
      <c r="V218" s="18"/>
      <c r="W218" s="181">
        <v>-0.1007</v>
      </c>
      <c r="X218" s="196" t="s">
        <v>86</v>
      </c>
      <c r="Y218" s="181">
        <v>0.1007</v>
      </c>
      <c r="Z218" s="189" t="s">
        <v>86</v>
      </c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 ht="14.5" hidden="1" outlineLevel="1" x14ac:dyDescent="0.35">
      <c r="A219" s="274" t="s">
        <v>212</v>
      </c>
      <c r="B219" s="274" t="s">
        <v>213</v>
      </c>
      <c r="C219" s="19">
        <v>1437</v>
      </c>
      <c r="D219" s="14">
        <v>38300</v>
      </c>
      <c r="E219" s="33">
        <v>0.39</v>
      </c>
      <c r="F219" s="33">
        <v>0.3629</v>
      </c>
      <c r="G219" s="33">
        <v>0.4178</v>
      </c>
      <c r="H219" s="14">
        <v>60000</v>
      </c>
      <c r="I219" s="33">
        <v>0.61</v>
      </c>
      <c r="J219" s="33">
        <v>0.58220000000000005</v>
      </c>
      <c r="K219" s="34">
        <v>0.6371</v>
      </c>
      <c r="L219" s="18"/>
      <c r="M219" s="19">
        <v>4227</v>
      </c>
      <c r="N219" s="14">
        <v>31800</v>
      </c>
      <c r="O219" s="33">
        <v>0.35020000000000001</v>
      </c>
      <c r="P219" s="33">
        <v>0.31979999999999997</v>
      </c>
      <c r="Q219" s="33">
        <v>0.38190000000000002</v>
      </c>
      <c r="R219" s="14">
        <v>58900</v>
      </c>
      <c r="S219" s="33">
        <v>0.64980000000000004</v>
      </c>
      <c r="T219" s="33">
        <v>0.61809999999999998</v>
      </c>
      <c r="U219" s="34">
        <v>0.68020000000000003</v>
      </c>
      <c r="V219" s="18"/>
      <c r="W219" s="181">
        <v>-3.9800000000000002E-2</v>
      </c>
      <c r="X219" s="196" t="s">
        <v>86</v>
      </c>
      <c r="Y219" s="181">
        <v>3.9800000000000002E-2</v>
      </c>
      <c r="Z219" s="189" t="s">
        <v>86</v>
      </c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 ht="14.5" hidden="1" outlineLevel="1" x14ac:dyDescent="0.35">
      <c r="A220" s="274" t="s">
        <v>214</v>
      </c>
      <c r="B220" s="274" t="s">
        <v>215</v>
      </c>
      <c r="C220" s="19">
        <v>708</v>
      </c>
      <c r="D220" s="14">
        <v>9500</v>
      </c>
      <c r="E220" s="33">
        <v>0.38300000000000001</v>
      </c>
      <c r="F220" s="33">
        <v>0.3332</v>
      </c>
      <c r="G220" s="33">
        <v>0.43530000000000002</v>
      </c>
      <c r="H220" s="14">
        <v>15300</v>
      </c>
      <c r="I220" s="33">
        <v>0.61699999999999999</v>
      </c>
      <c r="J220" s="33">
        <v>0.56469999999999998</v>
      </c>
      <c r="K220" s="34">
        <v>0.66679999999999995</v>
      </c>
      <c r="L220" s="18"/>
      <c r="M220" s="19">
        <v>1018</v>
      </c>
      <c r="N220" s="14">
        <v>6400</v>
      </c>
      <c r="O220" s="33">
        <v>0.30459999999999998</v>
      </c>
      <c r="P220" s="33">
        <v>0.25800000000000001</v>
      </c>
      <c r="Q220" s="33">
        <v>0.35570000000000002</v>
      </c>
      <c r="R220" s="14">
        <v>14600</v>
      </c>
      <c r="S220" s="33">
        <v>0.69540000000000002</v>
      </c>
      <c r="T220" s="33">
        <v>0.64429999999999998</v>
      </c>
      <c r="U220" s="34">
        <v>0.74199999999999999</v>
      </c>
      <c r="V220" s="18"/>
      <c r="W220" s="181">
        <v>-7.8399999999999997E-2</v>
      </c>
      <c r="X220" s="196" t="s">
        <v>87</v>
      </c>
      <c r="Y220" s="181">
        <v>7.8399999999999997E-2</v>
      </c>
      <c r="Z220" s="189" t="s">
        <v>85</v>
      </c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 ht="14.5" hidden="1" outlineLevel="1" x14ac:dyDescent="0.35">
      <c r="A221" s="274" t="s">
        <v>216</v>
      </c>
      <c r="B221" s="274" t="s">
        <v>217</v>
      </c>
      <c r="C221" s="19">
        <v>1809</v>
      </c>
      <c r="D221" s="14">
        <v>54100</v>
      </c>
      <c r="E221" s="33">
        <v>0.34510000000000002</v>
      </c>
      <c r="F221" s="33">
        <v>0.31380000000000002</v>
      </c>
      <c r="G221" s="33">
        <v>0.37790000000000001</v>
      </c>
      <c r="H221" s="14">
        <v>102600</v>
      </c>
      <c r="I221" s="33">
        <v>0.65490000000000004</v>
      </c>
      <c r="J221" s="33">
        <v>0.62209999999999999</v>
      </c>
      <c r="K221" s="34">
        <v>0.68620000000000003</v>
      </c>
      <c r="L221" s="18"/>
      <c r="M221" s="19">
        <v>1864</v>
      </c>
      <c r="N221" s="14">
        <v>55800</v>
      </c>
      <c r="O221" s="33">
        <v>0.34179999999999999</v>
      </c>
      <c r="P221" s="33">
        <v>0.31340000000000001</v>
      </c>
      <c r="Q221" s="33">
        <v>0.37140000000000001</v>
      </c>
      <c r="R221" s="14">
        <v>107400</v>
      </c>
      <c r="S221" s="33">
        <v>0.65820000000000001</v>
      </c>
      <c r="T221" s="33">
        <v>0.62860000000000005</v>
      </c>
      <c r="U221" s="34">
        <v>0.68659999999999999</v>
      </c>
      <c r="V221" s="18"/>
      <c r="W221" s="181">
        <v>-3.3E-3</v>
      </c>
      <c r="X221" s="196" t="s">
        <v>86</v>
      </c>
      <c r="Y221" s="181">
        <v>3.3E-3</v>
      </c>
      <c r="Z221" s="189" t="s">
        <v>86</v>
      </c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 ht="14.5" hidden="1" outlineLevel="1" x14ac:dyDescent="0.35">
      <c r="A222" s="274" t="s">
        <v>218</v>
      </c>
      <c r="B222" s="274" t="s">
        <v>219</v>
      </c>
      <c r="C222" s="19">
        <v>1435</v>
      </c>
      <c r="D222" s="14">
        <v>42100</v>
      </c>
      <c r="E222" s="33">
        <v>0.31380000000000002</v>
      </c>
      <c r="F222" s="33">
        <v>0.26740000000000003</v>
      </c>
      <c r="G222" s="33">
        <v>0.36430000000000001</v>
      </c>
      <c r="H222" s="14">
        <v>92000</v>
      </c>
      <c r="I222" s="33">
        <v>0.68620000000000003</v>
      </c>
      <c r="J222" s="33">
        <v>0.63570000000000004</v>
      </c>
      <c r="K222" s="34">
        <v>0.73260000000000003</v>
      </c>
      <c r="L222" s="18"/>
      <c r="M222" s="19">
        <v>1508</v>
      </c>
      <c r="N222" s="14">
        <v>33900</v>
      </c>
      <c r="O222" s="33">
        <v>0.3291</v>
      </c>
      <c r="P222" s="33">
        <v>0.28079999999999999</v>
      </c>
      <c r="Q222" s="33">
        <v>0.38119999999999998</v>
      </c>
      <c r="R222" s="14">
        <v>69100</v>
      </c>
      <c r="S222" s="33">
        <v>0.67090000000000005</v>
      </c>
      <c r="T222" s="33">
        <v>0.61880000000000002</v>
      </c>
      <c r="U222" s="34">
        <v>0.71919999999999995</v>
      </c>
      <c r="V222" s="18"/>
      <c r="W222" s="181">
        <v>1.52E-2</v>
      </c>
      <c r="X222" s="196" t="s">
        <v>86</v>
      </c>
      <c r="Y222" s="181">
        <v>-1.52E-2</v>
      </c>
      <c r="Z222" s="189" t="s">
        <v>86</v>
      </c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 ht="14.5" hidden="1" outlineLevel="1" x14ac:dyDescent="0.35">
      <c r="A223" s="274" t="s">
        <v>220</v>
      </c>
      <c r="B223" s="274" t="s">
        <v>221</v>
      </c>
      <c r="C223" s="19">
        <v>1591</v>
      </c>
      <c r="D223" s="14">
        <v>16500</v>
      </c>
      <c r="E223" s="33">
        <v>0.37580000000000002</v>
      </c>
      <c r="F223" s="33">
        <v>0.33760000000000001</v>
      </c>
      <c r="G223" s="33">
        <v>0.41570000000000001</v>
      </c>
      <c r="H223" s="14">
        <v>27400</v>
      </c>
      <c r="I223" s="33">
        <v>0.62419999999999998</v>
      </c>
      <c r="J223" s="33">
        <v>0.58430000000000004</v>
      </c>
      <c r="K223" s="34">
        <v>0.66239999999999999</v>
      </c>
      <c r="L223" s="18"/>
      <c r="M223" s="19">
        <v>1936</v>
      </c>
      <c r="N223" s="14">
        <v>17500</v>
      </c>
      <c r="O223" s="33">
        <v>0.31609999999999999</v>
      </c>
      <c r="P223" s="33">
        <v>0.2442</v>
      </c>
      <c r="Q223" s="33">
        <v>0.39800000000000002</v>
      </c>
      <c r="R223" s="14">
        <v>37900</v>
      </c>
      <c r="S223" s="33">
        <v>0.68389999999999995</v>
      </c>
      <c r="T223" s="33">
        <v>0.60199999999999998</v>
      </c>
      <c r="U223" s="34">
        <v>0.75580000000000003</v>
      </c>
      <c r="V223" s="18"/>
      <c r="W223" s="181">
        <v>-5.9700000000000003E-2</v>
      </c>
      <c r="X223" s="196" t="s">
        <v>86</v>
      </c>
      <c r="Y223" s="181">
        <v>5.9700000000000003E-2</v>
      </c>
      <c r="Z223" s="189" t="s">
        <v>86</v>
      </c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 ht="14.5" hidden="1" outlineLevel="1" x14ac:dyDescent="0.35">
      <c r="A224" s="274" t="s">
        <v>222</v>
      </c>
      <c r="B224" s="274" t="s">
        <v>223</v>
      </c>
      <c r="C224" s="19">
        <v>1003</v>
      </c>
      <c r="D224" s="14">
        <v>22000</v>
      </c>
      <c r="E224" s="33">
        <v>0.32300000000000001</v>
      </c>
      <c r="F224" s="33">
        <v>0.27239999999999998</v>
      </c>
      <c r="G224" s="33">
        <v>0.37819999999999998</v>
      </c>
      <c r="H224" s="14">
        <v>46100</v>
      </c>
      <c r="I224" s="33">
        <v>0.67700000000000005</v>
      </c>
      <c r="J224" s="33">
        <v>0.62180000000000002</v>
      </c>
      <c r="K224" s="34">
        <v>0.72760000000000002</v>
      </c>
      <c r="L224" s="18"/>
      <c r="M224" s="19">
        <v>3381</v>
      </c>
      <c r="N224" s="14">
        <v>25200</v>
      </c>
      <c r="O224" s="33">
        <v>0.33700000000000002</v>
      </c>
      <c r="P224" s="33">
        <v>0.30370000000000003</v>
      </c>
      <c r="Q224" s="33">
        <v>0.37190000000000001</v>
      </c>
      <c r="R224" s="14">
        <v>49600</v>
      </c>
      <c r="S224" s="33">
        <v>0.66300000000000003</v>
      </c>
      <c r="T224" s="33">
        <v>0.62809999999999999</v>
      </c>
      <c r="U224" s="34">
        <v>0.69630000000000003</v>
      </c>
      <c r="V224" s="18"/>
      <c r="W224" s="181">
        <v>1.3899999999999999E-2</v>
      </c>
      <c r="X224" s="196" t="s">
        <v>86</v>
      </c>
      <c r="Y224" s="181">
        <v>-1.3899999999999999E-2</v>
      </c>
      <c r="Z224" s="189" t="s">
        <v>86</v>
      </c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 ht="14.5" hidden="1" outlineLevel="1" x14ac:dyDescent="0.35">
      <c r="A225" s="274" t="s">
        <v>224</v>
      </c>
      <c r="B225" s="274" t="s">
        <v>225</v>
      </c>
      <c r="C225" s="19">
        <v>1605</v>
      </c>
      <c r="D225" s="14">
        <v>15900</v>
      </c>
      <c r="E225" s="33">
        <v>0.33510000000000001</v>
      </c>
      <c r="F225" s="33">
        <v>0.2868</v>
      </c>
      <c r="G225" s="33">
        <v>0.38719999999999999</v>
      </c>
      <c r="H225" s="14">
        <v>31600</v>
      </c>
      <c r="I225" s="33">
        <v>0.66490000000000005</v>
      </c>
      <c r="J225" s="33">
        <v>0.61280000000000001</v>
      </c>
      <c r="K225" s="34">
        <v>0.71319999999999995</v>
      </c>
      <c r="L225" s="18"/>
      <c r="M225" s="19">
        <v>1089</v>
      </c>
      <c r="N225" s="14">
        <v>18000</v>
      </c>
      <c r="O225" s="33">
        <v>0.38</v>
      </c>
      <c r="P225" s="33">
        <v>0.33439999999999998</v>
      </c>
      <c r="Q225" s="33">
        <v>0.4279</v>
      </c>
      <c r="R225" s="14">
        <v>29300</v>
      </c>
      <c r="S225" s="33">
        <v>0.62</v>
      </c>
      <c r="T225" s="33">
        <v>0.57210000000000005</v>
      </c>
      <c r="U225" s="34">
        <v>0.66559999999999997</v>
      </c>
      <c r="V225" s="18"/>
      <c r="W225" s="181">
        <v>4.4900000000000002E-2</v>
      </c>
      <c r="X225" s="196" t="s">
        <v>86</v>
      </c>
      <c r="Y225" s="181">
        <v>-4.4900000000000002E-2</v>
      </c>
      <c r="Z225" s="189" t="s">
        <v>86</v>
      </c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 ht="14.5" hidden="1" outlineLevel="1" x14ac:dyDescent="0.35">
      <c r="A226" s="274" t="s">
        <v>226</v>
      </c>
      <c r="B226" s="274" t="s">
        <v>227</v>
      </c>
      <c r="C226" s="19">
        <v>3200</v>
      </c>
      <c r="D226" s="14">
        <v>35700</v>
      </c>
      <c r="E226" s="33">
        <v>0.32500000000000001</v>
      </c>
      <c r="F226" s="33">
        <v>0.3024</v>
      </c>
      <c r="G226" s="33">
        <v>0.34839999999999999</v>
      </c>
      <c r="H226" s="14">
        <v>74100</v>
      </c>
      <c r="I226" s="33">
        <v>0.67500000000000004</v>
      </c>
      <c r="J226" s="33">
        <v>0.65159999999999996</v>
      </c>
      <c r="K226" s="34">
        <v>0.6976</v>
      </c>
      <c r="L226" s="18"/>
      <c r="M226" s="19">
        <v>1866</v>
      </c>
      <c r="N226" s="14">
        <v>38600</v>
      </c>
      <c r="O226" s="33">
        <v>0.371</v>
      </c>
      <c r="P226" s="33">
        <v>0.33250000000000002</v>
      </c>
      <c r="Q226" s="33">
        <v>0.41120000000000001</v>
      </c>
      <c r="R226" s="14">
        <v>65400</v>
      </c>
      <c r="S226" s="33">
        <v>0.629</v>
      </c>
      <c r="T226" s="33">
        <v>0.58879999999999999</v>
      </c>
      <c r="U226" s="34">
        <v>0.66749999999999998</v>
      </c>
      <c r="V226" s="18"/>
      <c r="W226" s="181">
        <v>4.6100000000000002E-2</v>
      </c>
      <c r="X226" s="196" t="s">
        <v>85</v>
      </c>
      <c r="Y226" s="181">
        <v>-4.6100000000000002E-2</v>
      </c>
      <c r="Z226" s="189" t="s">
        <v>87</v>
      </c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 ht="14.5" hidden="1" outlineLevel="1" x14ac:dyDescent="0.35">
      <c r="A227" s="274" t="s">
        <v>228</v>
      </c>
      <c r="B227" s="274" t="s">
        <v>229</v>
      </c>
      <c r="C227" s="19">
        <v>2224</v>
      </c>
      <c r="D227" s="14">
        <v>29600</v>
      </c>
      <c r="E227" s="33">
        <v>0.36170000000000002</v>
      </c>
      <c r="F227" s="33">
        <v>0.33450000000000002</v>
      </c>
      <c r="G227" s="33">
        <v>0.38990000000000002</v>
      </c>
      <c r="H227" s="14">
        <v>52200</v>
      </c>
      <c r="I227" s="33">
        <v>0.63829999999999998</v>
      </c>
      <c r="J227" s="33">
        <v>0.61009999999999998</v>
      </c>
      <c r="K227" s="34">
        <v>0.66549999999999998</v>
      </c>
      <c r="L227" s="18"/>
      <c r="M227" s="19">
        <v>3957</v>
      </c>
      <c r="N227" s="14">
        <v>21100</v>
      </c>
      <c r="O227" s="33">
        <v>0.34510000000000002</v>
      </c>
      <c r="P227" s="33">
        <v>0.315</v>
      </c>
      <c r="Q227" s="33">
        <v>0.3765</v>
      </c>
      <c r="R227" s="14">
        <v>40100</v>
      </c>
      <c r="S227" s="33">
        <v>0.65490000000000004</v>
      </c>
      <c r="T227" s="33">
        <v>0.62350000000000005</v>
      </c>
      <c r="U227" s="34">
        <v>0.68500000000000005</v>
      </c>
      <c r="V227" s="18"/>
      <c r="W227" s="181">
        <v>-1.66E-2</v>
      </c>
      <c r="X227" s="196" t="s">
        <v>86</v>
      </c>
      <c r="Y227" s="181">
        <v>1.66E-2</v>
      </c>
      <c r="Z227" s="189" t="s">
        <v>86</v>
      </c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 ht="14.5" hidden="1" outlineLevel="1" x14ac:dyDescent="0.35">
      <c r="A228" s="274" t="s">
        <v>230</v>
      </c>
      <c r="B228" s="274" t="s">
        <v>231</v>
      </c>
      <c r="C228" s="19">
        <v>1522</v>
      </c>
      <c r="D228" s="14">
        <v>22800</v>
      </c>
      <c r="E228" s="33">
        <v>0.37140000000000001</v>
      </c>
      <c r="F228" s="33">
        <v>0.32679999999999998</v>
      </c>
      <c r="G228" s="33">
        <v>0.41839999999999999</v>
      </c>
      <c r="H228" s="14">
        <v>38600</v>
      </c>
      <c r="I228" s="33">
        <v>0.62860000000000005</v>
      </c>
      <c r="J228" s="33">
        <v>0.58160000000000001</v>
      </c>
      <c r="K228" s="34">
        <v>0.67320000000000002</v>
      </c>
      <c r="L228" s="18"/>
      <c r="M228" s="19">
        <v>1187</v>
      </c>
      <c r="N228" s="14">
        <v>26000</v>
      </c>
      <c r="O228" s="33">
        <v>0.40250000000000002</v>
      </c>
      <c r="P228" s="33">
        <v>0.35189999999999999</v>
      </c>
      <c r="Q228" s="33">
        <v>0.45519999999999999</v>
      </c>
      <c r="R228" s="14">
        <v>38700</v>
      </c>
      <c r="S228" s="33">
        <v>0.59750000000000003</v>
      </c>
      <c r="T228" s="33">
        <v>0.54479999999999995</v>
      </c>
      <c r="U228" s="34">
        <v>0.64810000000000001</v>
      </c>
      <c r="V228" s="18"/>
      <c r="W228" s="181">
        <v>3.1E-2</v>
      </c>
      <c r="X228" s="196" t="s">
        <v>86</v>
      </c>
      <c r="Y228" s="181">
        <v>-3.1E-2</v>
      </c>
      <c r="Z228" s="189" t="s">
        <v>86</v>
      </c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 ht="14.5" hidden="1" outlineLevel="1" x14ac:dyDescent="0.35">
      <c r="A229" s="274" t="s">
        <v>232</v>
      </c>
      <c r="B229" s="274" t="s">
        <v>233</v>
      </c>
      <c r="C229" s="19">
        <v>514</v>
      </c>
      <c r="D229" s="14">
        <v>14700</v>
      </c>
      <c r="E229" s="33">
        <v>0.36749999999999999</v>
      </c>
      <c r="F229" s="33">
        <v>0.36480000000000001</v>
      </c>
      <c r="G229" s="33">
        <v>0.37019999999999997</v>
      </c>
      <c r="H229" s="14">
        <v>25400</v>
      </c>
      <c r="I229" s="33">
        <v>0.63249999999999995</v>
      </c>
      <c r="J229" s="33">
        <v>0.62980000000000003</v>
      </c>
      <c r="K229" s="34">
        <v>0.63519999999999999</v>
      </c>
      <c r="L229" s="18"/>
      <c r="M229" s="19">
        <v>975</v>
      </c>
      <c r="N229" s="14">
        <v>18800</v>
      </c>
      <c r="O229" s="33">
        <v>0.41639999999999999</v>
      </c>
      <c r="P229" s="33">
        <v>0.37619999999999998</v>
      </c>
      <c r="Q229" s="33">
        <v>0.4577</v>
      </c>
      <c r="R229" s="14">
        <v>26400</v>
      </c>
      <c r="S229" s="33">
        <v>0.58360000000000001</v>
      </c>
      <c r="T229" s="33">
        <v>0.5423</v>
      </c>
      <c r="U229" s="34">
        <v>0.62380000000000002</v>
      </c>
      <c r="V229" s="18"/>
      <c r="W229" s="181">
        <v>4.8899999999999999E-2</v>
      </c>
      <c r="X229" s="196" t="s">
        <v>85</v>
      </c>
      <c r="Y229" s="181">
        <v>-4.8899999999999999E-2</v>
      </c>
      <c r="Z229" s="189" t="s">
        <v>87</v>
      </c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 ht="14.5" hidden="1" outlineLevel="1" x14ac:dyDescent="0.35">
      <c r="A230" s="274" t="s">
        <v>234</v>
      </c>
      <c r="B230" s="274" t="s">
        <v>172</v>
      </c>
      <c r="C230" s="19">
        <v>4502</v>
      </c>
      <c r="D230" s="14">
        <v>148700</v>
      </c>
      <c r="E230" s="33">
        <v>0.34379999999999999</v>
      </c>
      <c r="F230" s="33">
        <v>0.32640000000000002</v>
      </c>
      <c r="G230" s="33">
        <v>0.36159999999999998</v>
      </c>
      <c r="H230" s="14">
        <v>283800</v>
      </c>
      <c r="I230" s="33">
        <v>0.65620000000000001</v>
      </c>
      <c r="J230" s="33">
        <v>0.63839999999999997</v>
      </c>
      <c r="K230" s="34">
        <v>0.67359999999999998</v>
      </c>
      <c r="L230" s="18"/>
      <c r="M230" s="19">
        <v>3620</v>
      </c>
      <c r="N230" s="14">
        <v>157300</v>
      </c>
      <c r="O230" s="33">
        <v>0.3493</v>
      </c>
      <c r="P230" s="33">
        <v>0.32690000000000002</v>
      </c>
      <c r="Q230" s="33">
        <v>0.37230000000000002</v>
      </c>
      <c r="R230" s="14">
        <v>293100</v>
      </c>
      <c r="S230" s="33">
        <v>0.65069999999999995</v>
      </c>
      <c r="T230" s="33">
        <v>0.62770000000000004</v>
      </c>
      <c r="U230" s="34">
        <v>0.67310000000000003</v>
      </c>
      <c r="V230" s="18"/>
      <c r="W230" s="181">
        <v>5.4999999999999997E-3</v>
      </c>
      <c r="X230" s="196" t="s">
        <v>86</v>
      </c>
      <c r="Y230" s="181">
        <v>-5.4999999999999997E-3</v>
      </c>
      <c r="Z230" s="189" t="s">
        <v>86</v>
      </c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 ht="14.5" hidden="1" outlineLevel="1" x14ac:dyDescent="0.35">
      <c r="A231" s="274" t="s">
        <v>235</v>
      </c>
      <c r="B231" s="274" t="s">
        <v>236</v>
      </c>
      <c r="C231" s="19">
        <v>937</v>
      </c>
      <c r="D231" s="14">
        <v>29400</v>
      </c>
      <c r="E231" s="33">
        <v>0.39960000000000001</v>
      </c>
      <c r="F231" s="33">
        <v>0.34699999999999998</v>
      </c>
      <c r="G231" s="33">
        <v>0.45469999999999999</v>
      </c>
      <c r="H231" s="14">
        <v>44100</v>
      </c>
      <c r="I231" s="33">
        <v>0.60040000000000004</v>
      </c>
      <c r="J231" s="33">
        <v>0.54530000000000001</v>
      </c>
      <c r="K231" s="34">
        <v>0.65300000000000002</v>
      </c>
      <c r="L231" s="18"/>
      <c r="M231" s="19">
        <v>505</v>
      </c>
      <c r="N231" s="14">
        <v>23300</v>
      </c>
      <c r="O231" s="33">
        <v>0.30399999999999999</v>
      </c>
      <c r="P231" s="33">
        <v>0.28270000000000001</v>
      </c>
      <c r="Q231" s="33">
        <v>0.3261</v>
      </c>
      <c r="R231" s="14">
        <v>53300</v>
      </c>
      <c r="S231" s="33">
        <v>0.69599999999999995</v>
      </c>
      <c r="T231" s="33">
        <v>0.67390000000000005</v>
      </c>
      <c r="U231" s="34">
        <v>0.71730000000000005</v>
      </c>
      <c r="V231" s="18"/>
      <c r="W231" s="181">
        <v>-9.5699999999999993E-2</v>
      </c>
      <c r="X231" s="196" t="s">
        <v>87</v>
      </c>
      <c r="Y231" s="181">
        <v>9.5699999999999993E-2</v>
      </c>
      <c r="Z231" s="189" t="s">
        <v>85</v>
      </c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 ht="14.5" hidden="1" outlineLevel="1" x14ac:dyDescent="0.35">
      <c r="A232" s="274" t="s">
        <v>237</v>
      </c>
      <c r="B232" s="274" t="s">
        <v>238</v>
      </c>
      <c r="C232" s="19">
        <v>1000</v>
      </c>
      <c r="D232" s="14">
        <v>13200</v>
      </c>
      <c r="E232" s="33">
        <v>0.33389999999999997</v>
      </c>
      <c r="F232" s="33">
        <v>0.28339999999999999</v>
      </c>
      <c r="G232" s="33">
        <v>0.3886</v>
      </c>
      <c r="H232" s="14">
        <v>26200</v>
      </c>
      <c r="I232" s="33">
        <v>0.66610000000000003</v>
      </c>
      <c r="J232" s="33">
        <v>0.61140000000000005</v>
      </c>
      <c r="K232" s="34">
        <v>0.71660000000000001</v>
      </c>
      <c r="L232" s="18"/>
      <c r="M232" s="19">
        <v>987</v>
      </c>
      <c r="N232" s="14">
        <v>16700</v>
      </c>
      <c r="O232" s="33">
        <v>0.36940000000000001</v>
      </c>
      <c r="P232" s="33">
        <v>0.32079999999999997</v>
      </c>
      <c r="Q232" s="33">
        <v>0.42070000000000002</v>
      </c>
      <c r="R232" s="14">
        <v>28500</v>
      </c>
      <c r="S232" s="33">
        <v>0.63060000000000005</v>
      </c>
      <c r="T232" s="33">
        <v>0.57930000000000004</v>
      </c>
      <c r="U232" s="34">
        <v>0.67920000000000003</v>
      </c>
      <c r="V232" s="18"/>
      <c r="W232" s="181">
        <v>3.5400000000000001E-2</v>
      </c>
      <c r="X232" s="196" t="s">
        <v>86</v>
      </c>
      <c r="Y232" s="181">
        <v>-3.5400000000000001E-2</v>
      </c>
      <c r="Z232" s="189" t="s">
        <v>86</v>
      </c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 ht="14.5" hidden="1" outlineLevel="1" x14ac:dyDescent="0.35">
      <c r="A233" s="274" t="s">
        <v>239</v>
      </c>
      <c r="B233" s="274" t="s">
        <v>240</v>
      </c>
      <c r="C233" s="19">
        <v>618</v>
      </c>
      <c r="D233" s="14">
        <v>11600</v>
      </c>
      <c r="E233" s="33">
        <v>0.3039</v>
      </c>
      <c r="F233" s="33">
        <v>0.25519999999999998</v>
      </c>
      <c r="G233" s="33">
        <v>0.3574</v>
      </c>
      <c r="H233" s="14">
        <v>26500</v>
      </c>
      <c r="I233" s="33">
        <v>0.69610000000000005</v>
      </c>
      <c r="J233" s="33">
        <v>0.64259999999999995</v>
      </c>
      <c r="K233" s="34">
        <v>0.74480000000000002</v>
      </c>
      <c r="L233" s="18"/>
      <c r="M233" s="19">
        <v>1328</v>
      </c>
      <c r="N233" s="14">
        <v>14000</v>
      </c>
      <c r="O233" s="33">
        <v>0.32029999999999997</v>
      </c>
      <c r="P233" s="33">
        <v>0.27210000000000001</v>
      </c>
      <c r="Q233" s="33">
        <v>0.37269999999999998</v>
      </c>
      <c r="R233" s="14">
        <v>29600</v>
      </c>
      <c r="S233" s="33">
        <v>0.67969999999999997</v>
      </c>
      <c r="T233" s="33">
        <v>0.62729999999999997</v>
      </c>
      <c r="U233" s="34">
        <v>0.72789999999999999</v>
      </c>
      <c r="V233" s="18"/>
      <c r="W233" s="181">
        <v>1.6400000000000001E-2</v>
      </c>
      <c r="X233" s="196" t="s">
        <v>86</v>
      </c>
      <c r="Y233" s="181">
        <v>-1.6400000000000001E-2</v>
      </c>
      <c r="Z233" s="189" t="s">
        <v>86</v>
      </c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 ht="14.5" hidden="1" outlineLevel="1" x14ac:dyDescent="0.35">
      <c r="A234" s="274" t="s">
        <v>241</v>
      </c>
      <c r="B234" s="274" t="s">
        <v>242</v>
      </c>
      <c r="C234" s="19">
        <v>1082</v>
      </c>
      <c r="D234" s="14">
        <v>14500</v>
      </c>
      <c r="E234" s="33">
        <v>0.40329999999999999</v>
      </c>
      <c r="F234" s="33">
        <v>0.36049999999999999</v>
      </c>
      <c r="G234" s="33">
        <v>0.44769999999999999</v>
      </c>
      <c r="H234" s="14">
        <v>21400</v>
      </c>
      <c r="I234" s="33">
        <v>0.59670000000000001</v>
      </c>
      <c r="J234" s="33">
        <v>0.55230000000000001</v>
      </c>
      <c r="K234" s="34">
        <v>0.63949999999999996</v>
      </c>
      <c r="L234" s="18"/>
      <c r="M234" s="19">
        <v>1308</v>
      </c>
      <c r="N234" s="14">
        <v>15400</v>
      </c>
      <c r="O234" s="33">
        <v>0.34429999999999999</v>
      </c>
      <c r="P234" s="33">
        <v>0.28360000000000002</v>
      </c>
      <c r="Q234" s="33">
        <v>0.41060000000000002</v>
      </c>
      <c r="R234" s="14">
        <v>29300</v>
      </c>
      <c r="S234" s="33">
        <v>0.65569999999999995</v>
      </c>
      <c r="T234" s="33">
        <v>0.58940000000000003</v>
      </c>
      <c r="U234" s="34">
        <v>0.71640000000000004</v>
      </c>
      <c r="V234" s="18"/>
      <c r="W234" s="181">
        <v>-5.8999999999999997E-2</v>
      </c>
      <c r="X234" s="196" t="s">
        <v>86</v>
      </c>
      <c r="Y234" s="181">
        <v>5.8999999999999997E-2</v>
      </c>
      <c r="Z234" s="189" t="s">
        <v>86</v>
      </c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 ht="14.5" hidden="1" outlineLevel="1" x14ac:dyDescent="0.35">
      <c r="A235" s="274" t="s">
        <v>243</v>
      </c>
      <c r="B235" s="274" t="s">
        <v>244</v>
      </c>
      <c r="C235" s="19">
        <v>267</v>
      </c>
      <c r="D235" s="14">
        <v>4600</v>
      </c>
      <c r="E235" s="33">
        <v>0.3397</v>
      </c>
      <c r="F235" s="33">
        <v>0.2752</v>
      </c>
      <c r="G235" s="33">
        <v>0.41070000000000001</v>
      </c>
      <c r="H235" s="14">
        <v>8900</v>
      </c>
      <c r="I235" s="33">
        <v>0.6603</v>
      </c>
      <c r="J235" s="33">
        <v>0.58930000000000005</v>
      </c>
      <c r="K235" s="34">
        <v>0.7248</v>
      </c>
      <c r="L235" s="18"/>
      <c r="M235" s="19">
        <v>117</v>
      </c>
      <c r="N235" s="14">
        <v>8600</v>
      </c>
      <c r="O235" s="33">
        <v>0.35870000000000002</v>
      </c>
      <c r="P235" s="33">
        <v>0.23649999999999999</v>
      </c>
      <c r="Q235" s="33">
        <v>0.50249999999999995</v>
      </c>
      <c r="R235" s="14">
        <v>15400</v>
      </c>
      <c r="S235" s="33">
        <v>0.64129999999999998</v>
      </c>
      <c r="T235" s="33">
        <v>0.4975</v>
      </c>
      <c r="U235" s="34">
        <v>0.76349999999999996</v>
      </c>
      <c r="V235" s="18"/>
      <c r="W235" s="181">
        <v>1.9099999999999999E-2</v>
      </c>
      <c r="X235" s="196" t="s">
        <v>86</v>
      </c>
      <c r="Y235" s="181">
        <v>-1.9099999999999999E-2</v>
      </c>
      <c r="Z235" s="189" t="s">
        <v>86</v>
      </c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 ht="14.5" hidden="1" outlineLevel="1" x14ac:dyDescent="0.35">
      <c r="A236" s="274" t="s">
        <v>245</v>
      </c>
      <c r="B236" s="274" t="s">
        <v>246</v>
      </c>
      <c r="C236" s="19">
        <v>780</v>
      </c>
      <c r="D236" s="14">
        <v>22000</v>
      </c>
      <c r="E236" s="33">
        <v>0.36570000000000003</v>
      </c>
      <c r="F236" s="33">
        <v>0.28299999999999997</v>
      </c>
      <c r="G236" s="33">
        <v>0.45710000000000001</v>
      </c>
      <c r="H236" s="14">
        <v>38100</v>
      </c>
      <c r="I236" s="33">
        <v>0.63429999999999997</v>
      </c>
      <c r="J236" s="33">
        <v>0.54290000000000005</v>
      </c>
      <c r="K236" s="34">
        <v>0.71699999999999997</v>
      </c>
      <c r="L236" s="18"/>
      <c r="M236" s="19">
        <v>860</v>
      </c>
      <c r="N236" s="14">
        <v>14900</v>
      </c>
      <c r="O236" s="33">
        <v>0.4002</v>
      </c>
      <c r="P236" s="33">
        <v>0.36959999999999998</v>
      </c>
      <c r="Q236" s="33">
        <v>0.43159999999999998</v>
      </c>
      <c r="R236" s="14">
        <v>22300</v>
      </c>
      <c r="S236" s="33">
        <v>0.5998</v>
      </c>
      <c r="T236" s="33">
        <v>0.56840000000000002</v>
      </c>
      <c r="U236" s="34">
        <v>0.63039999999999996</v>
      </c>
      <c r="V236" s="18"/>
      <c r="W236" s="181">
        <v>3.4500000000000003E-2</v>
      </c>
      <c r="X236" s="196" t="s">
        <v>86</v>
      </c>
      <c r="Y236" s="181">
        <v>-3.4500000000000003E-2</v>
      </c>
      <c r="Z236" s="189" t="s">
        <v>86</v>
      </c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 ht="14.5" hidden="1" outlineLevel="1" x14ac:dyDescent="0.35">
      <c r="A237" s="274" t="s">
        <v>247</v>
      </c>
      <c r="B237" s="274" t="s">
        <v>248</v>
      </c>
      <c r="C237" s="19">
        <v>609</v>
      </c>
      <c r="D237" s="14">
        <v>10600</v>
      </c>
      <c r="E237" s="33">
        <v>0.39200000000000002</v>
      </c>
      <c r="F237" s="33">
        <v>0.34260000000000002</v>
      </c>
      <c r="G237" s="33">
        <v>0.44369999999999998</v>
      </c>
      <c r="H237" s="14">
        <v>16500</v>
      </c>
      <c r="I237" s="33">
        <v>0.60799999999999998</v>
      </c>
      <c r="J237" s="33">
        <v>0.55630000000000002</v>
      </c>
      <c r="K237" s="34">
        <v>0.65739999999999998</v>
      </c>
      <c r="L237" s="18"/>
      <c r="M237" s="19">
        <v>826</v>
      </c>
      <c r="N237" s="14">
        <v>11300</v>
      </c>
      <c r="O237" s="33">
        <v>0.40620000000000001</v>
      </c>
      <c r="P237" s="33">
        <v>0.32579999999999998</v>
      </c>
      <c r="Q237" s="33">
        <v>0.4919</v>
      </c>
      <c r="R237" s="14">
        <v>16500</v>
      </c>
      <c r="S237" s="33">
        <v>0.59379999999999999</v>
      </c>
      <c r="T237" s="33">
        <v>0.5081</v>
      </c>
      <c r="U237" s="34">
        <v>0.67420000000000002</v>
      </c>
      <c r="V237" s="18"/>
      <c r="W237" s="181">
        <v>1.4200000000000001E-2</v>
      </c>
      <c r="X237" s="196" t="s">
        <v>86</v>
      </c>
      <c r="Y237" s="181">
        <v>-1.4200000000000001E-2</v>
      </c>
      <c r="Z237" s="189" t="s">
        <v>86</v>
      </c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 ht="14.5" hidden="1" outlineLevel="1" x14ac:dyDescent="0.35">
      <c r="A238" s="274" t="s">
        <v>249</v>
      </c>
      <c r="B238" s="274" t="s">
        <v>250</v>
      </c>
      <c r="C238" s="19">
        <v>677</v>
      </c>
      <c r="D238" s="14">
        <v>9800</v>
      </c>
      <c r="E238" s="33">
        <v>0.29470000000000002</v>
      </c>
      <c r="F238" s="33">
        <v>0.2235</v>
      </c>
      <c r="G238" s="33">
        <v>0.37740000000000001</v>
      </c>
      <c r="H238" s="14">
        <v>23400</v>
      </c>
      <c r="I238" s="33">
        <v>0.70530000000000004</v>
      </c>
      <c r="J238" s="33">
        <v>0.62260000000000004</v>
      </c>
      <c r="K238" s="34">
        <v>0.77649999999999997</v>
      </c>
      <c r="L238" s="18"/>
      <c r="M238" s="19">
        <v>760</v>
      </c>
      <c r="N238" s="14">
        <v>11300</v>
      </c>
      <c r="O238" s="33">
        <v>0.37859999999999999</v>
      </c>
      <c r="P238" s="33">
        <v>0.27339999999999998</v>
      </c>
      <c r="Q238" s="33">
        <v>0.4965</v>
      </c>
      <c r="R238" s="14">
        <v>18600</v>
      </c>
      <c r="S238" s="33">
        <v>0.62139999999999995</v>
      </c>
      <c r="T238" s="33">
        <v>0.50349999999999995</v>
      </c>
      <c r="U238" s="34">
        <v>0.72660000000000002</v>
      </c>
      <c r="V238" s="18"/>
      <c r="W238" s="181">
        <v>8.3900000000000002E-2</v>
      </c>
      <c r="X238" s="196" t="s">
        <v>86</v>
      </c>
      <c r="Y238" s="181">
        <v>-8.3900000000000002E-2</v>
      </c>
      <c r="Z238" s="189" t="s">
        <v>86</v>
      </c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 ht="14.5" hidden="1" outlineLevel="1" x14ac:dyDescent="0.35">
      <c r="A239" s="274" t="s">
        <v>251</v>
      </c>
      <c r="B239" s="274" t="s">
        <v>252</v>
      </c>
      <c r="C239" s="19">
        <v>1403</v>
      </c>
      <c r="D239" s="14">
        <v>13600</v>
      </c>
      <c r="E239" s="33">
        <v>0.3695</v>
      </c>
      <c r="F239" s="33">
        <v>0.33739999999999998</v>
      </c>
      <c r="G239" s="33">
        <v>0.40279999999999999</v>
      </c>
      <c r="H239" s="14">
        <v>23200</v>
      </c>
      <c r="I239" s="33">
        <v>0.63049999999999995</v>
      </c>
      <c r="J239" s="33">
        <v>0.59719999999999995</v>
      </c>
      <c r="K239" s="34">
        <v>0.66259999999999997</v>
      </c>
      <c r="L239" s="18"/>
      <c r="M239" s="19">
        <v>1113</v>
      </c>
      <c r="N239" s="14">
        <v>16100</v>
      </c>
      <c r="O239" s="33">
        <v>0.4325</v>
      </c>
      <c r="P239" s="33">
        <v>0.39100000000000001</v>
      </c>
      <c r="Q239" s="33">
        <v>0.47499999999999998</v>
      </c>
      <c r="R239" s="14">
        <v>21100</v>
      </c>
      <c r="S239" s="33">
        <v>0.5675</v>
      </c>
      <c r="T239" s="33">
        <v>0.52500000000000002</v>
      </c>
      <c r="U239" s="34">
        <v>0.60899999999999999</v>
      </c>
      <c r="V239" s="18"/>
      <c r="W239" s="181">
        <v>6.3E-2</v>
      </c>
      <c r="X239" s="196" t="s">
        <v>85</v>
      </c>
      <c r="Y239" s="181">
        <v>-6.3E-2</v>
      </c>
      <c r="Z239" s="189" t="s">
        <v>87</v>
      </c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 ht="14.5" hidden="1" outlineLevel="1" x14ac:dyDescent="0.35">
      <c r="A240" s="274" t="s">
        <v>253</v>
      </c>
      <c r="B240" s="274" t="s">
        <v>254</v>
      </c>
      <c r="C240" s="19">
        <v>1410</v>
      </c>
      <c r="D240" s="14">
        <v>17900</v>
      </c>
      <c r="E240" s="33">
        <v>0.2868</v>
      </c>
      <c r="F240" s="33">
        <v>0.25929999999999997</v>
      </c>
      <c r="G240" s="33">
        <v>0.31580000000000003</v>
      </c>
      <c r="H240" s="14">
        <v>44600</v>
      </c>
      <c r="I240" s="33">
        <v>0.71319999999999995</v>
      </c>
      <c r="J240" s="33">
        <v>0.68420000000000003</v>
      </c>
      <c r="K240" s="34">
        <v>0.74070000000000003</v>
      </c>
      <c r="L240" s="18"/>
      <c r="M240" s="19">
        <v>1074</v>
      </c>
      <c r="N240" s="14">
        <v>21700</v>
      </c>
      <c r="O240" s="33">
        <v>0.30980000000000002</v>
      </c>
      <c r="P240" s="33">
        <v>0.26790000000000003</v>
      </c>
      <c r="Q240" s="33">
        <v>0.35510000000000003</v>
      </c>
      <c r="R240" s="14">
        <v>48300</v>
      </c>
      <c r="S240" s="33">
        <v>0.69020000000000004</v>
      </c>
      <c r="T240" s="33">
        <v>0.64490000000000003</v>
      </c>
      <c r="U240" s="34">
        <v>0.73209999999999997</v>
      </c>
      <c r="V240" s="18"/>
      <c r="W240" s="181">
        <v>2.3099999999999999E-2</v>
      </c>
      <c r="X240" s="196" t="s">
        <v>86</v>
      </c>
      <c r="Y240" s="181">
        <v>-2.3099999999999999E-2</v>
      </c>
      <c r="Z240" s="189" t="s">
        <v>86</v>
      </c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 ht="14.5" hidden="1" outlineLevel="1" x14ac:dyDescent="0.35">
      <c r="A241" s="274" t="s">
        <v>255</v>
      </c>
      <c r="B241" s="274" t="s">
        <v>256</v>
      </c>
      <c r="C241" s="19">
        <v>1834</v>
      </c>
      <c r="D241" s="14">
        <v>17100</v>
      </c>
      <c r="E241" s="33">
        <v>0.33410000000000001</v>
      </c>
      <c r="F241" s="33">
        <v>0.29299999999999998</v>
      </c>
      <c r="G241" s="33">
        <v>0.37790000000000001</v>
      </c>
      <c r="H241" s="14">
        <v>34000</v>
      </c>
      <c r="I241" s="33">
        <v>0.66590000000000005</v>
      </c>
      <c r="J241" s="33">
        <v>0.62209999999999999</v>
      </c>
      <c r="K241" s="34">
        <v>0.70699999999999996</v>
      </c>
      <c r="L241" s="18"/>
      <c r="M241" s="19">
        <v>1995</v>
      </c>
      <c r="N241" s="14">
        <v>20400</v>
      </c>
      <c r="O241" s="33">
        <v>0.34089999999999998</v>
      </c>
      <c r="P241" s="33">
        <v>0.29210000000000003</v>
      </c>
      <c r="Q241" s="33">
        <v>0.39319999999999999</v>
      </c>
      <c r="R241" s="14">
        <v>39500</v>
      </c>
      <c r="S241" s="33">
        <v>0.65910000000000002</v>
      </c>
      <c r="T241" s="33">
        <v>0.60680000000000001</v>
      </c>
      <c r="U241" s="34">
        <v>0.70789999999999997</v>
      </c>
      <c r="V241" s="18"/>
      <c r="W241" s="181">
        <v>6.7000000000000002E-3</v>
      </c>
      <c r="X241" s="196" t="s">
        <v>86</v>
      </c>
      <c r="Y241" s="181">
        <v>-6.7000000000000002E-3</v>
      </c>
      <c r="Z241" s="189" t="s">
        <v>86</v>
      </c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 ht="14.5" hidden="1" outlineLevel="1" x14ac:dyDescent="0.35">
      <c r="A242" s="274" t="s">
        <v>257</v>
      </c>
      <c r="B242" s="274" t="s">
        <v>258</v>
      </c>
      <c r="C242" s="19">
        <v>1134</v>
      </c>
      <c r="D242" s="14">
        <v>13600</v>
      </c>
      <c r="E242" s="33">
        <v>0.35499999999999998</v>
      </c>
      <c r="F242" s="33">
        <v>0.31330000000000002</v>
      </c>
      <c r="G242" s="33">
        <v>0.39900000000000002</v>
      </c>
      <c r="H242" s="14">
        <v>24700</v>
      </c>
      <c r="I242" s="33">
        <v>0.64500000000000002</v>
      </c>
      <c r="J242" s="33">
        <v>0.60099999999999998</v>
      </c>
      <c r="K242" s="34">
        <v>0.68669999999999998</v>
      </c>
      <c r="L242" s="18"/>
      <c r="M242" s="19">
        <v>764</v>
      </c>
      <c r="N242" s="14">
        <v>14700</v>
      </c>
      <c r="O242" s="33">
        <v>0.36099999999999999</v>
      </c>
      <c r="P242" s="33">
        <v>0.30309999999999998</v>
      </c>
      <c r="Q242" s="33">
        <v>0.42320000000000002</v>
      </c>
      <c r="R242" s="14">
        <v>26000</v>
      </c>
      <c r="S242" s="33">
        <v>0.63900000000000001</v>
      </c>
      <c r="T242" s="33">
        <v>0.57679999999999998</v>
      </c>
      <c r="U242" s="34">
        <v>0.69689999999999996</v>
      </c>
      <c r="V242" s="18"/>
      <c r="W242" s="181">
        <v>6.0000000000000001E-3</v>
      </c>
      <c r="X242" s="196" t="s">
        <v>86</v>
      </c>
      <c r="Y242" s="181">
        <v>-6.0000000000000001E-3</v>
      </c>
      <c r="Z242" s="189" t="s">
        <v>86</v>
      </c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 ht="14.5" hidden="1" outlineLevel="1" x14ac:dyDescent="0.35">
      <c r="A243" s="274" t="s">
        <v>259</v>
      </c>
      <c r="B243" s="274" t="s">
        <v>260</v>
      </c>
      <c r="C243" s="19">
        <v>1075</v>
      </c>
      <c r="D243" s="14">
        <v>21600</v>
      </c>
      <c r="E243" s="33">
        <v>0.34449999999999997</v>
      </c>
      <c r="F243" s="33">
        <v>0.26979999999999998</v>
      </c>
      <c r="G243" s="33">
        <v>0.42780000000000001</v>
      </c>
      <c r="H243" s="14">
        <v>41100</v>
      </c>
      <c r="I243" s="33">
        <v>0.65549999999999997</v>
      </c>
      <c r="J243" s="33">
        <v>0.57220000000000004</v>
      </c>
      <c r="K243" s="34">
        <v>0.73019999999999996</v>
      </c>
      <c r="L243" s="18"/>
      <c r="M243" s="19">
        <v>544</v>
      </c>
      <c r="N243" s="14">
        <v>19700</v>
      </c>
      <c r="O243" s="33">
        <v>0.40150000000000002</v>
      </c>
      <c r="P243" s="33">
        <v>0.36409999999999998</v>
      </c>
      <c r="Q243" s="33">
        <v>0.44009999999999999</v>
      </c>
      <c r="R243" s="14">
        <v>29300</v>
      </c>
      <c r="S243" s="33">
        <v>0.59850000000000003</v>
      </c>
      <c r="T243" s="33">
        <v>0.55989999999999995</v>
      </c>
      <c r="U243" s="34">
        <v>0.63590000000000002</v>
      </c>
      <c r="V243" s="18"/>
      <c r="W243" s="181">
        <v>5.7000000000000002E-2</v>
      </c>
      <c r="X243" s="196" t="s">
        <v>86</v>
      </c>
      <c r="Y243" s="181">
        <v>-5.7000000000000002E-2</v>
      </c>
      <c r="Z243" s="189" t="s">
        <v>86</v>
      </c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 ht="14.5" hidden="1" outlineLevel="1" x14ac:dyDescent="0.35">
      <c r="A244" s="274" t="s">
        <v>261</v>
      </c>
      <c r="B244" s="274" t="s">
        <v>262</v>
      </c>
      <c r="C244" s="19">
        <v>2174</v>
      </c>
      <c r="D244" s="14">
        <v>30400</v>
      </c>
      <c r="E244" s="33">
        <v>0.35780000000000001</v>
      </c>
      <c r="F244" s="33">
        <v>0.33700000000000002</v>
      </c>
      <c r="G244" s="33">
        <v>0.37919999999999998</v>
      </c>
      <c r="H244" s="14">
        <v>54600</v>
      </c>
      <c r="I244" s="33">
        <v>0.64219999999999999</v>
      </c>
      <c r="J244" s="33">
        <v>0.62080000000000002</v>
      </c>
      <c r="K244" s="34">
        <v>0.66300000000000003</v>
      </c>
      <c r="L244" s="18"/>
      <c r="M244" s="19">
        <v>1852</v>
      </c>
      <c r="N244" s="14">
        <v>34000</v>
      </c>
      <c r="O244" s="33">
        <v>0.3881</v>
      </c>
      <c r="P244" s="33">
        <v>0.35959999999999998</v>
      </c>
      <c r="Q244" s="33">
        <v>0.41749999999999998</v>
      </c>
      <c r="R244" s="14">
        <v>53600</v>
      </c>
      <c r="S244" s="33">
        <v>0.6119</v>
      </c>
      <c r="T244" s="33">
        <v>0.58250000000000002</v>
      </c>
      <c r="U244" s="34">
        <v>0.64039999999999997</v>
      </c>
      <c r="V244" s="18"/>
      <c r="W244" s="181">
        <v>3.0300000000000001E-2</v>
      </c>
      <c r="X244" s="196" t="s">
        <v>86</v>
      </c>
      <c r="Y244" s="181">
        <v>-3.0300000000000001E-2</v>
      </c>
      <c r="Z244" s="189" t="s">
        <v>86</v>
      </c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 ht="14.5" hidden="1" outlineLevel="1" x14ac:dyDescent="0.35">
      <c r="A245" s="274" t="s">
        <v>263</v>
      </c>
      <c r="B245" s="274" t="s">
        <v>264</v>
      </c>
      <c r="C245" s="19">
        <v>523</v>
      </c>
      <c r="D245" s="14">
        <v>12400</v>
      </c>
      <c r="E245" s="33">
        <v>0.3372</v>
      </c>
      <c r="F245" s="33">
        <v>0.2492</v>
      </c>
      <c r="G245" s="33">
        <v>0.43809999999999999</v>
      </c>
      <c r="H245" s="14">
        <v>24400</v>
      </c>
      <c r="I245" s="33">
        <v>0.66279999999999994</v>
      </c>
      <c r="J245" s="33">
        <v>0.56189999999999996</v>
      </c>
      <c r="K245" s="34">
        <v>0.75080000000000002</v>
      </c>
      <c r="L245" s="18"/>
      <c r="M245" s="19">
        <v>521</v>
      </c>
      <c r="N245" s="14">
        <v>10400</v>
      </c>
      <c r="O245" s="33">
        <v>0.34239999999999998</v>
      </c>
      <c r="P245" s="33">
        <v>0.29980000000000001</v>
      </c>
      <c r="Q245" s="33">
        <v>0.38769999999999999</v>
      </c>
      <c r="R245" s="14">
        <v>20000</v>
      </c>
      <c r="S245" s="33">
        <v>0.65759999999999996</v>
      </c>
      <c r="T245" s="33">
        <v>0.61229999999999996</v>
      </c>
      <c r="U245" s="34">
        <v>0.70020000000000004</v>
      </c>
      <c r="V245" s="18"/>
      <c r="W245" s="181">
        <v>5.3E-3</v>
      </c>
      <c r="X245" s="196" t="s">
        <v>86</v>
      </c>
      <c r="Y245" s="181">
        <v>-5.3E-3</v>
      </c>
      <c r="Z245" s="189" t="s">
        <v>86</v>
      </c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 ht="14.5" hidden="1" outlineLevel="1" x14ac:dyDescent="0.35">
      <c r="A246" s="274" t="s">
        <v>265</v>
      </c>
      <c r="B246" s="274" t="s">
        <v>266</v>
      </c>
      <c r="C246" s="19">
        <v>1373</v>
      </c>
      <c r="D246" s="14">
        <v>18700</v>
      </c>
      <c r="E246" s="33">
        <v>0.32640000000000002</v>
      </c>
      <c r="F246" s="33">
        <v>0.29210000000000003</v>
      </c>
      <c r="G246" s="33">
        <v>0.36280000000000001</v>
      </c>
      <c r="H246" s="14">
        <v>38600</v>
      </c>
      <c r="I246" s="33">
        <v>0.67359999999999998</v>
      </c>
      <c r="J246" s="33">
        <v>0.63719999999999999</v>
      </c>
      <c r="K246" s="34">
        <v>0.70789999999999997</v>
      </c>
      <c r="L246" s="18"/>
      <c r="M246" s="19">
        <v>1179</v>
      </c>
      <c r="N246" s="14">
        <v>19300</v>
      </c>
      <c r="O246" s="33">
        <v>0.33860000000000001</v>
      </c>
      <c r="P246" s="33">
        <v>0.29459999999999997</v>
      </c>
      <c r="Q246" s="33">
        <v>0.3856</v>
      </c>
      <c r="R246" s="14">
        <v>37700</v>
      </c>
      <c r="S246" s="33">
        <v>0.66139999999999999</v>
      </c>
      <c r="T246" s="33">
        <v>0.61439999999999995</v>
      </c>
      <c r="U246" s="34">
        <v>0.70540000000000003</v>
      </c>
      <c r="V246" s="18"/>
      <c r="W246" s="181">
        <v>1.2200000000000001E-2</v>
      </c>
      <c r="X246" s="196" t="s">
        <v>86</v>
      </c>
      <c r="Y246" s="181">
        <v>-1.2200000000000001E-2</v>
      </c>
      <c r="Z246" s="189" t="s">
        <v>86</v>
      </c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 ht="14.5" hidden="1" outlineLevel="1" x14ac:dyDescent="0.35">
      <c r="A247" s="274" t="s">
        <v>267</v>
      </c>
      <c r="B247" s="274" t="s">
        <v>268</v>
      </c>
      <c r="C247" s="19">
        <v>1381</v>
      </c>
      <c r="D247" s="14">
        <v>22200</v>
      </c>
      <c r="E247" s="33">
        <v>0.35580000000000001</v>
      </c>
      <c r="F247" s="33">
        <v>0.31309999999999999</v>
      </c>
      <c r="G247" s="33">
        <v>0.40089999999999998</v>
      </c>
      <c r="H247" s="14">
        <v>40200</v>
      </c>
      <c r="I247" s="33">
        <v>0.64419999999999999</v>
      </c>
      <c r="J247" s="33">
        <v>0.59909999999999997</v>
      </c>
      <c r="K247" s="34">
        <v>0.68689999999999996</v>
      </c>
      <c r="L247" s="18"/>
      <c r="M247" s="19">
        <v>1528</v>
      </c>
      <c r="N247" s="14">
        <v>31600</v>
      </c>
      <c r="O247" s="33">
        <v>0.37609999999999999</v>
      </c>
      <c r="P247" s="33">
        <v>0.33360000000000001</v>
      </c>
      <c r="Q247" s="33">
        <v>0.42059999999999997</v>
      </c>
      <c r="R247" s="14">
        <v>52400</v>
      </c>
      <c r="S247" s="33">
        <v>0.62390000000000001</v>
      </c>
      <c r="T247" s="33">
        <v>0.57940000000000003</v>
      </c>
      <c r="U247" s="34">
        <v>0.66639999999999999</v>
      </c>
      <c r="V247" s="18"/>
      <c r="W247" s="181">
        <v>2.0299999999999999E-2</v>
      </c>
      <c r="X247" s="196" t="s">
        <v>86</v>
      </c>
      <c r="Y247" s="181">
        <v>-2.0299999999999999E-2</v>
      </c>
      <c r="Z247" s="189" t="s">
        <v>86</v>
      </c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 ht="14.5" hidden="1" outlineLevel="1" x14ac:dyDescent="0.35">
      <c r="A248" s="274" t="s">
        <v>269</v>
      </c>
      <c r="B248" s="30" t="s">
        <v>270</v>
      </c>
      <c r="C248" s="19">
        <v>840</v>
      </c>
      <c r="D248" s="14">
        <v>25800</v>
      </c>
      <c r="E248" s="33">
        <v>0.33639999999999998</v>
      </c>
      <c r="F248" s="33">
        <v>0.28720000000000001</v>
      </c>
      <c r="G248" s="33">
        <v>0.38950000000000001</v>
      </c>
      <c r="H248" s="14">
        <v>51000</v>
      </c>
      <c r="I248" s="33">
        <v>0.66359999999999997</v>
      </c>
      <c r="J248" s="33">
        <v>0.61050000000000004</v>
      </c>
      <c r="K248" s="34">
        <v>0.71279999999999999</v>
      </c>
      <c r="L248" s="18"/>
      <c r="M248" s="19">
        <v>703</v>
      </c>
      <c r="N248" s="14">
        <v>28600</v>
      </c>
      <c r="O248" s="33">
        <v>0.3695</v>
      </c>
      <c r="P248" s="33">
        <v>0.27989999999999998</v>
      </c>
      <c r="Q248" s="33">
        <v>0.46910000000000002</v>
      </c>
      <c r="R248" s="14">
        <v>48900</v>
      </c>
      <c r="S248" s="33">
        <v>0.63049999999999995</v>
      </c>
      <c r="T248" s="33">
        <v>0.53090000000000004</v>
      </c>
      <c r="U248" s="34">
        <v>0.72009999999999996</v>
      </c>
      <c r="V248" s="18"/>
      <c r="W248" s="181">
        <v>3.3099999999999997E-2</v>
      </c>
      <c r="X248" s="196" t="s">
        <v>86</v>
      </c>
      <c r="Y248" s="181">
        <v>-3.3099999999999997E-2</v>
      </c>
      <c r="Z248" s="189" t="s">
        <v>86</v>
      </c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 ht="14.5" hidden="1" outlineLevel="1" x14ac:dyDescent="0.35">
      <c r="A249" s="274" t="s">
        <v>271</v>
      </c>
      <c r="B249" s="274" t="s">
        <v>272</v>
      </c>
      <c r="C249" s="19">
        <v>763</v>
      </c>
      <c r="D249" s="14">
        <v>50600</v>
      </c>
      <c r="E249" s="33">
        <v>0.32800000000000001</v>
      </c>
      <c r="F249" s="33">
        <v>0.28770000000000001</v>
      </c>
      <c r="G249" s="33">
        <v>0.371</v>
      </c>
      <c r="H249" s="14">
        <v>103700</v>
      </c>
      <c r="I249" s="33">
        <v>0.67200000000000004</v>
      </c>
      <c r="J249" s="33">
        <v>0.629</v>
      </c>
      <c r="K249" s="34">
        <v>0.71230000000000004</v>
      </c>
      <c r="L249" s="18"/>
      <c r="M249" s="19">
        <v>2215</v>
      </c>
      <c r="N249" s="14">
        <v>46900</v>
      </c>
      <c r="O249" s="33">
        <v>0.35349999999999998</v>
      </c>
      <c r="P249" s="33">
        <v>0.29249999999999998</v>
      </c>
      <c r="Q249" s="33">
        <v>0.41970000000000002</v>
      </c>
      <c r="R249" s="14">
        <v>85700</v>
      </c>
      <c r="S249" s="33">
        <v>0.64649999999999996</v>
      </c>
      <c r="T249" s="33">
        <v>0.58030000000000004</v>
      </c>
      <c r="U249" s="34">
        <v>0.70750000000000002</v>
      </c>
      <c r="V249" s="18"/>
      <c r="W249" s="181">
        <v>2.5600000000000001E-2</v>
      </c>
      <c r="X249" s="196" t="s">
        <v>86</v>
      </c>
      <c r="Y249" s="181">
        <v>-2.5600000000000001E-2</v>
      </c>
      <c r="Z249" s="189" t="s">
        <v>86</v>
      </c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 ht="14.5" hidden="1" outlineLevel="1" x14ac:dyDescent="0.35">
      <c r="A250" s="275" t="s">
        <v>273</v>
      </c>
      <c r="B250" s="275" t="s">
        <v>274</v>
      </c>
      <c r="C250" s="21">
        <v>455</v>
      </c>
      <c r="D250" s="22">
        <v>14500</v>
      </c>
      <c r="E250" s="39">
        <v>0.39129999999999998</v>
      </c>
      <c r="F250" s="39">
        <v>0.29709999999999998</v>
      </c>
      <c r="G250" s="39">
        <v>0.49430000000000002</v>
      </c>
      <c r="H250" s="22">
        <v>22600</v>
      </c>
      <c r="I250" s="39">
        <v>0.60870000000000002</v>
      </c>
      <c r="J250" s="39">
        <v>0.50570000000000004</v>
      </c>
      <c r="K250" s="40">
        <v>0.70289999999999997</v>
      </c>
      <c r="L250" s="18"/>
      <c r="M250" s="21">
        <v>553</v>
      </c>
      <c r="N250" s="22">
        <v>19200</v>
      </c>
      <c r="O250" s="39">
        <v>0.31009999999999999</v>
      </c>
      <c r="P250" s="39">
        <v>0.24879999999999999</v>
      </c>
      <c r="Q250" s="39">
        <v>0.379</v>
      </c>
      <c r="R250" s="22">
        <v>42700</v>
      </c>
      <c r="S250" s="39">
        <v>0.68989999999999996</v>
      </c>
      <c r="T250" s="39">
        <v>0.621</v>
      </c>
      <c r="U250" s="40">
        <v>0.75119999999999998</v>
      </c>
      <c r="V250" s="18"/>
      <c r="W250" s="184">
        <v>-8.1100000000000005E-2</v>
      </c>
      <c r="X250" s="196" t="s">
        <v>86</v>
      </c>
      <c r="Y250" s="184">
        <v>8.1100000000000005E-2</v>
      </c>
      <c r="Z250" s="202" t="s">
        <v>86</v>
      </c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 ht="14.5" collapsed="1" x14ac:dyDescent="0.35">
      <c r="A251" s="31" t="s">
        <v>160</v>
      </c>
      <c r="B251"/>
      <c r="C251"/>
      <c r="D251" s="5"/>
      <c r="E251"/>
      <c r="F251"/>
      <c r="G251"/>
      <c r="H251" s="5"/>
      <c r="I251"/>
      <c r="J251"/>
      <c r="K251"/>
      <c r="L251"/>
      <c r="M251"/>
      <c r="N251" s="5"/>
      <c r="O251"/>
      <c r="P251"/>
      <c r="Q251"/>
      <c r="R251" s="5"/>
      <c r="S251"/>
      <c r="T251"/>
      <c r="U251"/>
      <c r="V251"/>
      <c r="W251" s="186"/>
      <c r="X251" s="186"/>
      <c r="Y251" s="186"/>
      <c r="Z251" s="186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 ht="14.5" x14ac:dyDescent="0.35">
      <c r="A252" s="32" t="s">
        <v>161</v>
      </c>
      <c r="B252"/>
      <c r="C252"/>
      <c r="D252" s="5"/>
      <c r="E252"/>
      <c r="F252"/>
      <c r="G252"/>
      <c r="H252" s="5"/>
      <c r="I252"/>
      <c r="J252"/>
      <c r="K252"/>
      <c r="L252"/>
      <c r="M252"/>
      <c r="N252" s="5"/>
      <c r="O252"/>
      <c r="P252"/>
      <c r="Q252"/>
      <c r="R252" s="5"/>
      <c r="S252"/>
      <c r="T252"/>
      <c r="U252"/>
      <c r="V252"/>
      <c r="W252" s="186"/>
      <c r="X252" s="186"/>
      <c r="Y252" s="186"/>
      <c r="Z252" s="186"/>
      <c r="AA252"/>
      <c r="AB252"/>
      <c r="AC252"/>
    </row>
    <row r="253" spans="1:50" ht="14.5" x14ac:dyDescent="0.35">
      <c r="A253" s="32" t="s">
        <v>275</v>
      </c>
      <c r="B253"/>
      <c r="C253"/>
      <c r="D253" s="5"/>
      <c r="E253"/>
      <c r="F253"/>
      <c r="G253"/>
      <c r="H253" s="5"/>
      <c r="I253"/>
      <c r="J253"/>
      <c r="K253"/>
      <c r="L253"/>
      <c r="M253"/>
      <c r="N253" s="5"/>
      <c r="O253"/>
      <c r="P253"/>
      <c r="Q253"/>
      <c r="R253" s="5"/>
      <c r="S253"/>
      <c r="T253"/>
      <c r="U253"/>
      <c r="V253"/>
      <c r="W253" s="186"/>
      <c r="X253" s="186"/>
      <c r="Y253" s="186"/>
      <c r="Z253" s="186"/>
      <c r="AA253"/>
      <c r="AB253"/>
      <c r="AC253"/>
    </row>
    <row r="254" spans="1:50" ht="14.5" x14ac:dyDescent="0.35">
      <c r="A254" s="29" t="s">
        <v>276</v>
      </c>
      <c r="B254"/>
      <c r="C254"/>
      <c r="D254" s="5"/>
      <c r="E254"/>
      <c r="F254"/>
      <c r="G254"/>
      <c r="H254" s="5"/>
      <c r="I254"/>
      <c r="J254"/>
      <c r="K254"/>
      <c r="L254"/>
      <c r="M254"/>
      <c r="N254" s="5"/>
      <c r="O254"/>
      <c r="P254"/>
      <c r="Q254"/>
      <c r="R254" s="5"/>
      <c r="S254"/>
      <c r="T254"/>
      <c r="U254"/>
      <c r="V254"/>
      <c r="W254" s="186"/>
      <c r="X254" s="186"/>
      <c r="Y254" s="186"/>
      <c r="Z254" s="186"/>
      <c r="AA254"/>
      <c r="AB254"/>
      <c r="AC254"/>
    </row>
    <row r="255" spans="1:50" ht="14.5" x14ac:dyDescent="0.35">
      <c r="A255" s="29" t="s">
        <v>162</v>
      </c>
      <c r="B255"/>
      <c r="C255"/>
      <c r="D255" s="5"/>
      <c r="E255"/>
      <c r="F255"/>
      <c r="G255"/>
      <c r="H255" s="5"/>
      <c r="I255"/>
      <c r="J255"/>
      <c r="K255"/>
      <c r="L255"/>
      <c r="M255"/>
      <c r="N255" s="5"/>
      <c r="O255"/>
      <c r="P255"/>
      <c r="Q255"/>
      <c r="R255" s="5"/>
      <c r="S255"/>
      <c r="T255"/>
      <c r="U255"/>
      <c r="V255"/>
      <c r="W255" s="186"/>
      <c r="X255" s="186"/>
      <c r="Y255" s="186"/>
      <c r="Z255" s="186"/>
      <c r="AA255"/>
      <c r="AB255"/>
      <c r="AC255"/>
    </row>
    <row r="256" spans="1:50" ht="14.5" x14ac:dyDescent="0.35">
      <c r="A256"/>
      <c r="B256"/>
      <c r="C256"/>
      <c r="D256" s="5"/>
      <c r="E256"/>
      <c r="F256"/>
      <c r="G256"/>
      <c r="H256" s="5"/>
      <c r="I256"/>
      <c r="J256"/>
      <c r="K256"/>
      <c r="L256"/>
      <c r="M256"/>
      <c r="N256" s="5"/>
      <c r="O256"/>
      <c r="P256"/>
      <c r="Q256"/>
      <c r="R256" s="5"/>
      <c r="S256"/>
      <c r="T256"/>
      <c r="U256"/>
      <c r="V256"/>
      <c r="W256" s="186"/>
      <c r="X256" s="186"/>
      <c r="Y256" s="186"/>
      <c r="Z256" s="186"/>
      <c r="AA256"/>
      <c r="AB256"/>
      <c r="AC256"/>
    </row>
    <row r="257" spans="1:29" ht="14.5" x14ac:dyDescent="0.35">
      <c r="A257"/>
      <c r="B257"/>
      <c r="C257"/>
      <c r="D257" s="5"/>
      <c r="E257"/>
      <c r="F257"/>
      <c r="G257"/>
      <c r="H257" s="5"/>
      <c r="I257"/>
      <c r="J257"/>
      <c r="K257"/>
      <c r="L257"/>
      <c r="M257"/>
      <c r="N257" s="5"/>
      <c r="O257"/>
      <c r="P257"/>
      <c r="Q257"/>
      <c r="R257" s="5"/>
      <c r="S257"/>
      <c r="T257"/>
      <c r="U257"/>
      <c r="V257"/>
      <c r="W257" s="186"/>
      <c r="X257" s="186"/>
      <c r="Y257" s="186"/>
      <c r="Z257" s="186"/>
      <c r="AA257"/>
      <c r="AB257"/>
      <c r="AC257"/>
    </row>
  </sheetData>
  <mergeCells count="25">
    <mergeCell ref="W4:Z4"/>
    <mergeCell ref="Y5:Z6"/>
    <mergeCell ref="W5:X6"/>
    <mergeCell ref="C6:C7"/>
    <mergeCell ref="D6:D7"/>
    <mergeCell ref="E6:E7"/>
    <mergeCell ref="F6:G6"/>
    <mergeCell ref="H6:H7"/>
    <mergeCell ref="I6:I7"/>
    <mergeCell ref="J6:K6"/>
    <mergeCell ref="T6:U6"/>
    <mergeCell ref="S6:S7"/>
    <mergeCell ref="M6:M7"/>
    <mergeCell ref="N6:N7"/>
    <mergeCell ref="O6:O7"/>
    <mergeCell ref="P6:Q6"/>
    <mergeCell ref="R6:R7"/>
    <mergeCell ref="A4:B5"/>
    <mergeCell ref="A6:B7"/>
    <mergeCell ref="C4:K4"/>
    <mergeCell ref="D5:G5"/>
    <mergeCell ref="H5:K5"/>
    <mergeCell ref="M4:U4"/>
    <mergeCell ref="N5:Q5"/>
    <mergeCell ref="R5:U5"/>
  </mergeCells>
  <conditionalFormatting sqref="W1:XFD3 C251:J1048576 C1:J3 AA4:XFD6 C8:C85 E8:G85 I8:J85 D11:D85 H11:H85 M8:M85 O8:Q85 S8:T85 N11:N85 R11:R85 W7:XFD84 W129:XFD156 R129:R249 N129:N249 S129:T250 O129:Q250 M129:M250 H129:H249 D129:D249 I129:J250 E129:G250 C129:C250 M127:T127 C127:J127 W115:XFD115 AA113:XFD113 M114:T125 C114:J125 W97:XFD100 M87:T94 C87:J94 AA85:XFD86 W92:XFD92 AA90:XFD91 AA93:XFD93 W102:XFD102 Y101:XFD101 W108:XFD108 Y106:XFD107 W111:XFD111 Y112:XFD112 Y114:XFD114 W119:XFD119 AA116:XFD116 AA124:XFD124 AA126:XFD128 Y87:XFD89 Y94:XFD94 W105:XFD105 AA103:XFD103 Y104:XFD104 AA109:XFD110 Y117:XFD118 W121:XFD122 Y120:XFD120 Y123:XFD123 Y125:XFD125 W158:XFD173 AA157:XFD157 W175:XFD1048576 Y174:XFD174 C97:J112 M97:T112 C96:G96 M96:Q96 AA95:XFD96">
    <cfRule type="containsText" dxfId="1679" priority="330" operator="containsText" text="Significant increase">
      <formula>NOT(ISERROR(SEARCH("Significant increase",C1)))</formula>
    </cfRule>
    <cfRule type="containsText" dxfId="1678" priority="331" operator="containsText" text="Significant decrease">
      <formula>NOT(ISERROR(SEARCH("Significant decrease",C1)))</formula>
    </cfRule>
  </conditionalFormatting>
  <conditionalFormatting sqref="L251:L1048576 L1:L66">
    <cfRule type="containsText" dxfId="1677" priority="316" operator="containsText" text="Significant increase">
      <formula>NOT(ISERROR(SEARCH("Significant increase",L1)))</formula>
    </cfRule>
    <cfRule type="containsText" dxfId="1676" priority="317" operator="containsText" text="Significant decrease">
      <formula>NOT(ISERROR(SEARCH("Significant decrease",L1)))</formula>
    </cfRule>
  </conditionalFormatting>
  <conditionalFormatting sqref="L70:L85 L127 L114:L125 L97:L112 L87:L94">
    <cfRule type="containsText" dxfId="1675" priority="314" operator="containsText" text="Significant increase">
      <formula>NOT(ISERROR(SEARCH("Significant increase",L70)))</formula>
    </cfRule>
    <cfRule type="containsText" dxfId="1674" priority="315" operator="containsText" text="Significant decrease">
      <formula>NOT(ISERROR(SEARCH("Significant decrease",L70)))</formula>
    </cfRule>
  </conditionalFormatting>
  <conditionalFormatting sqref="L67:L69">
    <cfRule type="containsText" dxfId="1673" priority="312" operator="containsText" text="Significant increase">
      <formula>NOT(ISERROR(SEARCH("Significant increase",L67)))</formula>
    </cfRule>
    <cfRule type="containsText" dxfId="1672" priority="313" operator="containsText" text="Significant decrease">
      <formula>NOT(ISERROR(SEARCH("Significant decrease",L67)))</formula>
    </cfRule>
  </conditionalFormatting>
  <conditionalFormatting sqref="L131:L188">
    <cfRule type="containsText" dxfId="1671" priority="310" operator="containsText" text="Significant increase">
      <formula>NOT(ISERROR(SEARCH("Significant increase",L131)))</formula>
    </cfRule>
    <cfRule type="containsText" dxfId="1670" priority="311" operator="containsText" text="Significant decrease">
      <formula>NOT(ISERROR(SEARCH("Significant decrease",L131)))</formula>
    </cfRule>
  </conditionalFormatting>
  <conditionalFormatting sqref="L129:L130">
    <cfRule type="containsText" dxfId="1669" priority="308" operator="containsText" text="Significant increase">
      <formula>NOT(ISERROR(SEARCH("Significant increase",L129)))</formula>
    </cfRule>
    <cfRule type="containsText" dxfId="1668" priority="309" operator="containsText" text="Significant decrease">
      <formula>NOT(ISERROR(SEARCH("Significant decrease",L129)))</formula>
    </cfRule>
  </conditionalFormatting>
  <conditionalFormatting sqref="L192:L250">
    <cfRule type="containsText" dxfId="1667" priority="306" operator="containsText" text="Significant increase">
      <formula>NOT(ISERROR(SEARCH("Significant increase",L192)))</formula>
    </cfRule>
    <cfRule type="containsText" dxfId="1666" priority="307" operator="containsText" text="Significant decrease">
      <formula>NOT(ISERROR(SEARCH("Significant decrease",L192)))</formula>
    </cfRule>
  </conditionalFormatting>
  <conditionalFormatting sqref="L189:L191">
    <cfRule type="containsText" dxfId="1665" priority="304" operator="containsText" text="Significant increase">
      <formula>NOT(ISERROR(SEARCH("Significant increase",L189)))</formula>
    </cfRule>
    <cfRule type="containsText" dxfId="1664" priority="305" operator="containsText" text="Significant decrease">
      <formula>NOT(ISERROR(SEARCH("Significant decrease",L189)))</formula>
    </cfRule>
  </conditionalFormatting>
  <conditionalFormatting sqref="K251:K1048576 K1:K3 K8:K66">
    <cfRule type="containsText" dxfId="1663" priority="302" operator="containsText" text="Significant increase">
      <formula>NOT(ISERROR(SEARCH("Significant increase",K1)))</formula>
    </cfRule>
    <cfRule type="containsText" dxfId="1662" priority="303" operator="containsText" text="Significant decrease">
      <formula>NOT(ISERROR(SEARCH("Significant decrease",K1)))</formula>
    </cfRule>
  </conditionalFormatting>
  <conditionalFormatting sqref="K70:K85 K127 K114:K125 K97:K112 K87:K94">
    <cfRule type="containsText" dxfId="1661" priority="300" operator="containsText" text="Significant increase">
      <formula>NOT(ISERROR(SEARCH("Significant increase",K70)))</formula>
    </cfRule>
    <cfRule type="containsText" dxfId="1660" priority="301" operator="containsText" text="Significant decrease">
      <formula>NOT(ISERROR(SEARCH("Significant decrease",K70)))</formula>
    </cfRule>
  </conditionalFormatting>
  <conditionalFormatting sqref="K67:K69">
    <cfRule type="containsText" dxfId="1659" priority="298" operator="containsText" text="Significant increase">
      <formula>NOT(ISERROR(SEARCH("Significant increase",K67)))</formula>
    </cfRule>
    <cfRule type="containsText" dxfId="1658" priority="299" operator="containsText" text="Significant decrease">
      <formula>NOT(ISERROR(SEARCH("Significant decrease",K67)))</formula>
    </cfRule>
  </conditionalFormatting>
  <conditionalFormatting sqref="K131:K188">
    <cfRule type="containsText" dxfId="1657" priority="296" operator="containsText" text="Significant increase">
      <formula>NOT(ISERROR(SEARCH("Significant increase",K131)))</formula>
    </cfRule>
    <cfRule type="containsText" dxfId="1656" priority="297" operator="containsText" text="Significant decrease">
      <formula>NOT(ISERROR(SEARCH("Significant decrease",K131)))</formula>
    </cfRule>
  </conditionalFormatting>
  <conditionalFormatting sqref="K129:K130">
    <cfRule type="containsText" dxfId="1655" priority="294" operator="containsText" text="Significant increase">
      <formula>NOT(ISERROR(SEARCH("Significant increase",K129)))</formula>
    </cfRule>
    <cfRule type="containsText" dxfId="1654" priority="295" operator="containsText" text="Significant decrease">
      <formula>NOT(ISERROR(SEARCH("Significant decrease",K129)))</formula>
    </cfRule>
  </conditionalFormatting>
  <conditionalFormatting sqref="K192:K250">
    <cfRule type="containsText" dxfId="1653" priority="292" operator="containsText" text="Significant increase">
      <formula>NOT(ISERROR(SEARCH("Significant increase",K192)))</formula>
    </cfRule>
    <cfRule type="containsText" dxfId="1652" priority="293" operator="containsText" text="Significant decrease">
      <formula>NOT(ISERROR(SEARCH("Significant decrease",K192)))</formula>
    </cfRule>
  </conditionalFormatting>
  <conditionalFormatting sqref="K189:K191">
    <cfRule type="containsText" dxfId="1651" priority="290" operator="containsText" text="Significant increase">
      <formula>NOT(ISERROR(SEARCH("Significant increase",K189)))</formula>
    </cfRule>
    <cfRule type="containsText" dxfId="1650" priority="291" operator="containsText" text="Significant decrease">
      <formula>NOT(ISERROR(SEARCH("Significant decrease",K189)))</formula>
    </cfRule>
  </conditionalFormatting>
  <conditionalFormatting sqref="J7 F7 H6:J6 H5 E6:F6">
    <cfRule type="containsText" dxfId="1649" priority="288" operator="containsText" text="Significant increase">
      <formula>NOT(ISERROR(SEARCH("Significant increase",E5)))</formula>
    </cfRule>
    <cfRule type="containsText" dxfId="1648" priority="289" operator="containsText" text="Significant decrease">
      <formula>NOT(ISERROR(SEARCH("Significant decrease",E5)))</formula>
    </cfRule>
  </conditionalFormatting>
  <conditionalFormatting sqref="G7">
    <cfRule type="containsText" dxfId="1647" priority="286" operator="containsText" text="Significant increase">
      <formula>NOT(ISERROR(SEARCH("Significant increase",G7)))</formula>
    </cfRule>
    <cfRule type="containsText" dxfId="1646" priority="287" operator="containsText" text="Significant decrease">
      <formula>NOT(ISERROR(SEARCH("Significant decrease",G7)))</formula>
    </cfRule>
  </conditionalFormatting>
  <conditionalFormatting sqref="D6 C4">
    <cfRule type="containsText" dxfId="1645" priority="284" operator="containsText" text="Significant increase">
      <formula>NOT(ISERROR(SEARCH("Significant increase",C4)))</formula>
    </cfRule>
    <cfRule type="containsText" dxfId="1644" priority="285" operator="containsText" text="Significant decrease">
      <formula>NOT(ISERROR(SEARCH("Significant decrease",C4)))</formula>
    </cfRule>
  </conditionalFormatting>
  <conditionalFormatting sqref="C5:C6">
    <cfRule type="containsText" dxfId="1643" priority="282" operator="containsText" text="Significant increase">
      <formula>NOT(ISERROR(SEARCH("Significant increase",C5)))</formula>
    </cfRule>
    <cfRule type="containsText" dxfId="1642" priority="283" operator="containsText" text="Significant decrease">
      <formula>NOT(ISERROR(SEARCH("Significant decrease",C5)))</formula>
    </cfRule>
  </conditionalFormatting>
  <conditionalFormatting sqref="D5">
    <cfRule type="containsText" dxfId="1641" priority="280" operator="containsText" text="Significant increase">
      <formula>NOT(ISERROR(SEARCH("Significant increase",D5)))</formula>
    </cfRule>
    <cfRule type="containsText" dxfId="1640" priority="281" operator="containsText" text="Significant decrease">
      <formula>NOT(ISERROR(SEARCH("Significant decrease",D5)))</formula>
    </cfRule>
  </conditionalFormatting>
  <conditionalFormatting sqref="K7">
    <cfRule type="containsText" dxfId="1639" priority="278" operator="containsText" text="Significant increase">
      <formula>NOT(ISERROR(SEARCH("Significant increase",K7)))</formula>
    </cfRule>
    <cfRule type="containsText" dxfId="1638" priority="279" operator="containsText" text="Significant decrease">
      <formula>NOT(ISERROR(SEARCH("Significant decrease",K7)))</formula>
    </cfRule>
  </conditionalFormatting>
  <conditionalFormatting sqref="D9:D10">
    <cfRule type="containsText" dxfId="1637" priority="274" operator="containsText" text="Significant increase">
      <formula>NOT(ISERROR(SEARCH("Significant increase",D9)))</formula>
    </cfRule>
    <cfRule type="containsText" dxfId="1636" priority="275" operator="containsText" text="Significant decrease">
      <formula>NOT(ISERROR(SEARCH("Significant decrease",D9)))</formula>
    </cfRule>
  </conditionalFormatting>
  <conditionalFormatting sqref="D250">
    <cfRule type="containsText" dxfId="1635" priority="270" operator="containsText" text="Significant increase">
      <formula>NOT(ISERROR(SEARCH("Significant increase",D250)))</formula>
    </cfRule>
    <cfRule type="containsText" dxfId="1634" priority="271" operator="containsText" text="Significant decrease">
      <formula>NOT(ISERROR(SEARCH("Significant decrease",D250)))</formula>
    </cfRule>
  </conditionalFormatting>
  <conditionalFormatting sqref="H9:H10">
    <cfRule type="containsText" dxfId="1633" priority="266" operator="containsText" text="Significant increase">
      <formula>NOT(ISERROR(SEARCH("Significant increase",H9)))</formula>
    </cfRule>
    <cfRule type="containsText" dxfId="1632" priority="267" operator="containsText" text="Significant decrease">
      <formula>NOT(ISERROR(SEARCH("Significant decrease",H9)))</formula>
    </cfRule>
  </conditionalFormatting>
  <conditionalFormatting sqref="H250">
    <cfRule type="containsText" dxfId="1631" priority="262" operator="containsText" text="Significant increase">
      <formula>NOT(ISERROR(SEARCH("Significant increase",H250)))</formula>
    </cfRule>
    <cfRule type="containsText" dxfId="1630" priority="263" operator="containsText" text="Significant decrease">
      <formula>NOT(ISERROR(SEARCH("Significant decrease",H250)))</formula>
    </cfRule>
  </conditionalFormatting>
  <conditionalFormatting sqref="M251:T1048576 M1:T3">
    <cfRule type="containsText" dxfId="1629" priority="260" operator="containsText" text="Significant increase">
      <formula>NOT(ISERROR(SEARCH("Significant increase",M1)))</formula>
    </cfRule>
    <cfRule type="containsText" dxfId="1628" priority="261" operator="containsText" text="Significant decrease">
      <formula>NOT(ISERROR(SEARCH("Significant decrease",M1)))</formula>
    </cfRule>
  </conditionalFormatting>
  <conditionalFormatting sqref="U251:U1048576 U1:U3 U8:U66">
    <cfRule type="containsText" dxfId="1627" priority="258" operator="containsText" text="Significant increase">
      <formula>NOT(ISERROR(SEARCH("Significant increase",U1)))</formula>
    </cfRule>
    <cfRule type="containsText" dxfId="1626" priority="259" operator="containsText" text="Significant decrease">
      <formula>NOT(ISERROR(SEARCH("Significant decrease",U1)))</formula>
    </cfRule>
  </conditionalFormatting>
  <conditionalFormatting sqref="U70:U85 U127 U114:U125 U97:U112 U87:U94">
    <cfRule type="containsText" dxfId="1625" priority="256" operator="containsText" text="Significant increase">
      <formula>NOT(ISERROR(SEARCH("Significant increase",U70)))</formula>
    </cfRule>
    <cfRule type="containsText" dxfId="1624" priority="257" operator="containsText" text="Significant decrease">
      <formula>NOT(ISERROR(SEARCH("Significant decrease",U70)))</formula>
    </cfRule>
  </conditionalFormatting>
  <conditionalFormatting sqref="U67:U69">
    <cfRule type="containsText" dxfId="1623" priority="254" operator="containsText" text="Significant increase">
      <formula>NOT(ISERROR(SEARCH("Significant increase",U67)))</formula>
    </cfRule>
    <cfRule type="containsText" dxfId="1622" priority="255" operator="containsText" text="Significant decrease">
      <formula>NOT(ISERROR(SEARCH("Significant decrease",U67)))</formula>
    </cfRule>
  </conditionalFormatting>
  <conditionalFormatting sqref="U131:U188">
    <cfRule type="containsText" dxfId="1621" priority="252" operator="containsText" text="Significant increase">
      <formula>NOT(ISERROR(SEARCH("Significant increase",U131)))</formula>
    </cfRule>
    <cfRule type="containsText" dxfId="1620" priority="253" operator="containsText" text="Significant decrease">
      <formula>NOT(ISERROR(SEARCH("Significant decrease",U131)))</formula>
    </cfRule>
  </conditionalFormatting>
  <conditionalFormatting sqref="U129:U130">
    <cfRule type="containsText" dxfId="1619" priority="250" operator="containsText" text="Significant increase">
      <formula>NOT(ISERROR(SEARCH("Significant increase",U129)))</formula>
    </cfRule>
    <cfRule type="containsText" dxfId="1618" priority="251" operator="containsText" text="Significant decrease">
      <formula>NOT(ISERROR(SEARCH("Significant decrease",U129)))</formula>
    </cfRule>
  </conditionalFormatting>
  <conditionalFormatting sqref="U192:U250">
    <cfRule type="containsText" dxfId="1617" priority="248" operator="containsText" text="Significant increase">
      <formula>NOT(ISERROR(SEARCH("Significant increase",U192)))</formula>
    </cfRule>
    <cfRule type="containsText" dxfId="1616" priority="249" operator="containsText" text="Significant decrease">
      <formula>NOT(ISERROR(SEARCH("Significant decrease",U192)))</formula>
    </cfRule>
  </conditionalFormatting>
  <conditionalFormatting sqref="U189:U191">
    <cfRule type="containsText" dxfId="1615" priority="246" operator="containsText" text="Significant increase">
      <formula>NOT(ISERROR(SEARCH("Significant increase",U189)))</formula>
    </cfRule>
    <cfRule type="containsText" dxfId="1614" priority="247" operator="containsText" text="Significant decrease">
      <formula>NOT(ISERROR(SEARCH("Significant decrease",U189)))</formula>
    </cfRule>
  </conditionalFormatting>
  <conditionalFormatting sqref="T7 P7 R6:T6 R5 O6:P6">
    <cfRule type="containsText" dxfId="1613" priority="244" operator="containsText" text="Significant increase">
      <formula>NOT(ISERROR(SEARCH("Significant increase",O5)))</formula>
    </cfRule>
    <cfRule type="containsText" dxfId="1612" priority="245" operator="containsText" text="Significant decrease">
      <formula>NOT(ISERROR(SEARCH("Significant decrease",O5)))</formula>
    </cfRule>
  </conditionalFormatting>
  <conditionalFormatting sqref="Q7">
    <cfRule type="containsText" dxfId="1611" priority="242" operator="containsText" text="Significant increase">
      <formula>NOT(ISERROR(SEARCH("Significant increase",Q7)))</formula>
    </cfRule>
    <cfRule type="containsText" dxfId="1610" priority="243" operator="containsText" text="Significant decrease">
      <formula>NOT(ISERROR(SEARCH("Significant decrease",Q7)))</formula>
    </cfRule>
  </conditionalFormatting>
  <conditionalFormatting sqref="N6">
    <cfRule type="containsText" dxfId="1609" priority="240" operator="containsText" text="Significant increase">
      <formula>NOT(ISERROR(SEARCH("Significant increase",N6)))</formula>
    </cfRule>
    <cfRule type="containsText" dxfId="1608" priority="241" operator="containsText" text="Significant decrease">
      <formula>NOT(ISERROR(SEARCH("Significant decrease",N6)))</formula>
    </cfRule>
  </conditionalFormatting>
  <conditionalFormatting sqref="M5:M6">
    <cfRule type="containsText" dxfId="1607" priority="238" operator="containsText" text="Significant increase">
      <formula>NOT(ISERROR(SEARCH("Significant increase",M5)))</formula>
    </cfRule>
    <cfRule type="containsText" dxfId="1606" priority="239" operator="containsText" text="Significant decrease">
      <formula>NOT(ISERROR(SEARCH("Significant decrease",M5)))</formula>
    </cfRule>
  </conditionalFormatting>
  <conditionalFormatting sqref="N5">
    <cfRule type="containsText" dxfId="1605" priority="236" operator="containsText" text="Significant increase">
      <formula>NOT(ISERROR(SEARCH("Significant increase",N5)))</formula>
    </cfRule>
    <cfRule type="containsText" dxfId="1604" priority="237" operator="containsText" text="Significant decrease">
      <formula>NOT(ISERROR(SEARCH("Significant decrease",N5)))</formula>
    </cfRule>
  </conditionalFormatting>
  <conditionalFormatting sqref="U7">
    <cfRule type="containsText" dxfId="1603" priority="234" operator="containsText" text="Significant increase">
      <formula>NOT(ISERROR(SEARCH("Significant increase",U7)))</formula>
    </cfRule>
    <cfRule type="containsText" dxfId="1602" priority="235" operator="containsText" text="Significant decrease">
      <formula>NOT(ISERROR(SEARCH("Significant decrease",U7)))</formula>
    </cfRule>
  </conditionalFormatting>
  <conditionalFormatting sqref="N9:N10">
    <cfRule type="containsText" dxfId="1601" priority="230" operator="containsText" text="Significant increase">
      <formula>NOT(ISERROR(SEARCH("Significant increase",N9)))</formula>
    </cfRule>
    <cfRule type="containsText" dxfId="1600" priority="231" operator="containsText" text="Significant decrease">
      <formula>NOT(ISERROR(SEARCH("Significant decrease",N9)))</formula>
    </cfRule>
  </conditionalFormatting>
  <conditionalFormatting sqref="N250">
    <cfRule type="containsText" dxfId="1599" priority="226" operator="containsText" text="Significant increase">
      <formula>NOT(ISERROR(SEARCH("Significant increase",N250)))</formula>
    </cfRule>
    <cfRule type="containsText" dxfId="1598" priority="227" operator="containsText" text="Significant decrease">
      <formula>NOT(ISERROR(SEARCH("Significant decrease",N250)))</formula>
    </cfRule>
  </conditionalFormatting>
  <conditionalFormatting sqref="R9:R10">
    <cfRule type="containsText" dxfId="1597" priority="222" operator="containsText" text="Significant increase">
      <formula>NOT(ISERROR(SEARCH("Significant increase",R9)))</formula>
    </cfRule>
    <cfRule type="containsText" dxfId="1596" priority="223" operator="containsText" text="Significant decrease">
      <formula>NOT(ISERROR(SEARCH("Significant decrease",R9)))</formula>
    </cfRule>
  </conditionalFormatting>
  <conditionalFormatting sqref="R250">
    <cfRule type="containsText" dxfId="1595" priority="218" operator="containsText" text="Significant increase">
      <formula>NOT(ISERROR(SEARCH("Significant increase",R250)))</formula>
    </cfRule>
    <cfRule type="containsText" dxfId="1594" priority="219" operator="containsText" text="Significant decrease">
      <formula>NOT(ISERROR(SEARCH("Significant decrease",R250)))</formula>
    </cfRule>
  </conditionalFormatting>
  <conditionalFormatting sqref="W5:Y5">
    <cfRule type="containsText" dxfId="1593" priority="216" operator="containsText" text="Significant increase">
      <formula>NOT(ISERROR(SEARCH("Significant increase",W5)))</formula>
    </cfRule>
    <cfRule type="containsText" dxfId="1592" priority="217" operator="containsText" text="Significant decrease">
      <formula>NOT(ISERROR(SEARCH("Significant decrease",W5)))</formula>
    </cfRule>
  </conditionalFormatting>
  <conditionalFormatting sqref="W4">
    <cfRule type="containsText" dxfId="1591" priority="214" operator="containsText" text="Significant increase">
      <formula>NOT(ISERROR(SEARCH("Significant increase",W4)))</formula>
    </cfRule>
    <cfRule type="containsText" dxfId="1590" priority="215" operator="containsText" text="Significant decrease">
      <formula>NOT(ISERROR(SEARCH("Significant decrease",W4)))</formula>
    </cfRule>
  </conditionalFormatting>
  <conditionalFormatting sqref="Z4">
    <cfRule type="containsText" dxfId="1589" priority="212" operator="containsText" text="Significant decrease">
      <formula>NOT(ISERROR(SEARCH("Significant decrease",Z4)))</formula>
    </cfRule>
    <cfRule type="containsText" dxfId="1588" priority="213" operator="containsText" text="Significant increase">
      <formula>NOT(ISERROR(SEARCH("Significant increase",Z4)))</formula>
    </cfRule>
  </conditionalFormatting>
  <conditionalFormatting sqref="Z1:Z84 Z129:Z156 Z114:Z115 Z97:Z102 Z87:Z89 Z92 Z94 Z111:Z112 Z117:Z123 Z125 Z104:Z108 Z158:Z1048576">
    <cfRule type="containsText" dxfId="1587" priority="208" operator="containsText" text="Significant increase">
      <formula>NOT(ISERROR(SEARCH("Significant increase",Z1)))</formula>
    </cfRule>
    <cfRule type="containsText" dxfId="1586" priority="209" operator="containsText" text="Significant decrease">
      <formula>NOT(ISERROR(SEARCH("Significant decrease",Z1)))</formula>
    </cfRule>
  </conditionalFormatting>
  <conditionalFormatting sqref="L127">
    <cfRule type="containsText" dxfId="1585" priority="206" operator="containsText" text="Significant increase">
      <formula>NOT(ISERROR(SEARCH("Significant increase",L127)))</formula>
    </cfRule>
    <cfRule type="containsText" dxfId="1584" priority="207" operator="containsText" text="Significant decrease">
      <formula>NOT(ISERROR(SEARCH("Significant decrease",L127)))</formula>
    </cfRule>
  </conditionalFormatting>
  <conditionalFormatting sqref="K127">
    <cfRule type="containsText" dxfId="1583" priority="204" operator="containsText" text="Significant increase">
      <formula>NOT(ISERROR(SEARCH("Significant increase",K127)))</formula>
    </cfRule>
    <cfRule type="containsText" dxfId="1582" priority="205" operator="containsText" text="Significant decrease">
      <formula>NOT(ISERROR(SEARCH("Significant decrease",K127)))</formula>
    </cfRule>
  </conditionalFormatting>
  <conditionalFormatting sqref="U127">
    <cfRule type="containsText" dxfId="1581" priority="202" operator="containsText" text="Significant increase">
      <formula>NOT(ISERROR(SEARCH("Significant increase",U127)))</formula>
    </cfRule>
    <cfRule type="containsText" dxfId="1580" priority="203" operator="containsText" text="Significant decrease">
      <formula>NOT(ISERROR(SEARCH("Significant decrease",U127)))</formula>
    </cfRule>
  </conditionalFormatting>
  <conditionalFormatting sqref="L128">
    <cfRule type="containsText" dxfId="1579" priority="198" operator="containsText" text="Significant increase">
      <formula>NOT(ISERROR(SEARCH("Significant increase",L128)))</formula>
    </cfRule>
    <cfRule type="containsText" dxfId="1578" priority="199" operator="containsText" text="Significant decrease">
      <formula>NOT(ISERROR(SEARCH("Significant decrease",L128)))</formula>
    </cfRule>
  </conditionalFormatting>
  <conditionalFormatting sqref="U128">
    <cfRule type="containsText" dxfId="1577" priority="188" operator="containsText" text="Significant increase">
      <formula>NOT(ISERROR(SEARCH("Significant increase",U128)))</formula>
    </cfRule>
    <cfRule type="containsText" dxfId="1576" priority="189" operator="containsText" text="Significant decrease">
      <formula>NOT(ISERROR(SEARCH("Significant decrease",U128)))</formula>
    </cfRule>
  </conditionalFormatting>
  <conditionalFormatting sqref="C128:J128">
    <cfRule type="containsText" dxfId="1575" priority="194" operator="containsText" text="Significant increase">
      <formula>NOT(ISERROR(SEARCH("Significant increase",C128)))</formula>
    </cfRule>
    <cfRule type="containsText" dxfId="1574" priority="195" operator="containsText" text="Significant decrease">
      <formula>NOT(ISERROR(SEARCH("Significant decrease",C128)))</formula>
    </cfRule>
  </conditionalFormatting>
  <conditionalFormatting sqref="K128">
    <cfRule type="containsText" dxfId="1573" priority="192" operator="containsText" text="Significant increase">
      <formula>NOT(ISERROR(SEARCH("Significant increase",K128)))</formula>
    </cfRule>
    <cfRule type="containsText" dxfId="1572" priority="193" operator="containsText" text="Significant decrease">
      <formula>NOT(ISERROR(SEARCH("Significant decrease",K128)))</formula>
    </cfRule>
  </conditionalFormatting>
  <conditionalFormatting sqref="M128:T128">
    <cfRule type="containsText" dxfId="1571" priority="190" operator="containsText" text="Significant increase">
      <formula>NOT(ISERROR(SEARCH("Significant increase",M128)))</formula>
    </cfRule>
    <cfRule type="containsText" dxfId="1570" priority="191" operator="containsText" text="Significant decrease">
      <formula>NOT(ISERROR(SEARCH("Significant decrease",M128)))</formula>
    </cfRule>
  </conditionalFormatting>
  <conditionalFormatting sqref="L126">
    <cfRule type="containsText" dxfId="1569" priority="186" operator="containsText" text="Significant increase">
      <formula>NOT(ISERROR(SEARCH("Significant increase",L126)))</formula>
    </cfRule>
    <cfRule type="containsText" dxfId="1568" priority="187" operator="containsText" text="Significant decrease">
      <formula>NOT(ISERROR(SEARCH("Significant decrease",L126)))</formula>
    </cfRule>
  </conditionalFormatting>
  <conditionalFormatting sqref="U126">
    <cfRule type="containsText" dxfId="1567" priority="176" operator="containsText" text="Significant increase">
      <formula>NOT(ISERROR(SEARCH("Significant increase",U126)))</formula>
    </cfRule>
    <cfRule type="containsText" dxfId="1566" priority="177" operator="containsText" text="Significant decrease">
      <formula>NOT(ISERROR(SEARCH("Significant decrease",U126)))</formula>
    </cfRule>
  </conditionalFormatting>
  <conditionalFormatting sqref="C126:J126">
    <cfRule type="containsText" dxfId="1565" priority="182" operator="containsText" text="Significant increase">
      <formula>NOT(ISERROR(SEARCH("Significant increase",C126)))</formula>
    </cfRule>
    <cfRule type="containsText" dxfId="1564" priority="183" operator="containsText" text="Significant decrease">
      <formula>NOT(ISERROR(SEARCH("Significant decrease",C126)))</formula>
    </cfRule>
  </conditionalFormatting>
  <conditionalFormatting sqref="K126">
    <cfRule type="containsText" dxfId="1563" priority="180" operator="containsText" text="Significant increase">
      <formula>NOT(ISERROR(SEARCH("Significant increase",K126)))</formula>
    </cfRule>
    <cfRule type="containsText" dxfId="1562" priority="181" operator="containsText" text="Significant decrease">
      <formula>NOT(ISERROR(SEARCH("Significant decrease",K126)))</formula>
    </cfRule>
  </conditionalFormatting>
  <conditionalFormatting sqref="M126:T126">
    <cfRule type="containsText" dxfId="1561" priority="178" operator="containsText" text="Significant increase">
      <formula>NOT(ISERROR(SEARCH("Significant increase",M126)))</formula>
    </cfRule>
    <cfRule type="containsText" dxfId="1560" priority="179" operator="containsText" text="Significant decrease">
      <formula>NOT(ISERROR(SEARCH("Significant decrease",M126)))</formula>
    </cfRule>
  </conditionalFormatting>
  <conditionalFormatting sqref="W113:Z113 L113">
    <cfRule type="containsText" dxfId="1559" priority="174" operator="containsText" text="Significant increase">
      <formula>NOT(ISERROR(SEARCH("Significant increase",L113)))</formula>
    </cfRule>
    <cfRule type="containsText" dxfId="1558" priority="175" operator="containsText" text="Significant decrease">
      <formula>NOT(ISERROR(SEARCH("Significant decrease",L113)))</formula>
    </cfRule>
  </conditionalFormatting>
  <conditionalFormatting sqref="Z113">
    <cfRule type="containsText" dxfId="1557" priority="172" operator="containsText" text="Significant Increase">
      <formula>NOT(ISERROR(SEARCH("Significant Increase",Z113)))</formula>
    </cfRule>
    <cfRule type="containsText" dxfId="1556" priority="173" operator="containsText" text="Significant decrease">
      <formula>NOT(ISERROR(SEARCH("Significant decrease",Z113)))</formula>
    </cfRule>
  </conditionalFormatting>
  <conditionalFormatting sqref="U113">
    <cfRule type="containsText" dxfId="1555" priority="164" operator="containsText" text="Significant increase">
      <formula>NOT(ISERROR(SEARCH("Significant increase",U113)))</formula>
    </cfRule>
    <cfRule type="containsText" dxfId="1554" priority="165" operator="containsText" text="Significant decrease">
      <formula>NOT(ISERROR(SEARCH("Significant decrease",U113)))</formula>
    </cfRule>
  </conditionalFormatting>
  <conditionalFormatting sqref="C113:J113">
    <cfRule type="containsText" dxfId="1553" priority="170" operator="containsText" text="Significant increase">
      <formula>NOT(ISERROR(SEARCH("Significant increase",C113)))</formula>
    </cfRule>
    <cfRule type="containsText" dxfId="1552" priority="171" operator="containsText" text="Significant decrease">
      <formula>NOT(ISERROR(SEARCH("Significant decrease",C113)))</formula>
    </cfRule>
  </conditionalFormatting>
  <conditionalFormatting sqref="K113">
    <cfRule type="containsText" dxfId="1551" priority="168" operator="containsText" text="Significant increase">
      <formula>NOT(ISERROR(SEARCH("Significant increase",K113)))</formula>
    </cfRule>
    <cfRule type="containsText" dxfId="1550" priority="169" operator="containsText" text="Significant decrease">
      <formula>NOT(ISERROR(SEARCH("Significant decrease",K113)))</formula>
    </cfRule>
  </conditionalFormatting>
  <conditionalFormatting sqref="M113:T113">
    <cfRule type="containsText" dxfId="1549" priority="166" operator="containsText" text="Significant increase">
      <formula>NOT(ISERROR(SEARCH("Significant increase",M113)))</formula>
    </cfRule>
    <cfRule type="containsText" dxfId="1548" priority="167" operator="containsText" text="Significant decrease">
      <formula>NOT(ISERROR(SEARCH("Significant decrease",M113)))</formula>
    </cfRule>
  </conditionalFormatting>
  <conditionalFormatting sqref="W86:Z86 L86">
    <cfRule type="containsText" dxfId="1535" priority="150" operator="containsText" text="Significant increase">
      <formula>NOT(ISERROR(SEARCH("Significant increase",L86)))</formula>
    </cfRule>
    <cfRule type="containsText" dxfId="1534" priority="151" operator="containsText" text="Significant decrease">
      <formula>NOT(ISERROR(SEARCH("Significant decrease",L86)))</formula>
    </cfRule>
  </conditionalFormatting>
  <conditionalFormatting sqref="Z86">
    <cfRule type="containsText" dxfId="1533" priority="148" operator="containsText" text="Significant Increase">
      <formula>NOT(ISERROR(SEARCH("Significant Increase",Z86)))</formula>
    </cfRule>
    <cfRule type="containsText" dxfId="1532" priority="149" operator="containsText" text="Significant decrease">
      <formula>NOT(ISERROR(SEARCH("Significant decrease",Z86)))</formula>
    </cfRule>
  </conditionalFormatting>
  <conditionalFormatting sqref="U86">
    <cfRule type="containsText" dxfId="1531" priority="140" operator="containsText" text="Significant increase">
      <formula>NOT(ISERROR(SEARCH("Significant increase",U86)))</formula>
    </cfRule>
    <cfRule type="containsText" dxfId="1530" priority="141" operator="containsText" text="Significant decrease">
      <formula>NOT(ISERROR(SEARCH("Significant decrease",U86)))</formula>
    </cfRule>
  </conditionalFormatting>
  <conditionalFormatting sqref="C86:J86">
    <cfRule type="containsText" dxfId="1529" priority="146" operator="containsText" text="Significant increase">
      <formula>NOT(ISERROR(SEARCH("Significant increase",C86)))</formula>
    </cfRule>
    <cfRule type="containsText" dxfId="1528" priority="147" operator="containsText" text="Significant decrease">
      <formula>NOT(ISERROR(SEARCH("Significant decrease",C86)))</formula>
    </cfRule>
  </conditionalFormatting>
  <conditionalFormatting sqref="K86">
    <cfRule type="containsText" dxfId="1527" priority="144" operator="containsText" text="Significant increase">
      <formula>NOT(ISERROR(SEARCH("Significant increase",K86)))</formula>
    </cfRule>
    <cfRule type="containsText" dxfId="1526" priority="145" operator="containsText" text="Significant decrease">
      <formula>NOT(ISERROR(SEARCH("Significant decrease",K86)))</formula>
    </cfRule>
  </conditionalFormatting>
  <conditionalFormatting sqref="M86:T86">
    <cfRule type="containsText" dxfId="1525" priority="142" operator="containsText" text="Significant increase">
      <formula>NOT(ISERROR(SEARCH("Significant increase",M86)))</formula>
    </cfRule>
    <cfRule type="containsText" dxfId="1524" priority="143" operator="containsText" text="Significant decrease">
      <formula>NOT(ISERROR(SEARCH("Significant decrease",M86)))</formula>
    </cfRule>
  </conditionalFormatting>
  <conditionalFormatting sqref="W85:Z85">
    <cfRule type="containsText" dxfId="1523" priority="138" operator="containsText" text="Significant increase">
      <formula>NOT(ISERROR(SEARCH("Significant increase",W85)))</formula>
    </cfRule>
    <cfRule type="containsText" dxfId="1522" priority="139" operator="containsText" text="Significant decrease">
      <formula>NOT(ISERROR(SEARCH("Significant decrease",W85)))</formula>
    </cfRule>
  </conditionalFormatting>
  <conditionalFormatting sqref="Z85">
    <cfRule type="containsText" dxfId="1521" priority="136" operator="containsText" text="Significant Increase">
      <formula>NOT(ISERROR(SEARCH("Significant Increase",Z85)))</formula>
    </cfRule>
    <cfRule type="containsText" dxfId="1520" priority="137" operator="containsText" text="Significant decrease">
      <formula>NOT(ISERROR(SEARCH("Significant decrease",Z85)))</formula>
    </cfRule>
  </conditionalFormatting>
  <conditionalFormatting sqref="W87:X87">
    <cfRule type="containsText" dxfId="1519" priority="134" operator="containsText" text="Significant increase">
      <formula>NOT(ISERROR(SEARCH("Significant increase",W87)))</formula>
    </cfRule>
    <cfRule type="containsText" dxfId="1518" priority="135" operator="containsText" text="Significant decrease">
      <formula>NOT(ISERROR(SEARCH("Significant decrease",W87)))</formula>
    </cfRule>
  </conditionalFormatting>
  <conditionalFormatting sqref="W89:X89">
    <cfRule type="containsText" dxfId="1517" priority="132" operator="containsText" text="Significant increase">
      <formula>NOT(ISERROR(SEARCH("Significant increase",W89)))</formula>
    </cfRule>
    <cfRule type="containsText" dxfId="1516" priority="133" operator="containsText" text="Significant decrease">
      <formula>NOT(ISERROR(SEARCH("Significant decrease",W89)))</formula>
    </cfRule>
  </conditionalFormatting>
  <conditionalFormatting sqref="W90:Z90">
    <cfRule type="containsText" dxfId="1515" priority="130" operator="containsText" text="Significant increase">
      <formula>NOT(ISERROR(SEARCH("Significant increase",W90)))</formula>
    </cfRule>
    <cfRule type="containsText" dxfId="1514" priority="131" operator="containsText" text="Significant decrease">
      <formula>NOT(ISERROR(SEARCH("Significant decrease",W90)))</formula>
    </cfRule>
  </conditionalFormatting>
  <conditionalFormatting sqref="Z90">
    <cfRule type="containsText" dxfId="1513" priority="128" operator="containsText" text="Significant Increase">
      <formula>NOT(ISERROR(SEARCH("Significant Increase",Z90)))</formula>
    </cfRule>
    <cfRule type="containsText" dxfId="1512" priority="129" operator="containsText" text="Significant decrease">
      <formula>NOT(ISERROR(SEARCH("Significant decrease",Z90)))</formula>
    </cfRule>
  </conditionalFormatting>
  <conditionalFormatting sqref="W91:Z91">
    <cfRule type="containsText" dxfId="1511" priority="126" operator="containsText" text="Significant increase">
      <formula>NOT(ISERROR(SEARCH("Significant increase",W91)))</formula>
    </cfRule>
    <cfRule type="containsText" dxfId="1510" priority="127" operator="containsText" text="Significant decrease">
      <formula>NOT(ISERROR(SEARCH("Significant decrease",W91)))</formula>
    </cfRule>
  </conditionalFormatting>
  <conditionalFormatting sqref="Z91">
    <cfRule type="containsText" dxfId="1509" priority="124" operator="containsText" text="Significant Increase">
      <formula>NOT(ISERROR(SEARCH("Significant Increase",Z91)))</formula>
    </cfRule>
    <cfRule type="containsText" dxfId="1508" priority="125" operator="containsText" text="Significant decrease">
      <formula>NOT(ISERROR(SEARCH("Significant decrease",Z91)))</formula>
    </cfRule>
  </conditionalFormatting>
  <conditionalFormatting sqref="W93:Z93">
    <cfRule type="containsText" dxfId="1507" priority="122" operator="containsText" text="Significant increase">
      <formula>NOT(ISERROR(SEARCH("Significant increase",W93)))</formula>
    </cfRule>
    <cfRule type="containsText" dxfId="1506" priority="123" operator="containsText" text="Significant decrease">
      <formula>NOT(ISERROR(SEARCH("Significant decrease",W93)))</formula>
    </cfRule>
  </conditionalFormatting>
  <conditionalFormatting sqref="Z93">
    <cfRule type="containsText" dxfId="1505" priority="120" operator="containsText" text="Significant Increase">
      <formula>NOT(ISERROR(SEARCH("Significant Increase",Z93)))</formula>
    </cfRule>
    <cfRule type="containsText" dxfId="1504" priority="121" operator="containsText" text="Significant decrease">
      <formula>NOT(ISERROR(SEARCH("Significant decrease",Z93)))</formula>
    </cfRule>
  </conditionalFormatting>
  <conditionalFormatting sqref="W101:X101">
    <cfRule type="containsText" dxfId="1503" priority="118" operator="containsText" text="Significant increase">
      <formula>NOT(ISERROR(SEARCH("Significant increase",W101)))</formula>
    </cfRule>
    <cfRule type="containsText" dxfId="1502" priority="119" operator="containsText" text="Significant decrease">
      <formula>NOT(ISERROR(SEARCH("Significant decrease",W101)))</formula>
    </cfRule>
  </conditionalFormatting>
  <conditionalFormatting sqref="W106:X107">
    <cfRule type="containsText" dxfId="1501" priority="116" operator="containsText" text="Significant increase">
      <formula>NOT(ISERROR(SEARCH("Significant increase",W106)))</formula>
    </cfRule>
    <cfRule type="containsText" dxfId="1500" priority="117" operator="containsText" text="Significant decrease">
      <formula>NOT(ISERROR(SEARCH("Significant decrease",W106)))</formula>
    </cfRule>
  </conditionalFormatting>
  <conditionalFormatting sqref="W109:Z109">
    <cfRule type="containsText" dxfId="1499" priority="114" operator="containsText" text="Significant increase">
      <formula>NOT(ISERROR(SEARCH("Significant increase",W109)))</formula>
    </cfRule>
    <cfRule type="containsText" dxfId="1498" priority="115" operator="containsText" text="Significant decrease">
      <formula>NOT(ISERROR(SEARCH("Significant decrease",W109)))</formula>
    </cfRule>
  </conditionalFormatting>
  <conditionalFormatting sqref="Z109">
    <cfRule type="containsText" dxfId="1497" priority="112" operator="containsText" text="Significant Increase">
      <formula>NOT(ISERROR(SEARCH("Significant Increase",Z109)))</formula>
    </cfRule>
    <cfRule type="containsText" dxfId="1496" priority="113" operator="containsText" text="Significant decrease">
      <formula>NOT(ISERROR(SEARCH("Significant decrease",Z109)))</formula>
    </cfRule>
  </conditionalFormatting>
  <conditionalFormatting sqref="W112:X112">
    <cfRule type="containsText" dxfId="1495" priority="110" operator="containsText" text="Significant increase">
      <formula>NOT(ISERROR(SEARCH("Significant increase",W112)))</formula>
    </cfRule>
    <cfRule type="containsText" dxfId="1494" priority="111" operator="containsText" text="Significant decrease">
      <formula>NOT(ISERROR(SEARCH("Significant decrease",W112)))</formula>
    </cfRule>
  </conditionalFormatting>
  <conditionalFormatting sqref="W174:X174">
    <cfRule type="containsText" dxfId="1493" priority="68" operator="containsText" text="Significant increase">
      <formula>NOT(ISERROR(SEARCH("Significant increase",W174)))</formula>
    </cfRule>
    <cfRule type="containsText" dxfId="1492" priority="69" operator="containsText" text="Significant decrease">
      <formula>NOT(ISERROR(SEARCH("Significant decrease",W174)))</formula>
    </cfRule>
  </conditionalFormatting>
  <conditionalFormatting sqref="W114:X114">
    <cfRule type="containsText" dxfId="1491" priority="108" operator="containsText" text="Significant increase">
      <formula>NOT(ISERROR(SEARCH("Significant increase",W114)))</formula>
    </cfRule>
    <cfRule type="containsText" dxfId="1490" priority="109" operator="containsText" text="Significant decrease">
      <formula>NOT(ISERROR(SEARCH("Significant decrease",W114)))</formula>
    </cfRule>
  </conditionalFormatting>
  <conditionalFormatting sqref="W116:Z116">
    <cfRule type="containsText" dxfId="1489" priority="106" operator="containsText" text="Significant increase">
      <formula>NOT(ISERROR(SEARCH("Significant increase",W116)))</formula>
    </cfRule>
    <cfRule type="containsText" dxfId="1488" priority="107" operator="containsText" text="Significant decrease">
      <formula>NOT(ISERROR(SEARCH("Significant decrease",W116)))</formula>
    </cfRule>
  </conditionalFormatting>
  <conditionalFormatting sqref="Z116">
    <cfRule type="containsText" dxfId="1487" priority="104" operator="containsText" text="Significant Increase">
      <formula>NOT(ISERROR(SEARCH("Significant Increase",Z116)))</formula>
    </cfRule>
    <cfRule type="containsText" dxfId="1486" priority="105" operator="containsText" text="Significant decrease">
      <formula>NOT(ISERROR(SEARCH("Significant decrease",Z116)))</formula>
    </cfRule>
  </conditionalFormatting>
  <conditionalFormatting sqref="Y124:Z124">
    <cfRule type="containsText" dxfId="1485" priority="102" operator="containsText" text="Significant increase">
      <formula>NOT(ISERROR(SEARCH("Significant increase",Y124)))</formula>
    </cfRule>
    <cfRule type="containsText" dxfId="1484" priority="103" operator="containsText" text="Significant decrease">
      <formula>NOT(ISERROR(SEARCH("Significant decrease",Y124)))</formula>
    </cfRule>
  </conditionalFormatting>
  <conditionalFormatting sqref="Z124">
    <cfRule type="containsText" dxfId="1483" priority="100" operator="containsText" text="Significant Increase">
      <formula>NOT(ISERROR(SEARCH("Significant Increase",Z124)))</formula>
    </cfRule>
    <cfRule type="containsText" dxfId="1482" priority="101" operator="containsText" text="Significant decrease">
      <formula>NOT(ISERROR(SEARCH("Significant decrease",Z124)))</formula>
    </cfRule>
  </conditionalFormatting>
  <conditionalFormatting sqref="Y126:Z128">
    <cfRule type="containsText" dxfId="1481" priority="98" operator="containsText" text="Significant increase">
      <formula>NOT(ISERROR(SEARCH("Significant increase",Y126)))</formula>
    </cfRule>
    <cfRule type="containsText" dxfId="1480" priority="99" operator="containsText" text="Significant decrease">
      <formula>NOT(ISERROR(SEARCH("Significant decrease",Y126)))</formula>
    </cfRule>
  </conditionalFormatting>
  <conditionalFormatting sqref="Z126:Z128">
    <cfRule type="containsText" dxfId="1479" priority="96" operator="containsText" text="Significant Increase">
      <formula>NOT(ISERROR(SEARCH("Significant Increase",Z126)))</formula>
    </cfRule>
    <cfRule type="containsText" dxfId="1478" priority="97" operator="containsText" text="Significant decrease">
      <formula>NOT(ISERROR(SEARCH("Significant decrease",Z126)))</formula>
    </cfRule>
  </conditionalFormatting>
  <conditionalFormatting sqref="W88:X88">
    <cfRule type="containsText" dxfId="1477" priority="94" operator="containsText" text="Significant increase">
      <formula>NOT(ISERROR(SEARCH("Significant increase",W88)))</formula>
    </cfRule>
    <cfRule type="containsText" dxfId="1476" priority="95" operator="containsText" text="Significant decrease">
      <formula>NOT(ISERROR(SEARCH("Significant decrease",W88)))</formula>
    </cfRule>
  </conditionalFormatting>
  <conditionalFormatting sqref="W94:X94">
    <cfRule type="containsText" dxfId="1475" priority="92" operator="containsText" text="Significant increase">
      <formula>NOT(ISERROR(SEARCH("Significant increase",W94)))</formula>
    </cfRule>
    <cfRule type="containsText" dxfId="1474" priority="93" operator="containsText" text="Significant decrease">
      <formula>NOT(ISERROR(SEARCH("Significant decrease",W94)))</formula>
    </cfRule>
  </conditionalFormatting>
  <conditionalFormatting sqref="W103:Z103">
    <cfRule type="containsText" dxfId="1473" priority="90" operator="containsText" text="Significant increase">
      <formula>NOT(ISERROR(SEARCH("Significant increase",W103)))</formula>
    </cfRule>
    <cfRule type="containsText" dxfId="1472" priority="91" operator="containsText" text="Significant decrease">
      <formula>NOT(ISERROR(SEARCH("Significant decrease",W103)))</formula>
    </cfRule>
  </conditionalFormatting>
  <conditionalFormatting sqref="Z103">
    <cfRule type="containsText" dxfId="1471" priority="88" operator="containsText" text="Significant Increase">
      <formula>NOT(ISERROR(SEARCH("Significant Increase",Z103)))</formula>
    </cfRule>
    <cfRule type="containsText" dxfId="1470" priority="89" operator="containsText" text="Significant decrease">
      <formula>NOT(ISERROR(SEARCH("Significant decrease",Z103)))</formula>
    </cfRule>
  </conditionalFormatting>
  <conditionalFormatting sqref="W104:X104">
    <cfRule type="containsText" dxfId="1469" priority="86" operator="containsText" text="Significant increase">
      <formula>NOT(ISERROR(SEARCH("Significant increase",W104)))</formula>
    </cfRule>
    <cfRule type="containsText" dxfId="1468" priority="87" operator="containsText" text="Significant decrease">
      <formula>NOT(ISERROR(SEARCH("Significant decrease",W104)))</formula>
    </cfRule>
  </conditionalFormatting>
  <conditionalFormatting sqref="W110:Z110">
    <cfRule type="containsText" dxfId="1467" priority="84" operator="containsText" text="Significant increase">
      <formula>NOT(ISERROR(SEARCH("Significant increase",W110)))</formula>
    </cfRule>
    <cfRule type="containsText" dxfId="1466" priority="85" operator="containsText" text="Significant decrease">
      <formula>NOT(ISERROR(SEARCH("Significant decrease",W110)))</formula>
    </cfRule>
  </conditionalFormatting>
  <conditionalFormatting sqref="Z110">
    <cfRule type="containsText" dxfId="1465" priority="82" operator="containsText" text="Significant Increase">
      <formula>NOT(ISERROR(SEARCH("Significant Increase",Z110)))</formula>
    </cfRule>
    <cfRule type="containsText" dxfId="1464" priority="83" operator="containsText" text="Significant decrease">
      <formula>NOT(ISERROR(SEARCH("Significant decrease",Z110)))</formula>
    </cfRule>
  </conditionalFormatting>
  <conditionalFormatting sqref="W117:X118">
    <cfRule type="containsText" dxfId="1463" priority="80" operator="containsText" text="Significant increase">
      <formula>NOT(ISERROR(SEARCH("Significant increase",W117)))</formula>
    </cfRule>
    <cfRule type="containsText" dxfId="1462" priority="81" operator="containsText" text="Significant decrease">
      <formula>NOT(ISERROR(SEARCH("Significant decrease",W117)))</formula>
    </cfRule>
  </conditionalFormatting>
  <conditionalFormatting sqref="W120:X120">
    <cfRule type="containsText" dxfId="1461" priority="78" operator="containsText" text="Significant increase">
      <formula>NOT(ISERROR(SEARCH("Significant increase",W120)))</formula>
    </cfRule>
    <cfRule type="containsText" dxfId="1460" priority="79" operator="containsText" text="Significant decrease">
      <formula>NOT(ISERROR(SEARCH("Significant decrease",W120)))</formula>
    </cfRule>
  </conditionalFormatting>
  <conditionalFormatting sqref="W123:X128">
    <cfRule type="containsText" dxfId="1459" priority="76" operator="containsText" text="Significant increase">
      <formula>NOT(ISERROR(SEARCH("Significant increase",W123)))</formula>
    </cfRule>
    <cfRule type="containsText" dxfId="1458" priority="77" operator="containsText" text="Significant decrease">
      <formula>NOT(ISERROR(SEARCH("Significant decrease",W123)))</formula>
    </cfRule>
  </conditionalFormatting>
  <conditionalFormatting sqref="Y157:Z157">
    <cfRule type="containsText" dxfId="1457" priority="74" operator="containsText" text="Significant increase">
      <formula>NOT(ISERROR(SEARCH("Significant increase",Y157)))</formula>
    </cfRule>
    <cfRule type="containsText" dxfId="1456" priority="75" operator="containsText" text="Significant decrease">
      <formula>NOT(ISERROR(SEARCH("Significant decrease",Y157)))</formula>
    </cfRule>
  </conditionalFormatting>
  <conditionalFormatting sqref="Z157">
    <cfRule type="containsText" dxfId="1455" priority="72" operator="containsText" text="Significant Increase">
      <formula>NOT(ISERROR(SEARCH("Significant Increase",Z157)))</formula>
    </cfRule>
    <cfRule type="containsText" dxfId="1454" priority="73" operator="containsText" text="Significant decrease">
      <formula>NOT(ISERROR(SEARCH("Significant decrease",Z157)))</formula>
    </cfRule>
  </conditionalFormatting>
  <conditionalFormatting sqref="W157:X157">
    <cfRule type="containsText" dxfId="1453" priority="70" operator="containsText" text="Significant increase">
      <formula>NOT(ISERROR(SEARCH("Significant increase",W157)))</formula>
    </cfRule>
    <cfRule type="containsText" dxfId="1452" priority="71" operator="containsText" text="Significant decrease">
      <formula>NOT(ISERROR(SEARCH("Significant decrease",W157)))</formula>
    </cfRule>
  </conditionalFormatting>
  <conditionalFormatting sqref="A1">
    <cfRule type="containsText" dxfId="1451" priority="66" operator="containsText" text="Significant increase">
      <formula>NOT(ISERROR(SEARCH("Significant increase",A1)))</formula>
    </cfRule>
    <cfRule type="containsText" dxfId="1450" priority="67" operator="containsText" text="Significant decrease">
      <formula>NOT(ISERROR(SEARCH("Significant decrease",A1)))</formula>
    </cfRule>
  </conditionalFormatting>
  <conditionalFormatting sqref="B73:B81">
    <cfRule type="containsText" dxfId="1449" priority="64" operator="containsText" text="Significant increase">
      <formula>NOT(ISERROR(SEARCH("Significant increase",B73)))</formula>
    </cfRule>
    <cfRule type="containsText" dxfId="1448" priority="65" operator="containsText" text="Significant decrease">
      <formula>NOT(ISERROR(SEARCH("Significant decrease",B73)))</formula>
    </cfRule>
  </conditionalFormatting>
  <conditionalFormatting sqref="B195:B203">
    <cfRule type="containsText" dxfId="1447" priority="62" operator="containsText" text="Significant increase">
      <formula>NOT(ISERROR(SEARCH("Significant increase",B195)))</formula>
    </cfRule>
    <cfRule type="containsText" dxfId="1446" priority="63" operator="containsText" text="Significant decrease">
      <formula>NOT(ISERROR(SEARCH("Significant decrease",B195)))</formula>
    </cfRule>
  </conditionalFormatting>
  <conditionalFormatting sqref="B134:B142">
    <cfRule type="containsText" dxfId="1445" priority="60" operator="containsText" text="Significant increase">
      <formula>NOT(ISERROR(SEARCH("Significant increase",B134)))</formula>
    </cfRule>
    <cfRule type="containsText" dxfId="1444" priority="61" operator="containsText" text="Significant decrease">
      <formula>NOT(ISERROR(SEARCH("Significant decrease",B134)))</formula>
    </cfRule>
  </conditionalFormatting>
  <conditionalFormatting sqref="B12:B20">
    <cfRule type="containsText" dxfId="1443" priority="58" operator="containsText" text="Significant increase">
      <formula>NOT(ISERROR(SEARCH("Significant increase",B12)))</formula>
    </cfRule>
    <cfRule type="containsText" dxfId="1442" priority="59" operator="containsText" text="Significant decrease">
      <formula>NOT(ISERROR(SEARCH("Significant decrease",B12)))</formula>
    </cfRule>
  </conditionalFormatting>
  <conditionalFormatting sqref="A253:A254">
    <cfRule type="containsText" dxfId="1441" priority="57" operator="containsText" text="Significant increase">
      <formula>NOT(ISERROR(SEARCH("Significant increase",A253)))</formula>
    </cfRule>
  </conditionalFormatting>
  <conditionalFormatting sqref="V251:V1048576 V1:V66">
    <cfRule type="containsText" dxfId="1440" priority="55" operator="containsText" text="Significant increase">
      <formula>NOT(ISERROR(SEARCH("Significant increase",V1)))</formula>
    </cfRule>
    <cfRule type="containsText" dxfId="1439" priority="56" operator="containsText" text="Significant decrease">
      <formula>NOT(ISERROR(SEARCH("Significant decrease",V1)))</formula>
    </cfRule>
  </conditionalFormatting>
  <conditionalFormatting sqref="V70:V85 V127 V114:V125 V97:V112 V87:V94">
    <cfRule type="containsText" dxfId="1438" priority="53" operator="containsText" text="Significant increase">
      <formula>NOT(ISERROR(SEARCH("Significant increase",V70)))</formula>
    </cfRule>
    <cfRule type="containsText" dxfId="1437" priority="54" operator="containsText" text="Significant decrease">
      <formula>NOT(ISERROR(SEARCH("Significant decrease",V70)))</formula>
    </cfRule>
  </conditionalFormatting>
  <conditionalFormatting sqref="V67:V69">
    <cfRule type="containsText" dxfId="1436" priority="51" operator="containsText" text="Significant increase">
      <formula>NOT(ISERROR(SEARCH("Significant increase",V67)))</formula>
    </cfRule>
    <cfRule type="containsText" dxfId="1435" priority="52" operator="containsText" text="Significant decrease">
      <formula>NOT(ISERROR(SEARCH("Significant decrease",V67)))</formula>
    </cfRule>
  </conditionalFormatting>
  <conditionalFormatting sqref="V131:V188">
    <cfRule type="containsText" dxfId="1434" priority="49" operator="containsText" text="Significant increase">
      <formula>NOT(ISERROR(SEARCH("Significant increase",V131)))</formula>
    </cfRule>
    <cfRule type="containsText" dxfId="1433" priority="50" operator="containsText" text="Significant decrease">
      <formula>NOT(ISERROR(SEARCH("Significant decrease",V131)))</formula>
    </cfRule>
  </conditionalFormatting>
  <conditionalFormatting sqref="V129:V130">
    <cfRule type="containsText" dxfId="1432" priority="47" operator="containsText" text="Significant increase">
      <formula>NOT(ISERROR(SEARCH("Significant increase",V129)))</formula>
    </cfRule>
    <cfRule type="containsText" dxfId="1431" priority="48" operator="containsText" text="Significant decrease">
      <formula>NOT(ISERROR(SEARCH("Significant decrease",V129)))</formula>
    </cfRule>
  </conditionalFormatting>
  <conditionalFormatting sqref="V192:V250">
    <cfRule type="containsText" dxfId="1430" priority="45" operator="containsText" text="Significant increase">
      <formula>NOT(ISERROR(SEARCH("Significant increase",V192)))</formula>
    </cfRule>
    <cfRule type="containsText" dxfId="1429" priority="46" operator="containsText" text="Significant decrease">
      <formula>NOT(ISERROR(SEARCH("Significant decrease",V192)))</formula>
    </cfRule>
  </conditionalFormatting>
  <conditionalFormatting sqref="V189:V191">
    <cfRule type="containsText" dxfId="1428" priority="43" operator="containsText" text="Significant increase">
      <formula>NOT(ISERROR(SEARCH("Significant increase",V189)))</formula>
    </cfRule>
    <cfRule type="containsText" dxfId="1427" priority="44" operator="containsText" text="Significant decrease">
      <formula>NOT(ISERROR(SEARCH("Significant decrease",V189)))</formula>
    </cfRule>
  </conditionalFormatting>
  <conditionalFormatting sqref="V127">
    <cfRule type="containsText" dxfId="1426" priority="41" operator="containsText" text="Significant increase">
      <formula>NOT(ISERROR(SEARCH("Significant increase",V127)))</formula>
    </cfRule>
    <cfRule type="containsText" dxfId="1425" priority="42" operator="containsText" text="Significant decrease">
      <formula>NOT(ISERROR(SEARCH("Significant decrease",V127)))</formula>
    </cfRule>
  </conditionalFormatting>
  <conditionalFormatting sqref="V128">
    <cfRule type="containsText" dxfId="1424" priority="39" operator="containsText" text="Significant increase">
      <formula>NOT(ISERROR(SEARCH("Significant increase",V128)))</formula>
    </cfRule>
    <cfRule type="containsText" dxfId="1423" priority="40" operator="containsText" text="Significant decrease">
      <formula>NOT(ISERROR(SEARCH("Significant decrease",V128)))</formula>
    </cfRule>
  </conditionalFormatting>
  <conditionalFormatting sqref="V126">
    <cfRule type="containsText" dxfId="1422" priority="37" operator="containsText" text="Significant increase">
      <formula>NOT(ISERROR(SEARCH("Significant increase",V126)))</formula>
    </cfRule>
    <cfRule type="containsText" dxfId="1421" priority="38" operator="containsText" text="Significant decrease">
      <formula>NOT(ISERROR(SEARCH("Significant decrease",V126)))</formula>
    </cfRule>
  </conditionalFormatting>
  <conditionalFormatting sqref="V113">
    <cfRule type="containsText" dxfId="1420" priority="35" operator="containsText" text="Significant increase">
      <formula>NOT(ISERROR(SEARCH("Significant increase",V113)))</formula>
    </cfRule>
    <cfRule type="containsText" dxfId="1419" priority="36" operator="containsText" text="Significant decrease">
      <formula>NOT(ISERROR(SEARCH("Significant decrease",V113)))</formula>
    </cfRule>
  </conditionalFormatting>
  <conditionalFormatting sqref="V86">
    <cfRule type="containsText" dxfId="1416" priority="31" operator="containsText" text="Significant increase">
      <formula>NOT(ISERROR(SEARCH("Significant increase",V86)))</formula>
    </cfRule>
    <cfRule type="containsText" dxfId="1415" priority="32" operator="containsText" text="Significant decrease">
      <formula>NOT(ISERROR(SEARCH("Significant decrease",V86)))</formula>
    </cfRule>
  </conditionalFormatting>
  <conditionalFormatting sqref="M4">
    <cfRule type="containsText" dxfId="1414" priority="29" operator="containsText" text="Significant increase">
      <formula>NOT(ISERROR(SEARCH("Significant increase",M4)))</formula>
    </cfRule>
    <cfRule type="containsText" dxfId="1413" priority="30" operator="containsText" text="Significant decrease">
      <formula>NOT(ISERROR(SEARCH("Significant decrease",M4)))</formula>
    </cfRule>
  </conditionalFormatting>
  <conditionalFormatting sqref="W95:Z95 M95:T95 C95:J95">
    <cfRule type="containsText" dxfId="27" priority="27" operator="containsText" text="Significant increase">
      <formula>NOT(ISERROR(SEARCH("Significant increase",C95)))</formula>
    </cfRule>
    <cfRule type="containsText" dxfId="26" priority="28" operator="containsText" text="Significant decrease">
      <formula>NOT(ISERROR(SEARCH("Significant decrease",C95)))</formula>
    </cfRule>
  </conditionalFormatting>
  <conditionalFormatting sqref="L95">
    <cfRule type="containsText" dxfId="25" priority="25" operator="containsText" text="Significant increase">
      <formula>NOT(ISERROR(SEARCH("Significant increase",L95)))</formula>
    </cfRule>
    <cfRule type="containsText" dxfId="24" priority="26" operator="containsText" text="Significant decrease">
      <formula>NOT(ISERROR(SEARCH("Significant decrease",L95)))</formula>
    </cfRule>
  </conditionalFormatting>
  <conditionalFormatting sqref="K95">
    <cfRule type="containsText" dxfId="23" priority="23" operator="containsText" text="Significant increase">
      <formula>NOT(ISERROR(SEARCH("Significant increase",K95)))</formula>
    </cfRule>
    <cfRule type="containsText" dxfId="22" priority="24" operator="containsText" text="Significant decrease">
      <formula>NOT(ISERROR(SEARCH("Significant decrease",K95)))</formula>
    </cfRule>
  </conditionalFormatting>
  <conditionalFormatting sqref="U95">
    <cfRule type="containsText" dxfId="21" priority="21" operator="containsText" text="Significant increase">
      <formula>NOT(ISERROR(SEARCH("Significant increase",U95)))</formula>
    </cfRule>
    <cfRule type="containsText" dxfId="20" priority="22" operator="containsText" text="Significant decrease">
      <formula>NOT(ISERROR(SEARCH("Significant decrease",U95)))</formula>
    </cfRule>
  </conditionalFormatting>
  <conditionalFormatting sqref="Z95">
    <cfRule type="containsText" dxfId="19" priority="19" operator="containsText" text="Significant increase">
      <formula>NOT(ISERROR(SEARCH("Significant increase",Z95)))</formula>
    </cfRule>
    <cfRule type="containsText" dxfId="18" priority="20" operator="containsText" text="Significant decrease">
      <formula>NOT(ISERROR(SEARCH("Significant decrease",Z95)))</formula>
    </cfRule>
  </conditionalFormatting>
  <conditionalFormatting sqref="V95">
    <cfRule type="containsText" dxfId="17" priority="17" operator="containsText" text="Significant increase">
      <formula>NOT(ISERROR(SEARCH("Significant increase",V95)))</formula>
    </cfRule>
    <cfRule type="containsText" dxfId="16" priority="18" operator="containsText" text="Significant decrease">
      <formula>NOT(ISERROR(SEARCH("Significant decrease",V95)))</formula>
    </cfRule>
  </conditionalFormatting>
  <conditionalFormatting sqref="L96">
    <cfRule type="containsText" dxfId="15" priority="15" operator="containsText" text="Significant increase">
      <formula>NOT(ISERROR(SEARCH("Significant increase",L96)))</formula>
    </cfRule>
    <cfRule type="containsText" dxfId="14" priority="16" operator="containsText" text="Significant decrease">
      <formula>NOT(ISERROR(SEARCH("Significant decrease",L96)))</formula>
    </cfRule>
  </conditionalFormatting>
  <conditionalFormatting sqref="V96">
    <cfRule type="containsText" dxfId="13" priority="13" operator="containsText" text="Significant increase">
      <formula>NOT(ISERROR(SEARCH("Significant increase",V96)))</formula>
    </cfRule>
    <cfRule type="containsText" dxfId="12" priority="14" operator="containsText" text="Significant decrease">
      <formula>NOT(ISERROR(SEARCH("Significant decrease",V96)))</formula>
    </cfRule>
  </conditionalFormatting>
  <conditionalFormatting sqref="H96:J96">
    <cfRule type="containsText" dxfId="11" priority="11" operator="containsText" text="Significant increase">
      <formula>NOT(ISERROR(SEARCH("Significant increase",H96)))</formula>
    </cfRule>
    <cfRule type="containsText" dxfId="10" priority="12" operator="containsText" text="Significant decrease">
      <formula>NOT(ISERROR(SEARCH("Significant decrease",H96)))</formula>
    </cfRule>
  </conditionalFormatting>
  <conditionalFormatting sqref="R96:T96">
    <cfRule type="containsText" dxfId="9" priority="9" operator="containsText" text="Significant increase">
      <formula>NOT(ISERROR(SEARCH("Significant increase",R96)))</formula>
    </cfRule>
    <cfRule type="containsText" dxfId="8" priority="10" operator="containsText" text="Significant decrease">
      <formula>NOT(ISERROR(SEARCH("Significant decrease",R96)))</formula>
    </cfRule>
  </conditionalFormatting>
  <conditionalFormatting sqref="K96">
    <cfRule type="containsText" dxfId="7" priority="7" operator="containsText" text="Significant increase">
      <formula>NOT(ISERROR(SEARCH("Significant increase",K96)))</formula>
    </cfRule>
    <cfRule type="containsText" dxfId="6" priority="8" operator="containsText" text="Significant decrease">
      <formula>NOT(ISERROR(SEARCH("Significant decrease",K96)))</formula>
    </cfRule>
  </conditionalFormatting>
  <conditionalFormatting sqref="U96">
    <cfRule type="containsText" dxfId="5" priority="5" operator="containsText" text="Significant increase">
      <formula>NOT(ISERROR(SEARCH("Significant increase",U96)))</formula>
    </cfRule>
    <cfRule type="containsText" dxfId="4" priority="6" operator="containsText" text="Significant decrease">
      <formula>NOT(ISERROR(SEARCH("Significant decrease",U96)))</formula>
    </cfRule>
  </conditionalFormatting>
  <conditionalFormatting sqref="W96:Z96">
    <cfRule type="containsText" dxfId="3" priority="3" operator="containsText" text="Significant increase">
      <formula>NOT(ISERROR(SEARCH("Significant increase",W96)))</formula>
    </cfRule>
    <cfRule type="containsText" dxfId="2" priority="4" operator="containsText" text="Significant decrease">
      <formula>NOT(ISERROR(SEARCH("Significant decrease",W96)))</formula>
    </cfRule>
  </conditionalFormatting>
  <conditionalFormatting sqref="Z96">
    <cfRule type="containsText" dxfId="1" priority="1" operator="containsText" text="Significant Increase">
      <formula>NOT(ISERROR(SEARCH("Significant Increase",Z96)))</formula>
    </cfRule>
    <cfRule type="containsText" dxfId="0" priority="2" operator="containsText" text="Significant decrease">
      <formula>NOT(ISERROR(SEARCH("Significant decrease",Z96)))</formula>
    </cfRule>
  </conditionalFormatting>
  <pageMargins left="0.31496062992125984" right="0.31496062992125984" top="0.35433070866141736" bottom="0.35433070866141736" header="0.31496062992125984" footer="0.31496062992125984"/>
  <pageSetup paperSize="9" scale="45" orientation="portrait" r:id="rId1"/>
  <colBreaks count="1" manualBreakCount="1">
    <brk id="12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76" operator="containsText" text="Significant increase" id="{02F58F3B-C488-41F1-9F3A-FD25A602B0C7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77" operator="containsText" text="Significant decrease" id="{6F8E94A7-083A-4E57-873B-F07D06DD24CB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D8</xm:sqref>
        </x14:conditionalFormatting>
        <x14:conditionalFormatting xmlns:xm="http://schemas.microsoft.com/office/excel/2006/main">
          <x14:cfRule type="containsText" priority="268" operator="containsText" text="Significant increase" id="{3115A923-845D-4EF2-BFC0-6492A53B0A10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69" operator="containsText" text="Significant decrease" id="{240F1776-F962-4FCA-9774-72A9F5A475E7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containsText" priority="232" operator="containsText" text="Significant increase" id="{6CCC6CE9-AC6E-4ABC-9AD9-4B5D72D41B23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33" operator="containsText" text="Significant decrease" id="{ADAC9D18-D013-4C38-ADE1-5189F50E6EBD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N8</xm:sqref>
        </x14:conditionalFormatting>
        <x14:conditionalFormatting xmlns:xm="http://schemas.microsoft.com/office/excel/2006/main">
          <x14:cfRule type="containsText" priority="224" operator="containsText" text="Significant increase" id="{5C467AB7-E3FF-4AA9-9E37-D49B0BAA4749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25" operator="containsText" text="Significant decrease" id="{3F79A8C9-D617-4CC0-B453-DCFBE49FF3A2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R8</xm:sqref>
        </x14:conditionalFormatting>
        <x14:conditionalFormatting xmlns:xm="http://schemas.microsoft.com/office/excel/2006/main">
          <x14:cfRule type="containsText" priority="210" operator="containsText" text="Significant increase" id="{48052376-71FC-4D1E-903B-58918F2DA1B2}">
            <xm:f>NOT(ISERROR(SEARCH("Significant increase",'Table 2b'!A1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11" operator="containsText" text="Significant decrease" id="{DA9171EB-0242-425E-9F80-641974CCCC81}">
            <xm:f>NOT(ISERROR(SEARCH("Significant decrease",'Table 2b'!A1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A2:B3 A6 A4 A130:B133 A8:B11 B1 A82:B128 A73:A81 A195:A203 A143:B194 A134:A142 A21:B72 A12:A20 A204:B252 A255:B1048576 B253:B254</xm:sqref>
        </x14:conditionalFormatting>
        <x14:conditionalFormatting xmlns:xm="http://schemas.microsoft.com/office/excel/2006/main">
          <x14:cfRule type="containsText" priority="2914" operator="containsText" text="Significant increase" id="{48052376-71FC-4D1E-903B-58918F2DA1B2}">
            <xm:f>NOT(ISERROR(SEARCH("Significant increase",'Table 2b'!A130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2915" operator="containsText" text="Significant decrease" id="{DA9171EB-0242-425E-9F80-641974CCCC81}">
            <xm:f>NOT(ISERROR(SEARCH("Significant decrease",'Table 2b'!A130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A129:B129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Z372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6328125" defaultRowHeight="11.5" outlineLevelCol="1" x14ac:dyDescent="0.25"/>
  <cols>
    <col min="1" max="1" width="11.36328125" style="1" customWidth="1"/>
    <col min="2" max="2" width="2.6328125" style="1" customWidth="1"/>
    <col min="3" max="3" width="10.6328125" style="1" customWidth="1"/>
    <col min="4" max="4" width="30.6328125" style="249" customWidth="1"/>
    <col min="5" max="5" width="13.36328125" style="4" customWidth="1"/>
    <col min="6" max="6" width="10.90625" style="10" hidden="1" customWidth="1" outlineLevel="1"/>
    <col min="7" max="7" width="8.6328125" style="4" hidden="1" customWidth="1" outlineLevel="1"/>
    <col min="8" max="8" width="11.453125" style="4" hidden="1" customWidth="1" outlineLevel="1"/>
    <col min="9" max="9" width="10.453125" style="4" hidden="1" customWidth="1" outlineLevel="1"/>
    <col min="10" max="10" width="11.36328125" style="10" hidden="1" customWidth="1" outlineLevel="1"/>
    <col min="11" max="11" width="8.6328125" style="4" hidden="1" customWidth="1" outlineLevel="1"/>
    <col min="12" max="13" width="11" style="4" hidden="1" customWidth="1" outlineLevel="1"/>
    <col min="14" max="14" width="4.6328125" style="63" customWidth="1" collapsed="1"/>
    <col min="15" max="15" width="14.08984375" style="4" customWidth="1"/>
    <col min="16" max="16" width="10.90625" style="10" customWidth="1" outlineLevel="1"/>
    <col min="17" max="17" width="8.6328125" style="4" customWidth="1" outlineLevel="1"/>
    <col min="18" max="19" width="11.90625" style="4" customWidth="1" outlineLevel="1"/>
    <col min="20" max="20" width="11.08984375" style="7" customWidth="1" outlineLevel="1"/>
    <col min="21" max="21" width="8.6328125" style="4" customWidth="1" outlineLevel="1"/>
    <col min="22" max="23" width="11.453125" style="1" customWidth="1" outlineLevel="1"/>
    <col min="24" max="24" width="4.6328125" style="63" customWidth="1"/>
    <col min="25" max="25" width="9.6328125" style="4"/>
    <col min="26" max="26" width="17.36328125" style="4" customWidth="1"/>
    <col min="27" max="27" width="9.6328125" style="4"/>
    <col min="28" max="28" width="17.36328125" style="4" customWidth="1"/>
    <col min="29" max="16384" width="9.6328125" style="1"/>
  </cols>
  <sheetData>
    <row r="1" spans="1:52" ht="15.5" x14ac:dyDescent="0.25">
      <c r="A1" s="2" t="s">
        <v>968</v>
      </c>
      <c r="B1" s="2"/>
      <c r="C1" s="2"/>
      <c r="D1" s="2"/>
    </row>
    <row r="2" spans="1:52" ht="15.5" x14ac:dyDescent="0.25">
      <c r="A2" s="2" t="s">
        <v>278</v>
      </c>
      <c r="B2" s="2"/>
      <c r="C2" s="2"/>
      <c r="D2" s="2"/>
    </row>
    <row r="3" spans="1:52" ht="15.5" x14ac:dyDescent="0.25">
      <c r="A3" s="3" t="s">
        <v>68</v>
      </c>
      <c r="B3" s="3"/>
      <c r="C3" s="3"/>
      <c r="D3" s="3"/>
    </row>
    <row r="4" spans="1:52" s="134" customFormat="1" ht="49.5" customHeight="1" x14ac:dyDescent="0.35">
      <c r="A4" s="143"/>
      <c r="B4" s="143"/>
      <c r="C4" s="143"/>
      <c r="D4" s="250"/>
      <c r="E4" s="351" t="s">
        <v>69</v>
      </c>
      <c r="F4" s="352"/>
      <c r="G4" s="352"/>
      <c r="H4" s="352"/>
      <c r="I4" s="352"/>
      <c r="J4" s="352"/>
      <c r="K4" s="352"/>
      <c r="L4" s="352"/>
      <c r="M4" s="352"/>
      <c r="N4" s="148"/>
      <c r="O4" s="351" t="s">
        <v>70</v>
      </c>
      <c r="P4" s="352"/>
      <c r="Q4" s="352"/>
      <c r="R4" s="352"/>
      <c r="S4" s="352"/>
      <c r="T4" s="352"/>
      <c r="U4" s="352"/>
      <c r="V4" s="352"/>
      <c r="W4" s="352"/>
      <c r="X4" s="148"/>
      <c r="Y4" s="314" t="s">
        <v>71</v>
      </c>
      <c r="Z4" s="315"/>
      <c r="AA4" s="315"/>
      <c r="AB4" s="340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</row>
    <row r="5" spans="1:52" s="137" customFormat="1" ht="39.9" customHeight="1" x14ac:dyDescent="0.35">
      <c r="A5" s="144"/>
      <c r="B5" s="145"/>
      <c r="C5" s="145"/>
      <c r="D5" s="264"/>
      <c r="E5" s="289"/>
      <c r="F5" s="357" t="s">
        <v>969</v>
      </c>
      <c r="G5" s="358"/>
      <c r="H5" s="358"/>
      <c r="I5" s="358"/>
      <c r="J5" s="357" t="s">
        <v>970</v>
      </c>
      <c r="K5" s="358"/>
      <c r="L5" s="358"/>
      <c r="M5" s="358"/>
      <c r="N5" s="140"/>
      <c r="O5" s="147"/>
      <c r="P5" s="327" t="s">
        <v>969</v>
      </c>
      <c r="Q5" s="327"/>
      <c r="R5" s="327"/>
      <c r="S5" s="320"/>
      <c r="T5" s="357" t="s">
        <v>970</v>
      </c>
      <c r="U5" s="358"/>
      <c r="V5" s="358"/>
      <c r="W5" s="359"/>
      <c r="X5" s="140"/>
      <c r="Y5" s="328" t="s">
        <v>969</v>
      </c>
      <c r="Z5" s="329"/>
      <c r="AA5" s="317" t="s">
        <v>970</v>
      </c>
      <c r="AB5" s="31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</row>
    <row r="6" spans="1:52" s="137" customFormat="1" ht="14.5" x14ac:dyDescent="0.35">
      <c r="A6" s="363"/>
      <c r="B6" s="363"/>
      <c r="C6" s="363"/>
      <c r="D6" s="364"/>
      <c r="E6" s="318" t="s">
        <v>75</v>
      </c>
      <c r="F6" s="321" t="s">
        <v>76</v>
      </c>
      <c r="G6" s="326" t="s">
        <v>77</v>
      </c>
      <c r="H6" s="324" t="s">
        <v>78</v>
      </c>
      <c r="I6" s="325"/>
      <c r="J6" s="321" t="s">
        <v>76</v>
      </c>
      <c r="K6" s="326" t="s">
        <v>77</v>
      </c>
      <c r="L6" s="324" t="s">
        <v>78</v>
      </c>
      <c r="M6" s="324"/>
      <c r="N6" s="140"/>
      <c r="O6" s="349" t="s">
        <v>75</v>
      </c>
      <c r="P6" s="326" t="s">
        <v>76</v>
      </c>
      <c r="Q6" s="326" t="s">
        <v>77</v>
      </c>
      <c r="R6" s="324" t="s">
        <v>78</v>
      </c>
      <c r="S6" s="325"/>
      <c r="T6" s="321" t="s">
        <v>76</v>
      </c>
      <c r="U6" s="326" t="s">
        <v>77</v>
      </c>
      <c r="V6" s="324" t="s">
        <v>78</v>
      </c>
      <c r="W6" s="325"/>
      <c r="X6" s="140"/>
      <c r="Y6" s="330"/>
      <c r="Z6" s="331"/>
      <c r="AA6" s="319"/>
      <c r="AB6" s="320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</row>
    <row r="7" spans="1:52" s="137" customFormat="1" ht="14.5" x14ac:dyDescent="0.35">
      <c r="A7" s="361"/>
      <c r="B7" s="361"/>
      <c r="C7" s="361"/>
      <c r="D7" s="362"/>
      <c r="E7" s="320"/>
      <c r="F7" s="322"/>
      <c r="G7" s="327"/>
      <c r="H7" s="281" t="s">
        <v>79</v>
      </c>
      <c r="I7" s="281" t="s">
        <v>80</v>
      </c>
      <c r="J7" s="322"/>
      <c r="K7" s="327"/>
      <c r="L7" s="281" t="s">
        <v>79</v>
      </c>
      <c r="M7" s="281" t="s">
        <v>80</v>
      </c>
      <c r="N7" s="140"/>
      <c r="O7" s="350"/>
      <c r="P7" s="327"/>
      <c r="Q7" s="327"/>
      <c r="R7" s="281" t="s">
        <v>79</v>
      </c>
      <c r="S7" s="281" t="s">
        <v>80</v>
      </c>
      <c r="T7" s="322"/>
      <c r="U7" s="327"/>
      <c r="V7" s="281" t="s">
        <v>79</v>
      </c>
      <c r="W7" s="285" t="s">
        <v>80</v>
      </c>
      <c r="X7" s="140"/>
      <c r="Y7" s="280" t="s">
        <v>81</v>
      </c>
      <c r="Z7" s="281" t="s">
        <v>82</v>
      </c>
      <c r="AA7" s="280" t="s">
        <v>81</v>
      </c>
      <c r="AB7" s="285" t="s">
        <v>82</v>
      </c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</row>
    <row r="8" spans="1:52" s="9" customFormat="1" ht="15.5" x14ac:dyDescent="0.35">
      <c r="A8" s="11" t="s">
        <v>83</v>
      </c>
      <c r="B8" s="86"/>
      <c r="C8" s="86"/>
      <c r="D8" s="265"/>
      <c r="E8" s="16"/>
      <c r="F8" s="17"/>
      <c r="G8" s="42"/>
      <c r="H8" s="42"/>
      <c r="I8" s="42"/>
      <c r="J8" s="17"/>
      <c r="K8" s="42"/>
      <c r="L8" s="42"/>
      <c r="M8" s="42"/>
      <c r="N8" s="142"/>
      <c r="O8" s="16"/>
      <c r="P8" s="17"/>
      <c r="Q8" s="42"/>
      <c r="R8" s="42"/>
      <c r="S8" s="42"/>
      <c r="T8" s="17"/>
      <c r="U8" s="42"/>
      <c r="V8" s="42"/>
      <c r="W8" s="43"/>
      <c r="X8" s="142"/>
      <c r="Y8" s="179"/>
      <c r="Z8" s="180"/>
      <c r="AA8" s="179"/>
      <c r="AB8" s="180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</row>
    <row r="9" spans="1:52" ht="14.5" x14ac:dyDescent="0.35">
      <c r="A9" s="56" t="s">
        <v>84</v>
      </c>
      <c r="B9" s="56"/>
      <c r="C9" s="56"/>
      <c r="D9" s="240"/>
      <c r="E9" s="79">
        <v>109503</v>
      </c>
      <c r="F9" s="14">
        <v>2286400</v>
      </c>
      <c r="G9" s="33">
        <v>0.32529999999999998</v>
      </c>
      <c r="H9" s="33">
        <v>0.3196</v>
      </c>
      <c r="I9" s="33">
        <v>0.33100000000000002</v>
      </c>
      <c r="J9" s="14">
        <v>4741900</v>
      </c>
      <c r="K9" s="33">
        <v>0.67469999999999997</v>
      </c>
      <c r="L9" s="33">
        <v>0.66900000000000004</v>
      </c>
      <c r="M9" s="33">
        <v>0.6804</v>
      </c>
      <c r="N9" s="149"/>
      <c r="O9" s="107">
        <v>113728</v>
      </c>
      <c r="P9" s="37">
        <v>2397700</v>
      </c>
      <c r="Q9" s="33">
        <v>0.33810000000000001</v>
      </c>
      <c r="R9" s="33">
        <v>0.33139999999999997</v>
      </c>
      <c r="S9" s="33">
        <v>0.34470000000000001</v>
      </c>
      <c r="T9" s="14">
        <v>4694900</v>
      </c>
      <c r="U9" s="33">
        <v>0.66190000000000004</v>
      </c>
      <c r="V9" s="33">
        <v>0.65529999999999999</v>
      </c>
      <c r="W9" s="34">
        <v>0.66859999999999997</v>
      </c>
      <c r="X9" s="149"/>
      <c r="Y9" s="181">
        <v>1.2699999999999999E-2</v>
      </c>
      <c r="Z9" s="196" t="s">
        <v>85</v>
      </c>
      <c r="AA9" s="181">
        <v>-1.2699999999999999E-2</v>
      </c>
      <c r="AB9" s="197" t="s">
        <v>87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5" x14ac:dyDescent="0.35">
      <c r="A10" s="56"/>
      <c r="B10" s="56"/>
      <c r="C10" s="56"/>
      <c r="D10" s="240"/>
      <c r="E10" s="79"/>
      <c r="F10" s="14"/>
      <c r="G10" s="33"/>
      <c r="H10" s="33"/>
      <c r="I10" s="33"/>
      <c r="J10" s="14"/>
      <c r="K10" s="33"/>
      <c r="L10" s="33"/>
      <c r="M10" s="33"/>
      <c r="N10" s="149"/>
      <c r="O10" s="107"/>
      <c r="P10" s="37"/>
      <c r="Q10" s="33"/>
      <c r="R10" s="33"/>
      <c r="S10" s="33"/>
      <c r="T10" s="14"/>
      <c r="U10" s="33"/>
      <c r="V10" s="33"/>
      <c r="W10" s="34"/>
      <c r="X10" s="149"/>
      <c r="Y10" s="181"/>
      <c r="Z10" s="196"/>
      <c r="AA10" s="181"/>
      <c r="AB10" s="197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5" x14ac:dyDescent="0.35">
      <c r="A11" s="58" t="s">
        <v>284</v>
      </c>
      <c r="B11" s="56"/>
      <c r="C11" s="56"/>
      <c r="D11" s="240"/>
      <c r="E11" s="79"/>
      <c r="F11" s="14"/>
      <c r="G11" s="33"/>
      <c r="H11" s="33"/>
      <c r="I11" s="33"/>
      <c r="J11" s="14"/>
      <c r="K11" s="33"/>
      <c r="L11" s="33"/>
      <c r="M11" s="33"/>
      <c r="N11" s="149"/>
      <c r="O11" s="107"/>
      <c r="P11" s="37"/>
      <c r="Q11" s="33"/>
      <c r="R11" s="33"/>
      <c r="S11" s="33"/>
      <c r="T11" s="14"/>
      <c r="U11" s="33"/>
      <c r="V11" s="33"/>
      <c r="W11" s="34"/>
      <c r="X11" s="149"/>
      <c r="Y11" s="181"/>
      <c r="Z11" s="196"/>
      <c r="AA11" s="181"/>
      <c r="AB11" s="197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ht="14.5" x14ac:dyDescent="0.35">
      <c r="A12" s="56" t="s">
        <v>285</v>
      </c>
      <c r="B12" s="56" t="s">
        <v>286</v>
      </c>
      <c r="C12" s="56"/>
      <c r="D12" s="240"/>
      <c r="E12" s="79">
        <v>1141</v>
      </c>
      <c r="F12" s="14">
        <v>26000</v>
      </c>
      <c r="G12" s="33">
        <v>0.32969999999999999</v>
      </c>
      <c r="H12" s="33">
        <v>0.29260000000000003</v>
      </c>
      <c r="I12" s="33">
        <v>0.36909999999999998</v>
      </c>
      <c r="J12" s="14">
        <v>52900</v>
      </c>
      <c r="K12" s="33">
        <v>0.67030000000000001</v>
      </c>
      <c r="L12" s="33">
        <v>0.63090000000000002</v>
      </c>
      <c r="M12" s="33">
        <v>0.70740000000000003</v>
      </c>
      <c r="N12" s="149"/>
      <c r="O12" s="107">
        <v>1173</v>
      </c>
      <c r="P12" s="37">
        <v>23900</v>
      </c>
      <c r="Q12" s="33">
        <v>0.29959999999999998</v>
      </c>
      <c r="R12" s="33">
        <v>0.2671</v>
      </c>
      <c r="S12" s="33">
        <v>0.33410000000000001</v>
      </c>
      <c r="T12" s="14">
        <v>55800</v>
      </c>
      <c r="U12" s="33">
        <v>0.70040000000000002</v>
      </c>
      <c r="V12" s="33">
        <v>0.66590000000000005</v>
      </c>
      <c r="W12" s="34">
        <v>0.7329</v>
      </c>
      <c r="X12" s="149"/>
      <c r="Y12" s="181">
        <v>-3.0099999999999998E-2</v>
      </c>
      <c r="Z12" s="196" t="s">
        <v>86</v>
      </c>
      <c r="AA12" s="181">
        <v>3.0099999999999998E-2</v>
      </c>
      <c r="AB12" s="197" t="s">
        <v>86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5" x14ac:dyDescent="0.35">
      <c r="A13" s="56" t="s">
        <v>287</v>
      </c>
      <c r="B13" s="56" t="s">
        <v>288</v>
      </c>
      <c r="C13" s="56"/>
      <c r="D13" s="240"/>
      <c r="E13" s="79">
        <v>4318</v>
      </c>
      <c r="F13" s="14">
        <v>66900</v>
      </c>
      <c r="G13" s="33">
        <v>0.36980000000000002</v>
      </c>
      <c r="H13" s="33">
        <v>0.35339999999999999</v>
      </c>
      <c r="I13" s="33">
        <v>0.38650000000000001</v>
      </c>
      <c r="J13" s="14">
        <v>114000</v>
      </c>
      <c r="K13" s="33">
        <v>0.63019999999999998</v>
      </c>
      <c r="L13" s="33">
        <v>0.61350000000000005</v>
      </c>
      <c r="M13" s="33">
        <v>0.64659999999999995</v>
      </c>
      <c r="N13" s="149"/>
      <c r="O13" s="107">
        <v>6436</v>
      </c>
      <c r="P13" s="37">
        <v>61400</v>
      </c>
      <c r="Q13" s="33">
        <v>0.33300000000000002</v>
      </c>
      <c r="R13" s="33">
        <v>0.31809999999999999</v>
      </c>
      <c r="S13" s="33">
        <v>0.3483</v>
      </c>
      <c r="T13" s="14">
        <v>122900</v>
      </c>
      <c r="U13" s="33">
        <v>0.66700000000000004</v>
      </c>
      <c r="V13" s="33">
        <v>0.65169999999999995</v>
      </c>
      <c r="W13" s="34">
        <v>0.68189999999999995</v>
      </c>
      <c r="X13" s="149"/>
      <c r="Y13" s="181">
        <v>-3.6799999999999999E-2</v>
      </c>
      <c r="Z13" s="196" t="s">
        <v>87</v>
      </c>
      <c r="AA13" s="181">
        <v>3.6799999999999999E-2</v>
      </c>
      <c r="AB13" s="197" t="s">
        <v>85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5" x14ac:dyDescent="0.35">
      <c r="A14" s="56" t="s">
        <v>289</v>
      </c>
      <c r="B14" s="56" t="s">
        <v>223</v>
      </c>
      <c r="C14" s="56"/>
      <c r="D14" s="240"/>
      <c r="E14" s="79">
        <v>2909</v>
      </c>
      <c r="F14" s="14">
        <v>55500</v>
      </c>
      <c r="G14" s="33">
        <v>0.3276</v>
      </c>
      <c r="H14" s="33">
        <v>0.30349999999999999</v>
      </c>
      <c r="I14" s="33">
        <v>0.35270000000000001</v>
      </c>
      <c r="J14" s="14">
        <v>114000</v>
      </c>
      <c r="K14" s="33">
        <v>0.6724</v>
      </c>
      <c r="L14" s="33">
        <v>0.64729999999999999</v>
      </c>
      <c r="M14" s="33">
        <v>0.69650000000000001</v>
      </c>
      <c r="N14" s="149"/>
      <c r="O14" s="107">
        <v>6569</v>
      </c>
      <c r="P14" s="37">
        <v>59700</v>
      </c>
      <c r="Q14" s="33">
        <v>0.34989999999999999</v>
      </c>
      <c r="R14" s="33">
        <v>0.3352</v>
      </c>
      <c r="S14" s="33">
        <v>0.3649</v>
      </c>
      <c r="T14" s="14">
        <v>110900</v>
      </c>
      <c r="U14" s="33">
        <v>0.65010000000000001</v>
      </c>
      <c r="V14" s="33">
        <v>0.6351</v>
      </c>
      <c r="W14" s="34">
        <v>0.66479999999999995</v>
      </c>
      <c r="X14" s="149"/>
      <c r="Y14" s="181">
        <v>2.23E-2</v>
      </c>
      <c r="Z14" s="196" t="s">
        <v>86</v>
      </c>
      <c r="AA14" s="181">
        <v>-2.23E-2</v>
      </c>
      <c r="AB14" s="197" t="s">
        <v>86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5" x14ac:dyDescent="0.35">
      <c r="A15" s="56" t="s">
        <v>290</v>
      </c>
      <c r="B15" s="56" t="s">
        <v>238</v>
      </c>
      <c r="C15" s="56"/>
      <c r="D15" s="240"/>
      <c r="E15" s="79">
        <v>1702</v>
      </c>
      <c r="F15" s="14">
        <v>31400</v>
      </c>
      <c r="G15" s="33">
        <v>0.32</v>
      </c>
      <c r="H15" s="33">
        <v>0.2928</v>
      </c>
      <c r="I15" s="33">
        <v>0.34849999999999998</v>
      </c>
      <c r="J15" s="14">
        <v>66700</v>
      </c>
      <c r="K15" s="33">
        <v>0.68</v>
      </c>
      <c r="L15" s="33">
        <v>0.65149999999999997</v>
      </c>
      <c r="M15" s="33">
        <v>0.70720000000000005</v>
      </c>
      <c r="N15" s="149"/>
      <c r="O15" s="107">
        <v>1724</v>
      </c>
      <c r="P15" s="37">
        <v>36200</v>
      </c>
      <c r="Q15" s="33">
        <v>0.36420000000000002</v>
      </c>
      <c r="R15" s="33">
        <v>0.33650000000000002</v>
      </c>
      <c r="S15" s="33">
        <v>0.39290000000000003</v>
      </c>
      <c r="T15" s="14">
        <v>63200</v>
      </c>
      <c r="U15" s="33">
        <v>0.63580000000000003</v>
      </c>
      <c r="V15" s="33">
        <v>0.60709999999999997</v>
      </c>
      <c r="W15" s="34">
        <v>0.66349999999999998</v>
      </c>
      <c r="X15" s="149"/>
      <c r="Y15" s="181">
        <v>4.4200000000000003E-2</v>
      </c>
      <c r="Z15" s="196" t="s">
        <v>85</v>
      </c>
      <c r="AA15" s="181">
        <v>-4.4200000000000003E-2</v>
      </c>
      <c r="AB15" s="197" t="s">
        <v>87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5" x14ac:dyDescent="0.35">
      <c r="A16" s="56" t="s">
        <v>291</v>
      </c>
      <c r="B16" s="56" t="s">
        <v>258</v>
      </c>
      <c r="C16" s="56"/>
      <c r="D16" s="240"/>
      <c r="E16" s="79">
        <v>2026</v>
      </c>
      <c r="F16" s="14">
        <v>28500</v>
      </c>
      <c r="G16" s="33">
        <v>0.31879999999999997</v>
      </c>
      <c r="H16" s="33">
        <v>0.29449999999999998</v>
      </c>
      <c r="I16" s="33">
        <v>0.34429999999999999</v>
      </c>
      <c r="J16" s="14">
        <v>60800</v>
      </c>
      <c r="K16" s="33">
        <v>0.68120000000000003</v>
      </c>
      <c r="L16" s="33">
        <v>0.65569999999999995</v>
      </c>
      <c r="M16" s="33">
        <v>0.70550000000000002</v>
      </c>
      <c r="N16" s="149"/>
      <c r="O16" s="107">
        <v>1388</v>
      </c>
      <c r="P16" s="37">
        <v>28600</v>
      </c>
      <c r="Q16" s="33">
        <v>0.31719999999999998</v>
      </c>
      <c r="R16" s="33">
        <v>0.28739999999999999</v>
      </c>
      <c r="S16" s="33">
        <v>0.34860000000000002</v>
      </c>
      <c r="T16" s="14">
        <v>61600</v>
      </c>
      <c r="U16" s="33">
        <v>0.68279999999999996</v>
      </c>
      <c r="V16" s="33">
        <v>0.65139999999999998</v>
      </c>
      <c r="W16" s="34">
        <v>0.71260000000000001</v>
      </c>
      <c r="X16" s="149"/>
      <c r="Y16" s="181">
        <v>-1.6000000000000001E-3</v>
      </c>
      <c r="Z16" s="196" t="s">
        <v>86</v>
      </c>
      <c r="AA16" s="181">
        <v>1.6000000000000001E-3</v>
      </c>
      <c r="AB16" s="197" t="s">
        <v>86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4.5" x14ac:dyDescent="0.35">
      <c r="A17" s="65"/>
      <c r="B17" s="56"/>
      <c r="C17" s="56" t="s">
        <v>292</v>
      </c>
      <c r="D17" s="258" t="s">
        <v>293</v>
      </c>
      <c r="E17" s="79">
        <v>380</v>
      </c>
      <c r="F17" s="14">
        <v>10200</v>
      </c>
      <c r="G17" s="33">
        <v>0.33100000000000002</v>
      </c>
      <c r="H17" s="33">
        <v>0.28410000000000002</v>
      </c>
      <c r="I17" s="33">
        <v>0.38150000000000001</v>
      </c>
      <c r="J17" s="14">
        <v>20600</v>
      </c>
      <c r="K17" s="33">
        <v>0.66900000000000004</v>
      </c>
      <c r="L17" s="33">
        <v>0.61850000000000005</v>
      </c>
      <c r="M17" s="33">
        <v>0.71589999999999998</v>
      </c>
      <c r="N17" s="149"/>
      <c r="O17" s="107">
        <v>278</v>
      </c>
      <c r="P17" s="37">
        <v>10200</v>
      </c>
      <c r="Q17" s="33">
        <v>0.32019999999999998</v>
      </c>
      <c r="R17" s="33">
        <v>0.2555</v>
      </c>
      <c r="S17" s="33">
        <v>0.39269999999999999</v>
      </c>
      <c r="T17" s="14">
        <v>21500</v>
      </c>
      <c r="U17" s="33">
        <v>0.67979999999999996</v>
      </c>
      <c r="V17" s="33">
        <v>0.60729999999999995</v>
      </c>
      <c r="W17" s="34">
        <v>0.74450000000000005</v>
      </c>
      <c r="X17" s="149"/>
      <c r="Y17" s="181">
        <v>-1.0699999999999999E-2</v>
      </c>
      <c r="Z17" s="196" t="s">
        <v>86</v>
      </c>
      <c r="AA17" s="181">
        <v>1.0699999999999999E-2</v>
      </c>
      <c r="AB17" s="197" t="s">
        <v>86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5" x14ac:dyDescent="0.35">
      <c r="A18" s="65"/>
      <c r="B18" s="56"/>
      <c r="C18" s="56" t="s">
        <v>294</v>
      </c>
      <c r="D18" s="258" t="s">
        <v>295</v>
      </c>
      <c r="E18" s="79">
        <v>862</v>
      </c>
      <c r="F18" s="14">
        <v>11400</v>
      </c>
      <c r="G18" s="33">
        <v>0.33689999999999998</v>
      </c>
      <c r="H18" s="33">
        <v>0.29970000000000002</v>
      </c>
      <c r="I18" s="33">
        <v>0.37630000000000002</v>
      </c>
      <c r="J18" s="14">
        <v>22500</v>
      </c>
      <c r="K18" s="33">
        <v>0.66310000000000002</v>
      </c>
      <c r="L18" s="33">
        <v>0.62370000000000003</v>
      </c>
      <c r="M18" s="33">
        <v>0.70030000000000003</v>
      </c>
      <c r="N18" s="149"/>
      <c r="O18" s="107">
        <v>301</v>
      </c>
      <c r="P18" s="37">
        <v>12200</v>
      </c>
      <c r="Q18" s="33">
        <v>0.35799999999999998</v>
      </c>
      <c r="R18" s="33">
        <v>0.29799999999999999</v>
      </c>
      <c r="S18" s="33">
        <v>0.42280000000000001</v>
      </c>
      <c r="T18" s="14">
        <v>21800</v>
      </c>
      <c r="U18" s="33">
        <v>0.64200000000000002</v>
      </c>
      <c r="V18" s="33">
        <v>0.57720000000000005</v>
      </c>
      <c r="W18" s="34">
        <v>0.70199999999999996</v>
      </c>
      <c r="X18" s="149"/>
      <c r="Y18" s="181">
        <v>2.1100000000000001E-2</v>
      </c>
      <c r="Z18" s="196" t="s">
        <v>86</v>
      </c>
      <c r="AA18" s="181">
        <v>-2.1100000000000001E-2</v>
      </c>
      <c r="AB18" s="197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4.5" x14ac:dyDescent="0.35">
      <c r="A19" s="65"/>
      <c r="B19" s="56"/>
      <c r="C19" s="56" t="s">
        <v>296</v>
      </c>
      <c r="D19" s="258" t="s">
        <v>297</v>
      </c>
      <c r="E19" s="76" t="s">
        <v>298</v>
      </c>
      <c r="F19" s="19" t="s">
        <v>298</v>
      </c>
      <c r="G19" s="33" t="s">
        <v>298</v>
      </c>
      <c r="H19" s="33" t="s">
        <v>298</v>
      </c>
      <c r="I19" s="33" t="s">
        <v>298</v>
      </c>
      <c r="J19" s="19" t="s">
        <v>298</v>
      </c>
      <c r="K19" s="33" t="s">
        <v>298</v>
      </c>
      <c r="L19" s="33" t="s">
        <v>298</v>
      </c>
      <c r="M19" s="33" t="s">
        <v>298</v>
      </c>
      <c r="N19" s="149"/>
      <c r="O19" s="107">
        <v>740</v>
      </c>
      <c r="P19" s="37">
        <v>7100</v>
      </c>
      <c r="Q19" s="33">
        <v>0.28570000000000001</v>
      </c>
      <c r="R19" s="33">
        <v>0.22090000000000001</v>
      </c>
      <c r="S19" s="33">
        <v>0.36080000000000001</v>
      </c>
      <c r="T19" s="14">
        <v>17700</v>
      </c>
      <c r="U19" s="33">
        <v>0.71430000000000005</v>
      </c>
      <c r="V19" s="33">
        <v>0.63919999999999999</v>
      </c>
      <c r="W19" s="34">
        <v>0.77910000000000001</v>
      </c>
      <c r="X19" s="149"/>
      <c r="Y19" s="181" t="s">
        <v>298</v>
      </c>
      <c r="Z19" s="197" t="s">
        <v>298</v>
      </c>
      <c r="AA19" s="181" t="s">
        <v>298</v>
      </c>
      <c r="AB19" s="197" t="s">
        <v>29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4.5" x14ac:dyDescent="0.35">
      <c r="A20" s="65"/>
      <c r="B20" s="56"/>
      <c r="C20" s="56" t="s">
        <v>299</v>
      </c>
      <c r="D20" s="258" t="s">
        <v>300</v>
      </c>
      <c r="E20" s="234" t="s">
        <v>298</v>
      </c>
      <c r="F20" s="235" t="s">
        <v>298</v>
      </c>
      <c r="G20" s="236" t="s">
        <v>298</v>
      </c>
      <c r="H20" s="236" t="s">
        <v>298</v>
      </c>
      <c r="I20" s="236" t="s">
        <v>298</v>
      </c>
      <c r="J20" s="235" t="s">
        <v>298</v>
      </c>
      <c r="K20" s="236" t="s">
        <v>298</v>
      </c>
      <c r="L20" s="236" t="s">
        <v>298</v>
      </c>
      <c r="M20" s="236" t="s">
        <v>298</v>
      </c>
      <c r="N20" s="149"/>
      <c r="O20" s="107">
        <v>800</v>
      </c>
      <c r="P20" s="37">
        <v>8100</v>
      </c>
      <c r="Q20" s="33">
        <v>0.33329999999999999</v>
      </c>
      <c r="R20" s="33">
        <v>0.28339999999999999</v>
      </c>
      <c r="S20" s="33">
        <v>0.38740000000000002</v>
      </c>
      <c r="T20" s="14">
        <v>16300</v>
      </c>
      <c r="U20" s="33">
        <v>0.66669999999999996</v>
      </c>
      <c r="V20" s="33">
        <v>0.61260000000000003</v>
      </c>
      <c r="W20" s="34">
        <v>0.71660000000000001</v>
      </c>
      <c r="X20" s="149"/>
      <c r="Y20" s="181" t="s">
        <v>298</v>
      </c>
      <c r="Z20" s="197" t="s">
        <v>298</v>
      </c>
      <c r="AA20" s="181" t="s">
        <v>298</v>
      </c>
      <c r="AB20" s="197" t="s">
        <v>298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4.5" x14ac:dyDescent="0.35">
      <c r="A21" s="65"/>
      <c r="B21" s="56"/>
      <c r="C21" s="56" t="s">
        <v>301</v>
      </c>
      <c r="D21" s="258" t="s">
        <v>302</v>
      </c>
      <c r="E21" s="79">
        <v>724</v>
      </c>
      <c r="F21" s="14">
        <v>8100</v>
      </c>
      <c r="G21" s="33">
        <v>0.31519999999999998</v>
      </c>
      <c r="H21" s="33">
        <v>0.2737</v>
      </c>
      <c r="I21" s="33">
        <v>0.36</v>
      </c>
      <c r="J21" s="14">
        <v>17700</v>
      </c>
      <c r="K21" s="33">
        <v>0.68479999999999996</v>
      </c>
      <c r="L21" s="33">
        <v>0.64</v>
      </c>
      <c r="M21" s="33">
        <v>0.72629999999999995</v>
      </c>
      <c r="N21" s="149"/>
      <c r="O21" s="107">
        <v>852</v>
      </c>
      <c r="P21" s="37">
        <v>8200</v>
      </c>
      <c r="Q21" s="33">
        <v>0.30969999999999998</v>
      </c>
      <c r="R21" s="33">
        <v>0.27139999999999997</v>
      </c>
      <c r="S21" s="33">
        <v>0.3508</v>
      </c>
      <c r="T21" s="14">
        <v>18200</v>
      </c>
      <c r="U21" s="33">
        <v>0.69030000000000002</v>
      </c>
      <c r="V21" s="33">
        <v>0.6492</v>
      </c>
      <c r="W21" s="34">
        <v>0.72860000000000003</v>
      </c>
      <c r="X21" s="149"/>
      <c r="Y21" s="181">
        <v>-5.4999999999999997E-3</v>
      </c>
      <c r="Z21" s="196" t="s">
        <v>86</v>
      </c>
      <c r="AA21" s="181">
        <v>5.4999999999999997E-3</v>
      </c>
      <c r="AB21" s="197" t="s">
        <v>86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4.5" x14ac:dyDescent="0.35">
      <c r="A22" s="65"/>
      <c r="B22" s="56"/>
      <c r="C22" s="56" t="s">
        <v>303</v>
      </c>
      <c r="D22" s="258" t="s">
        <v>304</v>
      </c>
      <c r="E22" s="79">
        <v>924</v>
      </c>
      <c r="F22" s="14">
        <v>13700</v>
      </c>
      <c r="G22" s="33">
        <v>0.3916</v>
      </c>
      <c r="H22" s="33">
        <v>0.35020000000000001</v>
      </c>
      <c r="I22" s="33">
        <v>0.4345</v>
      </c>
      <c r="J22" s="14">
        <v>21300</v>
      </c>
      <c r="K22" s="33">
        <v>0.60840000000000005</v>
      </c>
      <c r="L22" s="33">
        <v>0.5655</v>
      </c>
      <c r="M22" s="33">
        <v>0.64980000000000004</v>
      </c>
      <c r="N22" s="149"/>
      <c r="O22" s="107">
        <v>452</v>
      </c>
      <c r="P22" s="37">
        <v>11500</v>
      </c>
      <c r="Q22" s="33">
        <v>0.31900000000000001</v>
      </c>
      <c r="R22" s="33">
        <v>0.2707</v>
      </c>
      <c r="S22" s="33">
        <v>0.3715</v>
      </c>
      <c r="T22" s="14">
        <v>24500</v>
      </c>
      <c r="U22" s="33">
        <v>0.68100000000000005</v>
      </c>
      <c r="V22" s="33">
        <v>0.62849999999999995</v>
      </c>
      <c r="W22" s="34">
        <v>0.72929999999999995</v>
      </c>
      <c r="X22" s="149"/>
      <c r="Y22" s="181">
        <v>-7.2599999999999998E-2</v>
      </c>
      <c r="Z22" s="196" t="s">
        <v>87</v>
      </c>
      <c r="AA22" s="181">
        <v>7.2599999999999998E-2</v>
      </c>
      <c r="AB22" s="197" t="s">
        <v>85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4.5" x14ac:dyDescent="0.35">
      <c r="A23" s="65"/>
      <c r="B23" s="56"/>
      <c r="C23" s="56" t="s">
        <v>305</v>
      </c>
      <c r="D23" s="258" t="s">
        <v>306</v>
      </c>
      <c r="E23" s="234" t="s">
        <v>298</v>
      </c>
      <c r="F23" s="235" t="s">
        <v>298</v>
      </c>
      <c r="G23" s="236" t="s">
        <v>298</v>
      </c>
      <c r="H23" s="236" t="s">
        <v>298</v>
      </c>
      <c r="I23" s="236" t="s">
        <v>298</v>
      </c>
      <c r="J23" s="235" t="s">
        <v>298</v>
      </c>
      <c r="K23" s="236" t="s">
        <v>298</v>
      </c>
      <c r="L23" s="236" t="s">
        <v>298</v>
      </c>
      <c r="M23" s="236" t="s">
        <v>298</v>
      </c>
      <c r="N23" s="149"/>
      <c r="O23" s="76" t="s">
        <v>298</v>
      </c>
      <c r="P23" s="19" t="s">
        <v>298</v>
      </c>
      <c r="Q23" s="33" t="s">
        <v>298</v>
      </c>
      <c r="R23" s="33" t="s">
        <v>298</v>
      </c>
      <c r="S23" s="33" t="s">
        <v>298</v>
      </c>
      <c r="T23" s="19" t="s">
        <v>298</v>
      </c>
      <c r="U23" s="33" t="s">
        <v>298</v>
      </c>
      <c r="V23" s="33" t="s">
        <v>298</v>
      </c>
      <c r="W23" s="33" t="s">
        <v>298</v>
      </c>
      <c r="X23" s="149"/>
      <c r="Y23" s="181" t="s">
        <v>298</v>
      </c>
      <c r="Z23" s="197" t="s">
        <v>298</v>
      </c>
      <c r="AA23" s="181" t="s">
        <v>298</v>
      </c>
      <c r="AB23" s="197" t="s">
        <v>298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4.5" x14ac:dyDescent="0.35">
      <c r="A24" s="65"/>
      <c r="B24" s="56"/>
      <c r="C24" s="56" t="s">
        <v>307</v>
      </c>
      <c r="D24" s="258" t="s">
        <v>308</v>
      </c>
      <c r="E24" s="79">
        <v>197</v>
      </c>
      <c r="F24" s="14">
        <v>2900</v>
      </c>
      <c r="G24" s="33">
        <v>0.25330000000000003</v>
      </c>
      <c r="H24" s="33">
        <v>0.19969999999999999</v>
      </c>
      <c r="I24" s="33">
        <v>0.31559999999999999</v>
      </c>
      <c r="J24" s="14">
        <v>8600</v>
      </c>
      <c r="K24" s="33">
        <v>0.74670000000000003</v>
      </c>
      <c r="L24" s="33">
        <v>0.68440000000000001</v>
      </c>
      <c r="M24" s="33">
        <v>0.80030000000000001</v>
      </c>
      <c r="N24" s="149"/>
      <c r="O24" s="76" t="s">
        <v>298</v>
      </c>
      <c r="P24" s="19" t="s">
        <v>298</v>
      </c>
      <c r="Q24" s="33" t="s">
        <v>298</v>
      </c>
      <c r="R24" s="33" t="s">
        <v>298</v>
      </c>
      <c r="S24" s="33" t="s">
        <v>298</v>
      </c>
      <c r="T24" s="19" t="s">
        <v>298</v>
      </c>
      <c r="U24" s="33" t="s">
        <v>298</v>
      </c>
      <c r="V24" s="33" t="s">
        <v>298</v>
      </c>
      <c r="W24" s="33" t="s">
        <v>298</v>
      </c>
      <c r="X24" s="149"/>
      <c r="Y24" s="181" t="s">
        <v>298</v>
      </c>
      <c r="Z24" s="197" t="s">
        <v>298</v>
      </c>
      <c r="AA24" s="181" t="s">
        <v>298</v>
      </c>
      <c r="AB24" s="197" t="s">
        <v>298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5" x14ac:dyDescent="0.35">
      <c r="A25" s="65"/>
      <c r="B25" s="56"/>
      <c r="C25" s="56" t="s">
        <v>309</v>
      </c>
      <c r="D25" s="258" t="s">
        <v>310</v>
      </c>
      <c r="E25" s="79" t="s">
        <v>126</v>
      </c>
      <c r="F25" s="14" t="s">
        <v>126</v>
      </c>
      <c r="G25" s="33" t="s">
        <v>126</v>
      </c>
      <c r="H25" s="33" t="s">
        <v>126</v>
      </c>
      <c r="I25" s="33" t="s">
        <v>126</v>
      </c>
      <c r="J25" s="14" t="s">
        <v>126</v>
      </c>
      <c r="K25" s="33" t="s">
        <v>126</v>
      </c>
      <c r="L25" s="33" t="s">
        <v>126</v>
      </c>
      <c r="M25" s="33" t="s">
        <v>126</v>
      </c>
      <c r="N25" s="149"/>
      <c r="O25" s="107">
        <v>325</v>
      </c>
      <c r="P25" s="37">
        <v>3000</v>
      </c>
      <c r="Q25" s="33">
        <v>0.26650000000000001</v>
      </c>
      <c r="R25" s="33">
        <v>0.217</v>
      </c>
      <c r="S25" s="33">
        <v>0.32250000000000001</v>
      </c>
      <c r="T25" s="14">
        <v>8300</v>
      </c>
      <c r="U25" s="33">
        <v>0.73350000000000004</v>
      </c>
      <c r="V25" s="33">
        <v>0.67749999999999999</v>
      </c>
      <c r="W25" s="34">
        <v>0.78300000000000003</v>
      </c>
      <c r="X25" s="149"/>
      <c r="Y25" s="181" t="s">
        <v>126</v>
      </c>
      <c r="Z25" s="196" t="s">
        <v>126</v>
      </c>
      <c r="AA25" s="181" t="s">
        <v>126</v>
      </c>
      <c r="AB25" s="197" t="s">
        <v>126</v>
      </c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4.5" x14ac:dyDescent="0.35">
      <c r="A26" s="65"/>
      <c r="B26" s="56"/>
      <c r="C26" s="56" t="s">
        <v>311</v>
      </c>
      <c r="D26" s="258" t="s">
        <v>312</v>
      </c>
      <c r="E26" s="79">
        <v>226</v>
      </c>
      <c r="F26" s="14">
        <v>5500</v>
      </c>
      <c r="G26" s="33">
        <v>0.27350000000000002</v>
      </c>
      <c r="H26" s="33">
        <v>0.21879999999999999</v>
      </c>
      <c r="I26" s="33">
        <v>0.33610000000000001</v>
      </c>
      <c r="J26" s="14">
        <v>14600</v>
      </c>
      <c r="K26" s="33">
        <v>0.72650000000000003</v>
      </c>
      <c r="L26" s="33">
        <v>0.66390000000000005</v>
      </c>
      <c r="M26" s="33">
        <v>0.78120000000000001</v>
      </c>
      <c r="N26" s="149"/>
      <c r="O26" s="107">
        <v>315</v>
      </c>
      <c r="P26" s="37">
        <v>4900</v>
      </c>
      <c r="Q26" s="33">
        <v>0.24110000000000001</v>
      </c>
      <c r="R26" s="33">
        <v>0.18340000000000001</v>
      </c>
      <c r="S26" s="33">
        <v>0.31</v>
      </c>
      <c r="T26" s="14">
        <v>15400</v>
      </c>
      <c r="U26" s="33">
        <v>0.75890000000000002</v>
      </c>
      <c r="V26" s="33">
        <v>0.69</v>
      </c>
      <c r="W26" s="34">
        <v>0.81659999999999999</v>
      </c>
      <c r="X26" s="149"/>
      <c r="Y26" s="181">
        <v>-3.2399999999999998E-2</v>
      </c>
      <c r="Z26" s="196" t="s">
        <v>86</v>
      </c>
      <c r="AA26" s="181">
        <v>3.2399999999999998E-2</v>
      </c>
      <c r="AB26" s="197" t="s">
        <v>86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4.5" x14ac:dyDescent="0.35">
      <c r="A27" s="65"/>
      <c r="B27" s="56"/>
      <c r="C27" s="56" t="s">
        <v>313</v>
      </c>
      <c r="D27" s="258" t="s">
        <v>314</v>
      </c>
      <c r="E27" s="79">
        <v>458</v>
      </c>
      <c r="F27" s="14">
        <v>7000</v>
      </c>
      <c r="G27" s="33">
        <v>0.35210000000000002</v>
      </c>
      <c r="H27" s="33">
        <v>0.29799999999999999</v>
      </c>
      <c r="I27" s="33">
        <v>0.41020000000000001</v>
      </c>
      <c r="J27" s="14">
        <v>12900</v>
      </c>
      <c r="K27" s="33">
        <v>0.64790000000000003</v>
      </c>
      <c r="L27" s="33">
        <v>0.58979999999999999</v>
      </c>
      <c r="M27" s="33">
        <v>0.70199999999999996</v>
      </c>
      <c r="N27" s="149"/>
      <c r="O27" s="107">
        <v>307</v>
      </c>
      <c r="P27" s="37">
        <v>7500</v>
      </c>
      <c r="Q27" s="33">
        <v>0.37040000000000001</v>
      </c>
      <c r="R27" s="33">
        <v>0.30070000000000002</v>
      </c>
      <c r="S27" s="33">
        <v>0.44590000000000002</v>
      </c>
      <c r="T27" s="14">
        <v>12700</v>
      </c>
      <c r="U27" s="33">
        <v>0.62960000000000005</v>
      </c>
      <c r="V27" s="33">
        <v>0.55410000000000004</v>
      </c>
      <c r="W27" s="34">
        <v>0.69930000000000003</v>
      </c>
      <c r="X27" s="149"/>
      <c r="Y27" s="181">
        <v>1.83E-2</v>
      </c>
      <c r="Z27" s="196" t="s">
        <v>86</v>
      </c>
      <c r="AA27" s="181">
        <v>-1.83E-2</v>
      </c>
      <c r="AB27" s="197" t="s">
        <v>86</v>
      </c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4.5" x14ac:dyDescent="0.35">
      <c r="A28" s="65"/>
      <c r="B28" s="56"/>
      <c r="C28" s="56" t="s">
        <v>315</v>
      </c>
      <c r="D28" s="258" t="s">
        <v>316</v>
      </c>
      <c r="E28" s="79">
        <v>443</v>
      </c>
      <c r="F28" s="14">
        <v>7300</v>
      </c>
      <c r="G28" s="33">
        <v>0.32540000000000002</v>
      </c>
      <c r="H28" s="33">
        <v>0.27910000000000001</v>
      </c>
      <c r="I28" s="33">
        <v>0.37530000000000002</v>
      </c>
      <c r="J28" s="14">
        <v>15200</v>
      </c>
      <c r="K28" s="33">
        <v>0.67459999999999998</v>
      </c>
      <c r="L28" s="33">
        <v>0.62470000000000003</v>
      </c>
      <c r="M28" s="33">
        <v>0.72089999999999999</v>
      </c>
      <c r="N28" s="149"/>
      <c r="O28" s="107">
        <v>800</v>
      </c>
      <c r="P28" s="37">
        <v>6900</v>
      </c>
      <c r="Q28" s="33">
        <v>0.29409999999999997</v>
      </c>
      <c r="R28" s="33">
        <v>0.25790000000000002</v>
      </c>
      <c r="S28" s="33">
        <v>0.3332</v>
      </c>
      <c r="T28" s="14">
        <v>16600</v>
      </c>
      <c r="U28" s="33">
        <v>0.70589999999999997</v>
      </c>
      <c r="V28" s="33">
        <v>0.66679999999999995</v>
      </c>
      <c r="W28" s="34">
        <v>0.74209999999999998</v>
      </c>
      <c r="X28" s="149"/>
      <c r="Y28" s="181">
        <v>-3.1199999999999999E-2</v>
      </c>
      <c r="Z28" s="196" t="s">
        <v>86</v>
      </c>
      <c r="AA28" s="181">
        <v>3.1199999999999999E-2</v>
      </c>
      <c r="AB28" s="197" t="s">
        <v>86</v>
      </c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4.5" x14ac:dyDescent="0.35">
      <c r="A29" s="65"/>
      <c r="B29" s="56"/>
      <c r="C29" s="56" t="s">
        <v>317</v>
      </c>
      <c r="D29" s="258" t="s">
        <v>318</v>
      </c>
      <c r="E29" s="79">
        <v>164</v>
      </c>
      <c r="F29" s="14">
        <v>6300</v>
      </c>
      <c r="G29" s="33">
        <v>0.36399999999999999</v>
      </c>
      <c r="H29" s="33">
        <v>0.28299999999999997</v>
      </c>
      <c r="I29" s="33">
        <v>0.4536</v>
      </c>
      <c r="J29" s="14">
        <v>11100</v>
      </c>
      <c r="K29" s="33">
        <v>0.63600000000000001</v>
      </c>
      <c r="L29" s="33">
        <v>0.5464</v>
      </c>
      <c r="M29" s="33">
        <v>0.71699999999999997</v>
      </c>
      <c r="N29" s="149"/>
      <c r="O29" s="107">
        <v>635</v>
      </c>
      <c r="P29" s="37">
        <v>5800</v>
      </c>
      <c r="Q29" s="33">
        <v>0.3347</v>
      </c>
      <c r="R29" s="33">
        <v>0.28849999999999998</v>
      </c>
      <c r="S29" s="33">
        <v>0.38419999999999999</v>
      </c>
      <c r="T29" s="14">
        <v>11600</v>
      </c>
      <c r="U29" s="33">
        <v>0.6653</v>
      </c>
      <c r="V29" s="33">
        <v>0.61580000000000001</v>
      </c>
      <c r="W29" s="34">
        <v>0.71150000000000002</v>
      </c>
      <c r="X29" s="149"/>
      <c r="Y29" s="181">
        <v>-2.93E-2</v>
      </c>
      <c r="Z29" s="196" t="s">
        <v>86</v>
      </c>
      <c r="AA29" s="181">
        <v>2.93E-2</v>
      </c>
      <c r="AB29" s="197" t="s">
        <v>86</v>
      </c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4.5" x14ac:dyDescent="0.35">
      <c r="A30" s="65"/>
      <c r="B30" s="56"/>
      <c r="C30" s="56" t="s">
        <v>319</v>
      </c>
      <c r="D30" s="258" t="s">
        <v>320</v>
      </c>
      <c r="E30" s="79">
        <v>305</v>
      </c>
      <c r="F30" s="14">
        <v>4500</v>
      </c>
      <c r="G30" s="33">
        <v>0.39129999999999998</v>
      </c>
      <c r="H30" s="33">
        <v>0.32990000000000003</v>
      </c>
      <c r="I30" s="33">
        <v>0.45629999999999998</v>
      </c>
      <c r="J30" s="14">
        <v>7100</v>
      </c>
      <c r="K30" s="33">
        <v>0.60870000000000002</v>
      </c>
      <c r="L30" s="33">
        <v>0.54369999999999996</v>
      </c>
      <c r="M30" s="33">
        <v>0.67010000000000003</v>
      </c>
      <c r="N30" s="149"/>
      <c r="O30" s="107">
        <v>536</v>
      </c>
      <c r="P30" s="37">
        <v>5000</v>
      </c>
      <c r="Q30" s="33">
        <v>0.39389999999999997</v>
      </c>
      <c r="R30" s="33">
        <v>0.34739999999999999</v>
      </c>
      <c r="S30" s="33">
        <v>0.44230000000000003</v>
      </c>
      <c r="T30" s="14">
        <v>7700</v>
      </c>
      <c r="U30" s="33">
        <v>0.60609999999999997</v>
      </c>
      <c r="V30" s="33">
        <v>0.55769999999999997</v>
      </c>
      <c r="W30" s="34">
        <v>0.65259999999999996</v>
      </c>
      <c r="X30" s="149"/>
      <c r="Y30" s="181">
        <v>2.5999999999999999E-3</v>
      </c>
      <c r="Z30" s="196" t="s">
        <v>86</v>
      </c>
      <c r="AA30" s="181">
        <v>-2.5999999999999999E-3</v>
      </c>
      <c r="AB30" s="197" t="s">
        <v>86</v>
      </c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4.5" x14ac:dyDescent="0.35">
      <c r="A31" s="65"/>
      <c r="B31" s="56"/>
      <c r="C31" s="56" t="s">
        <v>321</v>
      </c>
      <c r="D31" s="258" t="s">
        <v>322</v>
      </c>
      <c r="E31" s="79">
        <v>394</v>
      </c>
      <c r="F31" s="14">
        <v>3900</v>
      </c>
      <c r="G31" s="33">
        <v>0.35489999999999999</v>
      </c>
      <c r="H31" s="33">
        <v>0.30309999999999998</v>
      </c>
      <c r="I31" s="33">
        <v>0.41039999999999999</v>
      </c>
      <c r="J31" s="14">
        <v>7100</v>
      </c>
      <c r="K31" s="33">
        <v>0.64510000000000001</v>
      </c>
      <c r="L31" s="33">
        <v>0.58960000000000001</v>
      </c>
      <c r="M31" s="33">
        <v>0.69689999999999996</v>
      </c>
      <c r="N31" s="149"/>
      <c r="O31" s="107">
        <v>698</v>
      </c>
      <c r="P31" s="37">
        <v>3300</v>
      </c>
      <c r="Q31" s="33">
        <v>0.30220000000000002</v>
      </c>
      <c r="R31" s="33">
        <v>0.25459999999999999</v>
      </c>
      <c r="S31" s="33">
        <v>0.35439999999999999</v>
      </c>
      <c r="T31" s="14">
        <v>7700</v>
      </c>
      <c r="U31" s="33">
        <v>0.69779999999999998</v>
      </c>
      <c r="V31" s="33">
        <v>0.64559999999999995</v>
      </c>
      <c r="W31" s="34">
        <v>0.74539999999999995</v>
      </c>
      <c r="X31" s="149"/>
      <c r="Y31" s="181">
        <v>-5.2699999999999997E-2</v>
      </c>
      <c r="Z31" s="196" t="s">
        <v>86</v>
      </c>
      <c r="AA31" s="181">
        <v>5.2699999999999997E-2</v>
      </c>
      <c r="AB31" s="197" t="s">
        <v>86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4.5" x14ac:dyDescent="0.35">
      <c r="A32" s="65"/>
      <c r="B32" s="56"/>
      <c r="C32" s="56" t="s">
        <v>323</v>
      </c>
      <c r="D32" s="258" t="s">
        <v>324</v>
      </c>
      <c r="E32" s="79">
        <v>523</v>
      </c>
      <c r="F32" s="14">
        <v>7900</v>
      </c>
      <c r="G32" s="33">
        <v>0.33289999999999997</v>
      </c>
      <c r="H32" s="33">
        <v>0.2878</v>
      </c>
      <c r="I32" s="33">
        <v>0.38140000000000002</v>
      </c>
      <c r="J32" s="14">
        <v>15900</v>
      </c>
      <c r="K32" s="33">
        <v>0.66710000000000003</v>
      </c>
      <c r="L32" s="33">
        <v>0.61860000000000004</v>
      </c>
      <c r="M32" s="33">
        <v>0.71220000000000006</v>
      </c>
      <c r="N32" s="149"/>
      <c r="O32" s="107">
        <v>845</v>
      </c>
      <c r="P32" s="37">
        <v>8600</v>
      </c>
      <c r="Q32" s="33">
        <v>0.35809999999999997</v>
      </c>
      <c r="R32" s="33">
        <v>0.31180000000000002</v>
      </c>
      <c r="S32" s="33">
        <v>0.40720000000000001</v>
      </c>
      <c r="T32" s="14">
        <v>15400</v>
      </c>
      <c r="U32" s="33">
        <v>0.64190000000000003</v>
      </c>
      <c r="V32" s="33">
        <v>0.59279999999999999</v>
      </c>
      <c r="W32" s="34">
        <v>0.68820000000000003</v>
      </c>
      <c r="X32" s="149"/>
      <c r="Y32" s="181">
        <v>2.52E-2</v>
      </c>
      <c r="Z32" s="196" t="s">
        <v>86</v>
      </c>
      <c r="AA32" s="181">
        <v>-2.52E-2</v>
      </c>
      <c r="AB32" s="197" t="s">
        <v>86</v>
      </c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4.5" x14ac:dyDescent="0.35">
      <c r="A33" s="65"/>
      <c r="B33" s="56"/>
      <c r="C33" s="56" t="s">
        <v>325</v>
      </c>
      <c r="D33" s="258" t="s">
        <v>326</v>
      </c>
      <c r="E33" s="79">
        <v>648</v>
      </c>
      <c r="F33" s="14">
        <v>9100</v>
      </c>
      <c r="G33" s="33">
        <v>0.3765</v>
      </c>
      <c r="H33" s="33">
        <v>0.33579999999999999</v>
      </c>
      <c r="I33" s="33">
        <v>0.41909999999999997</v>
      </c>
      <c r="J33" s="14">
        <v>15100</v>
      </c>
      <c r="K33" s="33">
        <v>0.62350000000000005</v>
      </c>
      <c r="L33" s="33">
        <v>0.58089999999999997</v>
      </c>
      <c r="M33" s="33">
        <v>0.66420000000000001</v>
      </c>
      <c r="N33" s="149"/>
      <c r="O33" s="107">
        <v>400</v>
      </c>
      <c r="P33" s="37">
        <v>8000</v>
      </c>
      <c r="Q33" s="33">
        <v>0.32840000000000003</v>
      </c>
      <c r="R33" s="33">
        <v>0.27950000000000003</v>
      </c>
      <c r="S33" s="33">
        <v>0.38129999999999997</v>
      </c>
      <c r="T33" s="14">
        <v>16400</v>
      </c>
      <c r="U33" s="33">
        <v>0.67159999999999997</v>
      </c>
      <c r="V33" s="33">
        <v>0.61870000000000003</v>
      </c>
      <c r="W33" s="34">
        <v>0.72050000000000003</v>
      </c>
      <c r="X33" s="149"/>
      <c r="Y33" s="181">
        <v>-4.8099999999999997E-2</v>
      </c>
      <c r="Z33" s="196" t="s">
        <v>86</v>
      </c>
      <c r="AA33" s="181">
        <v>4.8099999999999997E-2</v>
      </c>
      <c r="AB33" s="197" t="s">
        <v>86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4.5" x14ac:dyDescent="0.35">
      <c r="A34" s="65"/>
      <c r="B34" s="56"/>
      <c r="C34" s="56" t="s">
        <v>327</v>
      </c>
      <c r="D34" s="258" t="s">
        <v>328</v>
      </c>
      <c r="E34" s="76" t="s">
        <v>298</v>
      </c>
      <c r="F34" s="19" t="s">
        <v>298</v>
      </c>
      <c r="G34" s="33" t="s">
        <v>298</v>
      </c>
      <c r="H34" s="33" t="s">
        <v>298</v>
      </c>
      <c r="I34" s="33" t="s">
        <v>298</v>
      </c>
      <c r="J34" s="19" t="s">
        <v>298</v>
      </c>
      <c r="K34" s="33" t="s">
        <v>298</v>
      </c>
      <c r="L34" s="33" t="s">
        <v>298</v>
      </c>
      <c r="M34" s="33" t="s">
        <v>298</v>
      </c>
      <c r="N34" s="149"/>
      <c r="O34" s="107">
        <v>609</v>
      </c>
      <c r="P34" s="37">
        <v>5500</v>
      </c>
      <c r="Q34" s="33">
        <v>0.3755</v>
      </c>
      <c r="R34" s="33">
        <v>0.3337</v>
      </c>
      <c r="S34" s="33">
        <v>0.41920000000000002</v>
      </c>
      <c r="T34" s="14">
        <v>9200</v>
      </c>
      <c r="U34" s="33">
        <v>0.62450000000000006</v>
      </c>
      <c r="V34" s="33">
        <v>0.58079999999999998</v>
      </c>
      <c r="W34" s="34">
        <v>0.6663</v>
      </c>
      <c r="X34" s="149"/>
      <c r="Y34" s="181" t="s">
        <v>298</v>
      </c>
      <c r="Z34" s="197" t="s">
        <v>298</v>
      </c>
      <c r="AA34" s="181" t="s">
        <v>298</v>
      </c>
      <c r="AB34" s="197" t="s">
        <v>298</v>
      </c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4.5" x14ac:dyDescent="0.35">
      <c r="A35" s="65"/>
      <c r="B35" s="56"/>
      <c r="C35" s="56" t="s">
        <v>329</v>
      </c>
      <c r="D35" s="258" t="s">
        <v>330</v>
      </c>
      <c r="E35" s="79">
        <v>246</v>
      </c>
      <c r="F35" s="14">
        <v>6000</v>
      </c>
      <c r="G35" s="33">
        <v>0.48570000000000002</v>
      </c>
      <c r="H35" s="33">
        <v>0.41760000000000003</v>
      </c>
      <c r="I35" s="33">
        <v>0.5544</v>
      </c>
      <c r="J35" s="14">
        <v>6400</v>
      </c>
      <c r="K35" s="33">
        <v>0.51429999999999998</v>
      </c>
      <c r="L35" s="33">
        <v>0.4456</v>
      </c>
      <c r="M35" s="33">
        <v>0.58240000000000003</v>
      </c>
      <c r="N35" s="149"/>
      <c r="O35" s="107">
        <v>621</v>
      </c>
      <c r="P35" s="37">
        <v>4000</v>
      </c>
      <c r="Q35" s="33">
        <v>0.31080000000000002</v>
      </c>
      <c r="R35" s="33">
        <v>0.27489999999999998</v>
      </c>
      <c r="S35" s="33">
        <v>0.34920000000000001</v>
      </c>
      <c r="T35" s="14">
        <v>8800</v>
      </c>
      <c r="U35" s="33">
        <v>0.68920000000000003</v>
      </c>
      <c r="V35" s="33">
        <v>0.65080000000000005</v>
      </c>
      <c r="W35" s="34">
        <v>0.72509999999999997</v>
      </c>
      <c r="X35" s="149"/>
      <c r="Y35" s="181">
        <v>-0.1749</v>
      </c>
      <c r="Z35" s="196" t="s">
        <v>87</v>
      </c>
      <c r="AA35" s="181">
        <v>0.1749</v>
      </c>
      <c r="AB35" s="197" t="s">
        <v>85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4.5" x14ac:dyDescent="0.35">
      <c r="A36" s="65"/>
      <c r="B36" s="56"/>
      <c r="C36" s="56" t="s">
        <v>331</v>
      </c>
      <c r="D36" s="258" t="s">
        <v>332</v>
      </c>
      <c r="E36" s="79">
        <v>327</v>
      </c>
      <c r="F36" s="14">
        <v>2400</v>
      </c>
      <c r="G36" s="33">
        <v>0.41299999999999998</v>
      </c>
      <c r="H36" s="33">
        <v>0.35110000000000002</v>
      </c>
      <c r="I36" s="33">
        <v>0.47770000000000001</v>
      </c>
      <c r="J36" s="14">
        <v>3500</v>
      </c>
      <c r="K36" s="33">
        <v>0.58699999999999997</v>
      </c>
      <c r="L36" s="33">
        <v>0.52229999999999999</v>
      </c>
      <c r="M36" s="33">
        <v>0.64890000000000003</v>
      </c>
      <c r="N36" s="149"/>
      <c r="O36" s="107">
        <v>218</v>
      </c>
      <c r="P36" s="37">
        <v>2200</v>
      </c>
      <c r="Q36" s="33">
        <v>0.36670000000000003</v>
      </c>
      <c r="R36" s="33">
        <v>0.28939999999999999</v>
      </c>
      <c r="S36" s="33">
        <v>0.45150000000000001</v>
      </c>
      <c r="T36" s="14">
        <v>3800</v>
      </c>
      <c r="U36" s="33">
        <v>0.63329999999999997</v>
      </c>
      <c r="V36" s="33">
        <v>0.54849999999999999</v>
      </c>
      <c r="W36" s="34">
        <v>0.71060000000000001</v>
      </c>
      <c r="X36" s="149"/>
      <c r="Y36" s="181">
        <v>-4.6300000000000001E-2</v>
      </c>
      <c r="Z36" s="196" t="s">
        <v>86</v>
      </c>
      <c r="AA36" s="181">
        <v>4.6300000000000001E-2</v>
      </c>
      <c r="AB36" s="197" t="s">
        <v>86</v>
      </c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5" x14ac:dyDescent="0.35">
      <c r="A37" s="65"/>
      <c r="B37" s="56"/>
      <c r="C37" s="56" t="s">
        <v>333</v>
      </c>
      <c r="D37" s="258" t="s">
        <v>334</v>
      </c>
      <c r="E37" s="79">
        <v>313</v>
      </c>
      <c r="F37" s="14">
        <v>4600</v>
      </c>
      <c r="G37" s="33">
        <v>0.43480000000000002</v>
      </c>
      <c r="H37" s="33">
        <v>0.37230000000000002</v>
      </c>
      <c r="I37" s="33">
        <v>0.4995</v>
      </c>
      <c r="J37" s="14">
        <v>6000</v>
      </c>
      <c r="K37" s="33">
        <v>0.56520000000000004</v>
      </c>
      <c r="L37" s="33">
        <v>0.50049999999999994</v>
      </c>
      <c r="M37" s="33">
        <v>0.62770000000000004</v>
      </c>
      <c r="N37" s="149"/>
      <c r="O37" s="107">
        <v>571</v>
      </c>
      <c r="P37" s="37">
        <v>3700</v>
      </c>
      <c r="Q37" s="33">
        <v>0.34770000000000001</v>
      </c>
      <c r="R37" s="33">
        <v>0.30209999999999998</v>
      </c>
      <c r="S37" s="33">
        <v>0.39629999999999999</v>
      </c>
      <c r="T37" s="14">
        <v>7000</v>
      </c>
      <c r="U37" s="33">
        <v>0.65229999999999999</v>
      </c>
      <c r="V37" s="33">
        <v>0.60370000000000001</v>
      </c>
      <c r="W37" s="34">
        <v>0.69789999999999996</v>
      </c>
      <c r="X37" s="149"/>
      <c r="Y37" s="181">
        <v>-8.7099999999999997E-2</v>
      </c>
      <c r="Z37" s="196" t="s">
        <v>87</v>
      </c>
      <c r="AA37" s="181">
        <v>8.7099999999999997E-2</v>
      </c>
      <c r="AB37" s="197" t="s">
        <v>85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4.5" x14ac:dyDescent="0.35">
      <c r="A38" s="65"/>
      <c r="B38" s="56"/>
      <c r="C38" s="56" t="s">
        <v>335</v>
      </c>
      <c r="D38" s="258" t="s">
        <v>336</v>
      </c>
      <c r="E38" s="79">
        <v>573</v>
      </c>
      <c r="F38" s="14">
        <v>5800</v>
      </c>
      <c r="G38" s="33">
        <v>0.35639999999999999</v>
      </c>
      <c r="H38" s="33">
        <v>0.31580000000000003</v>
      </c>
      <c r="I38" s="33">
        <v>0.39910000000000001</v>
      </c>
      <c r="J38" s="14">
        <v>10400</v>
      </c>
      <c r="K38" s="33">
        <v>0.64359999999999995</v>
      </c>
      <c r="L38" s="33">
        <v>0.60089999999999999</v>
      </c>
      <c r="M38" s="33">
        <v>0.68420000000000003</v>
      </c>
      <c r="N38" s="149"/>
      <c r="O38" s="107">
        <v>170</v>
      </c>
      <c r="P38" s="37">
        <v>5900</v>
      </c>
      <c r="Q38" s="33">
        <v>0.36559999999999998</v>
      </c>
      <c r="R38" s="33">
        <v>0.27829999999999999</v>
      </c>
      <c r="S38" s="33">
        <v>0.46279999999999999</v>
      </c>
      <c r="T38" s="14">
        <v>10300</v>
      </c>
      <c r="U38" s="33">
        <v>0.63439999999999996</v>
      </c>
      <c r="V38" s="33">
        <v>0.53720000000000001</v>
      </c>
      <c r="W38" s="34">
        <v>0.72170000000000001</v>
      </c>
      <c r="X38" s="149"/>
      <c r="Y38" s="181">
        <v>9.2999999999999992E-3</v>
      </c>
      <c r="Z38" s="196" t="s">
        <v>86</v>
      </c>
      <c r="AA38" s="181">
        <v>-9.2999999999999992E-3</v>
      </c>
      <c r="AB38" s="197" t="s">
        <v>86</v>
      </c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4.5" x14ac:dyDescent="0.35">
      <c r="A39" s="65"/>
      <c r="B39" s="56"/>
      <c r="C39" s="56" t="s">
        <v>337</v>
      </c>
      <c r="D39" s="258" t="s">
        <v>338</v>
      </c>
      <c r="E39" s="79">
        <v>240</v>
      </c>
      <c r="F39" s="14">
        <v>2800</v>
      </c>
      <c r="G39" s="33">
        <v>0.2596</v>
      </c>
      <c r="H39" s="33">
        <v>0.1963</v>
      </c>
      <c r="I39" s="33">
        <v>0.33479999999999999</v>
      </c>
      <c r="J39" s="14">
        <v>7900</v>
      </c>
      <c r="K39" s="33">
        <v>0.74039999999999995</v>
      </c>
      <c r="L39" s="33">
        <v>0.66520000000000001</v>
      </c>
      <c r="M39" s="33">
        <v>0.80369999999999997</v>
      </c>
      <c r="N39" s="149"/>
      <c r="O39" s="107">
        <v>333</v>
      </c>
      <c r="P39" s="37">
        <v>2900</v>
      </c>
      <c r="Q39" s="33">
        <v>0.26869999999999999</v>
      </c>
      <c r="R39" s="33">
        <v>0.21260000000000001</v>
      </c>
      <c r="S39" s="33">
        <v>0.33329999999999999</v>
      </c>
      <c r="T39" s="14">
        <v>7900</v>
      </c>
      <c r="U39" s="33">
        <v>0.73129999999999995</v>
      </c>
      <c r="V39" s="33">
        <v>0.66669999999999996</v>
      </c>
      <c r="W39" s="34">
        <v>0.78739999999999999</v>
      </c>
      <c r="X39" s="149"/>
      <c r="Y39" s="181">
        <v>9.1000000000000004E-3</v>
      </c>
      <c r="Z39" s="196" t="s">
        <v>86</v>
      </c>
      <c r="AA39" s="181">
        <v>-9.1000000000000004E-3</v>
      </c>
      <c r="AB39" s="197" t="s">
        <v>86</v>
      </c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4.5" x14ac:dyDescent="0.35">
      <c r="A40" s="65"/>
      <c r="B40" s="56"/>
      <c r="C40" s="56" t="s">
        <v>339</v>
      </c>
      <c r="D40" s="258" t="s">
        <v>340</v>
      </c>
      <c r="E40" s="79">
        <v>193</v>
      </c>
      <c r="F40" s="14">
        <v>3500</v>
      </c>
      <c r="G40" s="33">
        <v>0.27239999999999998</v>
      </c>
      <c r="H40" s="33">
        <v>0.19450000000000001</v>
      </c>
      <c r="I40" s="33">
        <v>0.36720000000000003</v>
      </c>
      <c r="J40" s="14">
        <v>9400</v>
      </c>
      <c r="K40" s="33">
        <v>0.72760000000000002</v>
      </c>
      <c r="L40" s="33">
        <v>0.63280000000000003</v>
      </c>
      <c r="M40" s="33">
        <v>0.80549999999999999</v>
      </c>
      <c r="N40" s="149"/>
      <c r="O40" s="107">
        <v>458</v>
      </c>
      <c r="P40" s="37">
        <v>5200</v>
      </c>
      <c r="Q40" s="33">
        <v>0.39119999999999999</v>
      </c>
      <c r="R40" s="33">
        <v>0.33850000000000002</v>
      </c>
      <c r="S40" s="33">
        <v>0.4466</v>
      </c>
      <c r="T40" s="14">
        <v>8000</v>
      </c>
      <c r="U40" s="33">
        <v>0.60880000000000001</v>
      </c>
      <c r="V40" s="33">
        <v>0.5534</v>
      </c>
      <c r="W40" s="34">
        <v>0.66149999999999998</v>
      </c>
      <c r="X40" s="149"/>
      <c r="Y40" s="181">
        <v>0.1188</v>
      </c>
      <c r="Z40" s="196" t="s">
        <v>85</v>
      </c>
      <c r="AA40" s="181">
        <v>-0.1188</v>
      </c>
      <c r="AB40" s="197" t="s">
        <v>87</v>
      </c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4.5" x14ac:dyDescent="0.35">
      <c r="A41" s="65"/>
      <c r="B41" s="56"/>
      <c r="C41" s="56" t="s">
        <v>341</v>
      </c>
      <c r="D41" s="258" t="s">
        <v>342</v>
      </c>
      <c r="E41" s="79">
        <v>268</v>
      </c>
      <c r="F41" s="14">
        <v>8700</v>
      </c>
      <c r="G41" s="33">
        <v>0.40100000000000002</v>
      </c>
      <c r="H41" s="33">
        <v>0.32700000000000001</v>
      </c>
      <c r="I41" s="33">
        <v>0.47989999999999999</v>
      </c>
      <c r="J41" s="14">
        <v>13000</v>
      </c>
      <c r="K41" s="33">
        <v>0.59899999999999998</v>
      </c>
      <c r="L41" s="33">
        <v>0.52010000000000001</v>
      </c>
      <c r="M41" s="33">
        <v>0.67300000000000004</v>
      </c>
      <c r="N41" s="149"/>
      <c r="O41" s="107">
        <v>1011</v>
      </c>
      <c r="P41" s="37">
        <v>8000</v>
      </c>
      <c r="Q41" s="33">
        <v>0.36730000000000002</v>
      </c>
      <c r="R41" s="33">
        <v>0.32840000000000003</v>
      </c>
      <c r="S41" s="33">
        <v>0.40810000000000002</v>
      </c>
      <c r="T41" s="14">
        <v>13800</v>
      </c>
      <c r="U41" s="33">
        <v>0.63270000000000004</v>
      </c>
      <c r="V41" s="33">
        <v>0.59189999999999998</v>
      </c>
      <c r="W41" s="34">
        <v>0.67159999999999997</v>
      </c>
      <c r="X41" s="149"/>
      <c r="Y41" s="181">
        <v>-3.3700000000000001E-2</v>
      </c>
      <c r="Z41" s="196" t="s">
        <v>86</v>
      </c>
      <c r="AA41" s="181">
        <v>3.3700000000000001E-2</v>
      </c>
      <c r="AB41" s="197" t="s">
        <v>86</v>
      </c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4.5" x14ac:dyDescent="0.35">
      <c r="A42" s="65"/>
      <c r="B42" s="56"/>
      <c r="C42" s="56" t="s">
        <v>343</v>
      </c>
      <c r="D42" s="258" t="s">
        <v>344</v>
      </c>
      <c r="E42" s="79">
        <v>418</v>
      </c>
      <c r="F42" s="14">
        <v>8200</v>
      </c>
      <c r="G42" s="33">
        <v>0.34699999999999998</v>
      </c>
      <c r="H42" s="33">
        <v>0.28289999999999998</v>
      </c>
      <c r="I42" s="33">
        <v>0.41710000000000003</v>
      </c>
      <c r="J42" s="14">
        <v>15400</v>
      </c>
      <c r="K42" s="33">
        <v>0.65300000000000002</v>
      </c>
      <c r="L42" s="33">
        <v>0.58289999999999997</v>
      </c>
      <c r="M42" s="33">
        <v>0.71709999999999996</v>
      </c>
      <c r="N42" s="149"/>
      <c r="O42" s="107">
        <v>853</v>
      </c>
      <c r="P42" s="37">
        <v>7300</v>
      </c>
      <c r="Q42" s="33">
        <v>0.30559999999999998</v>
      </c>
      <c r="R42" s="33">
        <v>0.27100000000000002</v>
      </c>
      <c r="S42" s="33">
        <v>0.34250000000000003</v>
      </c>
      <c r="T42" s="14">
        <v>16600</v>
      </c>
      <c r="U42" s="33">
        <v>0.69440000000000002</v>
      </c>
      <c r="V42" s="33">
        <v>0.65749999999999997</v>
      </c>
      <c r="W42" s="34">
        <v>0.72899999999999998</v>
      </c>
      <c r="X42" s="149"/>
      <c r="Y42" s="181">
        <v>-4.1399999999999999E-2</v>
      </c>
      <c r="Z42" s="196" t="s">
        <v>86</v>
      </c>
      <c r="AA42" s="181">
        <v>4.1399999999999999E-2</v>
      </c>
      <c r="AB42" s="197" t="s">
        <v>86</v>
      </c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5" x14ac:dyDescent="0.35">
      <c r="A43" s="65"/>
      <c r="B43" s="56"/>
      <c r="C43" s="56" t="s">
        <v>345</v>
      </c>
      <c r="D43" s="258" t="s">
        <v>346</v>
      </c>
      <c r="E43" s="79">
        <v>231</v>
      </c>
      <c r="F43" s="14">
        <v>6500</v>
      </c>
      <c r="G43" s="33">
        <v>0.34510000000000002</v>
      </c>
      <c r="H43" s="33">
        <v>0.28460000000000002</v>
      </c>
      <c r="I43" s="33">
        <v>0.41099999999999998</v>
      </c>
      <c r="J43" s="14">
        <v>12400</v>
      </c>
      <c r="K43" s="33">
        <v>0.65490000000000004</v>
      </c>
      <c r="L43" s="33">
        <v>0.58899999999999997</v>
      </c>
      <c r="M43" s="33">
        <v>0.71540000000000004</v>
      </c>
      <c r="N43" s="149"/>
      <c r="O43" s="107">
        <v>706</v>
      </c>
      <c r="P43" s="37">
        <v>7800</v>
      </c>
      <c r="Q43" s="33">
        <v>0.41420000000000001</v>
      </c>
      <c r="R43" s="33">
        <v>0.36830000000000002</v>
      </c>
      <c r="S43" s="33">
        <v>0.46150000000000002</v>
      </c>
      <c r="T43" s="14">
        <v>11000</v>
      </c>
      <c r="U43" s="33">
        <v>0.58579999999999999</v>
      </c>
      <c r="V43" s="33">
        <v>0.53849999999999998</v>
      </c>
      <c r="W43" s="34">
        <v>0.63170000000000004</v>
      </c>
      <c r="X43" s="149"/>
      <c r="Y43" s="181">
        <v>6.9099999999999995E-2</v>
      </c>
      <c r="Z43" s="196" t="s">
        <v>86</v>
      </c>
      <c r="AA43" s="181">
        <v>-6.9099999999999995E-2</v>
      </c>
      <c r="AB43" s="197" t="s">
        <v>86</v>
      </c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4.5" x14ac:dyDescent="0.35">
      <c r="A44" s="65"/>
      <c r="B44" s="56"/>
      <c r="C44" s="56" t="s">
        <v>347</v>
      </c>
      <c r="D44" s="258" t="s">
        <v>348</v>
      </c>
      <c r="E44" s="79">
        <v>175</v>
      </c>
      <c r="F44" s="14">
        <v>6300</v>
      </c>
      <c r="G44" s="33">
        <v>0.38569999999999999</v>
      </c>
      <c r="H44" s="33">
        <v>0.30599999999999999</v>
      </c>
      <c r="I44" s="33">
        <v>0.47210000000000002</v>
      </c>
      <c r="J44" s="14">
        <v>10000</v>
      </c>
      <c r="K44" s="33">
        <v>0.61429999999999996</v>
      </c>
      <c r="L44" s="33">
        <v>0.52790000000000004</v>
      </c>
      <c r="M44" s="33">
        <v>0.69399999999999995</v>
      </c>
      <c r="N44" s="149"/>
      <c r="O44" s="107">
        <v>381</v>
      </c>
      <c r="P44" s="37">
        <v>5300</v>
      </c>
      <c r="Q44" s="33">
        <v>0.3271</v>
      </c>
      <c r="R44" s="33">
        <v>0.26879999999999998</v>
      </c>
      <c r="S44" s="33">
        <v>0.39119999999999999</v>
      </c>
      <c r="T44" s="14">
        <v>11000</v>
      </c>
      <c r="U44" s="33">
        <v>0.67290000000000005</v>
      </c>
      <c r="V44" s="33">
        <v>0.60880000000000001</v>
      </c>
      <c r="W44" s="34">
        <v>0.73119999999999996</v>
      </c>
      <c r="X44" s="149"/>
      <c r="Y44" s="181">
        <v>-5.8700000000000002E-2</v>
      </c>
      <c r="Z44" s="196" t="s">
        <v>86</v>
      </c>
      <c r="AA44" s="181">
        <v>5.8700000000000002E-2</v>
      </c>
      <c r="AB44" s="197" t="s">
        <v>86</v>
      </c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4.5" x14ac:dyDescent="0.35">
      <c r="A45" s="65"/>
      <c r="B45" s="56"/>
      <c r="C45" s="56" t="s">
        <v>349</v>
      </c>
      <c r="D45" s="258" t="s">
        <v>350</v>
      </c>
      <c r="E45" s="79">
        <v>262</v>
      </c>
      <c r="F45" s="14">
        <v>4300</v>
      </c>
      <c r="G45" s="33">
        <v>0.31080000000000002</v>
      </c>
      <c r="H45" s="33">
        <v>0.24660000000000001</v>
      </c>
      <c r="I45" s="33">
        <v>0.3831</v>
      </c>
      <c r="J45" s="14">
        <v>9600</v>
      </c>
      <c r="K45" s="33">
        <v>0.68920000000000003</v>
      </c>
      <c r="L45" s="33">
        <v>0.6169</v>
      </c>
      <c r="M45" s="33">
        <v>0.75339999999999996</v>
      </c>
      <c r="N45" s="149"/>
      <c r="O45" s="107">
        <v>522</v>
      </c>
      <c r="P45" s="37">
        <v>4700</v>
      </c>
      <c r="Q45" s="33">
        <v>0.3422</v>
      </c>
      <c r="R45" s="33">
        <v>0.29459999999999997</v>
      </c>
      <c r="S45" s="33">
        <v>0.39319999999999999</v>
      </c>
      <c r="T45" s="14">
        <v>9000</v>
      </c>
      <c r="U45" s="33">
        <v>0.65780000000000005</v>
      </c>
      <c r="V45" s="33">
        <v>0.60680000000000001</v>
      </c>
      <c r="W45" s="34">
        <v>0.70540000000000003</v>
      </c>
      <c r="X45" s="149"/>
      <c r="Y45" s="181">
        <v>3.15E-2</v>
      </c>
      <c r="Z45" s="196" t="s">
        <v>86</v>
      </c>
      <c r="AA45" s="181">
        <v>-3.15E-2</v>
      </c>
      <c r="AB45" s="197" t="s">
        <v>86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4.5" x14ac:dyDescent="0.35">
      <c r="A46" s="65"/>
      <c r="B46" s="56"/>
      <c r="C46" s="56" t="s">
        <v>351</v>
      </c>
      <c r="D46" s="258" t="s">
        <v>352</v>
      </c>
      <c r="E46" s="79">
        <v>461</v>
      </c>
      <c r="F46" s="14">
        <v>8100</v>
      </c>
      <c r="G46" s="33">
        <v>0.32440000000000002</v>
      </c>
      <c r="H46" s="33">
        <v>0.25890000000000002</v>
      </c>
      <c r="I46" s="33">
        <v>0.39750000000000002</v>
      </c>
      <c r="J46" s="14">
        <v>16800</v>
      </c>
      <c r="K46" s="33">
        <v>0.67559999999999998</v>
      </c>
      <c r="L46" s="33">
        <v>0.60250000000000004</v>
      </c>
      <c r="M46" s="33">
        <v>0.74109999999999998</v>
      </c>
      <c r="N46" s="149"/>
      <c r="O46" s="107">
        <v>566</v>
      </c>
      <c r="P46" s="37">
        <v>7200</v>
      </c>
      <c r="Q46" s="33">
        <v>0.28520000000000001</v>
      </c>
      <c r="R46" s="33">
        <v>0.24560000000000001</v>
      </c>
      <c r="S46" s="33">
        <v>0.32840000000000003</v>
      </c>
      <c r="T46" s="14">
        <v>18100</v>
      </c>
      <c r="U46" s="33">
        <v>0.71479999999999999</v>
      </c>
      <c r="V46" s="33">
        <v>0.67159999999999997</v>
      </c>
      <c r="W46" s="34">
        <v>0.75439999999999996</v>
      </c>
      <c r="X46" s="149"/>
      <c r="Y46" s="181">
        <v>-3.9199999999999999E-2</v>
      </c>
      <c r="Z46" s="196" t="s">
        <v>86</v>
      </c>
      <c r="AA46" s="181">
        <v>3.9199999999999999E-2</v>
      </c>
      <c r="AB46" s="197" t="s">
        <v>86</v>
      </c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4.5" x14ac:dyDescent="0.35">
      <c r="A47" s="65"/>
      <c r="B47" s="56"/>
      <c r="C47" s="56" t="s">
        <v>353</v>
      </c>
      <c r="D47" s="258" t="s">
        <v>354</v>
      </c>
      <c r="E47" s="79">
        <v>269</v>
      </c>
      <c r="F47" s="14">
        <v>3500</v>
      </c>
      <c r="G47" s="33">
        <v>0.28370000000000001</v>
      </c>
      <c r="H47" s="33">
        <v>0.2326</v>
      </c>
      <c r="I47" s="33">
        <v>0.34100000000000003</v>
      </c>
      <c r="J47" s="14">
        <v>8800</v>
      </c>
      <c r="K47" s="33">
        <v>0.71630000000000005</v>
      </c>
      <c r="L47" s="33">
        <v>0.65900000000000003</v>
      </c>
      <c r="M47" s="33">
        <v>0.76739999999999997</v>
      </c>
      <c r="N47" s="149"/>
      <c r="O47" s="107">
        <v>896</v>
      </c>
      <c r="P47" s="37">
        <v>4500</v>
      </c>
      <c r="Q47" s="33">
        <v>0.36030000000000001</v>
      </c>
      <c r="R47" s="33">
        <v>0.31890000000000002</v>
      </c>
      <c r="S47" s="33">
        <v>0.40389999999999998</v>
      </c>
      <c r="T47" s="14">
        <v>8000</v>
      </c>
      <c r="U47" s="33">
        <v>0.63970000000000005</v>
      </c>
      <c r="V47" s="33">
        <v>0.59609999999999996</v>
      </c>
      <c r="W47" s="34">
        <v>0.68110000000000004</v>
      </c>
      <c r="X47" s="149"/>
      <c r="Y47" s="181">
        <v>7.6600000000000001E-2</v>
      </c>
      <c r="Z47" s="196" t="s">
        <v>85</v>
      </c>
      <c r="AA47" s="181">
        <v>-7.6600000000000001E-2</v>
      </c>
      <c r="AB47" s="197" t="s">
        <v>87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4.5" x14ac:dyDescent="0.35">
      <c r="A48" s="65"/>
      <c r="B48" s="56"/>
      <c r="C48" s="56" t="s">
        <v>355</v>
      </c>
      <c r="D48" s="258" t="s">
        <v>356</v>
      </c>
      <c r="E48" s="79">
        <v>239</v>
      </c>
      <c r="F48" s="14">
        <v>3700</v>
      </c>
      <c r="G48" s="33">
        <v>0.32929999999999998</v>
      </c>
      <c r="H48" s="33">
        <v>0.25009999999999999</v>
      </c>
      <c r="I48" s="33">
        <v>0.41949999999999998</v>
      </c>
      <c r="J48" s="14">
        <v>7600</v>
      </c>
      <c r="K48" s="33">
        <v>0.67069999999999996</v>
      </c>
      <c r="L48" s="33">
        <v>0.58050000000000002</v>
      </c>
      <c r="M48" s="33">
        <v>0.74990000000000001</v>
      </c>
      <c r="N48" s="149"/>
      <c r="O48" s="107">
        <v>236</v>
      </c>
      <c r="P48" s="37">
        <v>3400</v>
      </c>
      <c r="Q48" s="33">
        <v>0.29649999999999999</v>
      </c>
      <c r="R48" s="33">
        <v>0.2238</v>
      </c>
      <c r="S48" s="33">
        <v>0.38129999999999997</v>
      </c>
      <c r="T48" s="14">
        <v>8100</v>
      </c>
      <c r="U48" s="33">
        <v>0.70350000000000001</v>
      </c>
      <c r="V48" s="33">
        <v>0.61870000000000003</v>
      </c>
      <c r="W48" s="34">
        <v>0.7762</v>
      </c>
      <c r="X48" s="149"/>
      <c r="Y48" s="181">
        <v>-3.2800000000000003E-2</v>
      </c>
      <c r="Z48" s="196" t="s">
        <v>86</v>
      </c>
      <c r="AA48" s="181">
        <v>3.2800000000000003E-2</v>
      </c>
      <c r="AB48" s="197" t="s">
        <v>86</v>
      </c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5" x14ac:dyDescent="0.35">
      <c r="A49" s="65"/>
      <c r="B49" s="56"/>
      <c r="C49" s="56" t="s">
        <v>357</v>
      </c>
      <c r="D49" s="258" t="s">
        <v>358</v>
      </c>
      <c r="E49" s="79">
        <v>393</v>
      </c>
      <c r="F49" s="14">
        <v>3900</v>
      </c>
      <c r="G49" s="33">
        <v>0.28289999999999998</v>
      </c>
      <c r="H49" s="33">
        <v>0.22819999999999999</v>
      </c>
      <c r="I49" s="33">
        <v>0.34489999999999998</v>
      </c>
      <c r="J49" s="14">
        <v>9800</v>
      </c>
      <c r="K49" s="33">
        <v>0.71709999999999996</v>
      </c>
      <c r="L49" s="33">
        <v>0.65510000000000002</v>
      </c>
      <c r="M49" s="33">
        <v>0.77180000000000004</v>
      </c>
      <c r="N49" s="149"/>
      <c r="O49" s="107">
        <v>940</v>
      </c>
      <c r="P49" s="37">
        <v>5100</v>
      </c>
      <c r="Q49" s="33">
        <v>0.37359999999999999</v>
      </c>
      <c r="R49" s="33">
        <v>0.33439999999999998</v>
      </c>
      <c r="S49" s="33">
        <v>0.41449999999999998</v>
      </c>
      <c r="T49" s="14">
        <v>8500</v>
      </c>
      <c r="U49" s="33">
        <v>0.62639999999999996</v>
      </c>
      <c r="V49" s="33">
        <v>0.58550000000000002</v>
      </c>
      <c r="W49" s="34">
        <v>0.66559999999999997</v>
      </c>
      <c r="X49" s="149"/>
      <c r="Y49" s="181">
        <v>9.0700000000000003E-2</v>
      </c>
      <c r="Z49" s="196" t="s">
        <v>85</v>
      </c>
      <c r="AA49" s="181">
        <v>-9.0700000000000003E-2</v>
      </c>
      <c r="AB49" s="197" t="s">
        <v>87</v>
      </c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5" x14ac:dyDescent="0.35">
      <c r="A50" s="65"/>
      <c r="B50" s="56"/>
      <c r="C50" s="56" t="s">
        <v>359</v>
      </c>
      <c r="D50" s="258" t="s">
        <v>360</v>
      </c>
      <c r="E50" s="79">
        <v>405</v>
      </c>
      <c r="F50" s="14">
        <v>4000</v>
      </c>
      <c r="G50" s="33">
        <v>0.2747</v>
      </c>
      <c r="H50" s="33">
        <v>0.2324</v>
      </c>
      <c r="I50" s="33">
        <v>0.32129999999999997</v>
      </c>
      <c r="J50" s="14">
        <v>10400</v>
      </c>
      <c r="K50" s="33">
        <v>0.72529999999999994</v>
      </c>
      <c r="L50" s="33">
        <v>0.67869999999999997</v>
      </c>
      <c r="M50" s="33">
        <v>0.76759999999999995</v>
      </c>
      <c r="N50" s="149"/>
      <c r="O50" s="107">
        <v>178</v>
      </c>
      <c r="P50" s="37">
        <v>3300</v>
      </c>
      <c r="Q50" s="33">
        <v>0.23150000000000001</v>
      </c>
      <c r="R50" s="33">
        <v>0.17080000000000001</v>
      </c>
      <c r="S50" s="33">
        <v>0.30570000000000003</v>
      </c>
      <c r="T50" s="14">
        <v>11100</v>
      </c>
      <c r="U50" s="33">
        <v>0.76849999999999996</v>
      </c>
      <c r="V50" s="33">
        <v>0.69430000000000003</v>
      </c>
      <c r="W50" s="34">
        <v>0.82920000000000005</v>
      </c>
      <c r="X50" s="149"/>
      <c r="Y50" s="181" t="s">
        <v>298</v>
      </c>
      <c r="Z50" s="196" t="s">
        <v>298</v>
      </c>
      <c r="AA50" s="181" t="s">
        <v>298</v>
      </c>
      <c r="AB50" s="197" t="s">
        <v>298</v>
      </c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5" x14ac:dyDescent="0.35">
      <c r="A51" s="65"/>
      <c r="B51" s="56"/>
      <c r="C51" s="56" t="s">
        <v>361</v>
      </c>
      <c r="D51" s="258" t="s">
        <v>362</v>
      </c>
      <c r="E51" s="79">
        <v>219</v>
      </c>
      <c r="F51" s="14">
        <v>5800</v>
      </c>
      <c r="G51" s="33">
        <v>0.36170000000000002</v>
      </c>
      <c r="H51" s="33">
        <v>0.28789999999999999</v>
      </c>
      <c r="I51" s="33">
        <v>0.44259999999999999</v>
      </c>
      <c r="J51" s="14">
        <v>10200</v>
      </c>
      <c r="K51" s="33">
        <v>0.63829999999999998</v>
      </c>
      <c r="L51" s="33">
        <v>0.55740000000000001</v>
      </c>
      <c r="M51" s="33">
        <v>0.71209999999999996</v>
      </c>
      <c r="N51" s="149"/>
      <c r="O51" s="107">
        <v>333</v>
      </c>
      <c r="P51" s="37">
        <v>6600</v>
      </c>
      <c r="Q51" s="33">
        <v>0.40679999999999999</v>
      </c>
      <c r="R51" s="33">
        <v>0.34200000000000003</v>
      </c>
      <c r="S51" s="33">
        <v>0.47510000000000002</v>
      </c>
      <c r="T51" s="14">
        <v>9600</v>
      </c>
      <c r="U51" s="33">
        <v>0.59319999999999995</v>
      </c>
      <c r="V51" s="33">
        <v>0.52490000000000003</v>
      </c>
      <c r="W51" s="34">
        <v>0.65800000000000003</v>
      </c>
      <c r="X51" s="149"/>
      <c r="Y51" s="181">
        <v>4.5100000000000001E-2</v>
      </c>
      <c r="Z51" s="196" t="s">
        <v>86</v>
      </c>
      <c r="AA51" s="181">
        <v>-4.5100000000000001E-2</v>
      </c>
      <c r="AB51" s="197" t="s">
        <v>86</v>
      </c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5" x14ac:dyDescent="0.35">
      <c r="A52" s="65"/>
      <c r="B52" s="56"/>
      <c r="C52" s="56" t="s">
        <v>363</v>
      </c>
      <c r="D52" s="258" t="s">
        <v>364</v>
      </c>
      <c r="E52" s="79" t="s">
        <v>126</v>
      </c>
      <c r="F52" s="14" t="s">
        <v>126</v>
      </c>
      <c r="G52" s="33" t="s">
        <v>126</v>
      </c>
      <c r="H52" s="33" t="s">
        <v>126</v>
      </c>
      <c r="I52" s="33" t="s">
        <v>126</v>
      </c>
      <c r="J52" s="14" t="s">
        <v>126</v>
      </c>
      <c r="K52" s="33" t="s">
        <v>126</v>
      </c>
      <c r="L52" s="33" t="s">
        <v>126</v>
      </c>
      <c r="M52" s="33" t="s">
        <v>126</v>
      </c>
      <c r="N52" s="149"/>
      <c r="O52" s="107">
        <v>343</v>
      </c>
      <c r="P52" s="37">
        <v>4400</v>
      </c>
      <c r="Q52" s="33">
        <v>0.37519999999999998</v>
      </c>
      <c r="R52" s="33">
        <v>0.31630000000000003</v>
      </c>
      <c r="S52" s="33">
        <v>0.438</v>
      </c>
      <c r="T52" s="14">
        <v>7400</v>
      </c>
      <c r="U52" s="33">
        <v>0.62480000000000002</v>
      </c>
      <c r="V52" s="33">
        <v>0.56200000000000006</v>
      </c>
      <c r="W52" s="34">
        <v>0.68369999999999997</v>
      </c>
      <c r="X52" s="149"/>
      <c r="Y52" s="181" t="s">
        <v>126</v>
      </c>
      <c r="Z52" s="196" t="s">
        <v>126</v>
      </c>
      <c r="AA52" s="181" t="s">
        <v>126</v>
      </c>
      <c r="AB52" s="197" t="s">
        <v>126</v>
      </c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5" x14ac:dyDescent="0.35">
      <c r="A53" s="65"/>
      <c r="B53" s="56"/>
      <c r="C53" s="56" t="s">
        <v>365</v>
      </c>
      <c r="D53" s="258" t="s">
        <v>366</v>
      </c>
      <c r="E53" s="76" t="s">
        <v>298</v>
      </c>
      <c r="F53" s="19" t="s">
        <v>298</v>
      </c>
      <c r="G53" s="33" t="s">
        <v>298</v>
      </c>
      <c r="H53" s="33" t="s">
        <v>298</v>
      </c>
      <c r="I53" s="33" t="s">
        <v>298</v>
      </c>
      <c r="J53" s="19" t="s">
        <v>298</v>
      </c>
      <c r="K53" s="33" t="s">
        <v>298</v>
      </c>
      <c r="L53" s="33" t="s">
        <v>298</v>
      </c>
      <c r="M53" s="33" t="s">
        <v>298</v>
      </c>
      <c r="N53" s="149"/>
      <c r="O53" s="76" t="s">
        <v>298</v>
      </c>
      <c r="P53" s="19" t="s">
        <v>298</v>
      </c>
      <c r="Q53" s="33" t="s">
        <v>298</v>
      </c>
      <c r="R53" s="33" t="s">
        <v>298</v>
      </c>
      <c r="S53" s="33" t="s">
        <v>298</v>
      </c>
      <c r="T53" s="19" t="s">
        <v>298</v>
      </c>
      <c r="U53" s="33" t="s">
        <v>298</v>
      </c>
      <c r="V53" s="33" t="s">
        <v>298</v>
      </c>
      <c r="W53" s="33" t="s">
        <v>298</v>
      </c>
      <c r="X53" s="149"/>
      <c r="Y53" s="181" t="s">
        <v>298</v>
      </c>
      <c r="Z53" s="197" t="s">
        <v>298</v>
      </c>
      <c r="AA53" s="181" t="s">
        <v>298</v>
      </c>
      <c r="AB53" s="197" t="s">
        <v>298</v>
      </c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5" x14ac:dyDescent="0.35">
      <c r="A54" s="65"/>
      <c r="B54" s="56"/>
      <c r="C54" s="56" t="s">
        <v>367</v>
      </c>
      <c r="D54" s="258" t="s">
        <v>368</v>
      </c>
      <c r="E54" s="79">
        <v>339</v>
      </c>
      <c r="F54" s="14">
        <v>3500</v>
      </c>
      <c r="G54" s="33">
        <v>0.35639999999999999</v>
      </c>
      <c r="H54" s="33">
        <v>0.29089999999999999</v>
      </c>
      <c r="I54" s="33">
        <v>0.42780000000000001</v>
      </c>
      <c r="J54" s="14">
        <v>6400</v>
      </c>
      <c r="K54" s="33">
        <v>0.64359999999999995</v>
      </c>
      <c r="L54" s="33">
        <v>0.57220000000000004</v>
      </c>
      <c r="M54" s="33">
        <v>0.70909999999999995</v>
      </c>
      <c r="N54" s="149"/>
      <c r="O54" s="76" t="s">
        <v>298</v>
      </c>
      <c r="P54" s="19" t="s">
        <v>298</v>
      </c>
      <c r="Q54" s="33" t="s">
        <v>298</v>
      </c>
      <c r="R54" s="33" t="s">
        <v>298</v>
      </c>
      <c r="S54" s="33" t="s">
        <v>298</v>
      </c>
      <c r="T54" s="19" t="s">
        <v>298</v>
      </c>
      <c r="U54" s="33" t="s">
        <v>298</v>
      </c>
      <c r="V54" s="33" t="s">
        <v>298</v>
      </c>
      <c r="W54" s="33" t="s">
        <v>298</v>
      </c>
      <c r="X54" s="149"/>
      <c r="Y54" s="181" t="s">
        <v>298</v>
      </c>
      <c r="Z54" s="197" t="s">
        <v>298</v>
      </c>
      <c r="AA54" s="181" t="s">
        <v>298</v>
      </c>
      <c r="AB54" s="197" t="s">
        <v>298</v>
      </c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5" x14ac:dyDescent="0.35">
      <c r="A55" s="65"/>
      <c r="B55" s="56"/>
      <c r="C55" s="56" t="s">
        <v>369</v>
      </c>
      <c r="D55" s="258" t="s">
        <v>370</v>
      </c>
      <c r="E55" s="79">
        <v>336</v>
      </c>
      <c r="F55" s="14">
        <v>5500</v>
      </c>
      <c r="G55" s="33">
        <v>0.37219999999999998</v>
      </c>
      <c r="H55" s="33">
        <v>0.31040000000000001</v>
      </c>
      <c r="I55" s="33">
        <v>0.4385</v>
      </c>
      <c r="J55" s="14">
        <v>9300</v>
      </c>
      <c r="K55" s="33">
        <v>0.62780000000000002</v>
      </c>
      <c r="L55" s="33">
        <v>0.5615</v>
      </c>
      <c r="M55" s="33">
        <v>0.68959999999999999</v>
      </c>
      <c r="N55" s="149"/>
      <c r="O55" s="107">
        <v>365</v>
      </c>
      <c r="P55" s="37">
        <v>4200</v>
      </c>
      <c r="Q55" s="33">
        <v>0.29480000000000001</v>
      </c>
      <c r="R55" s="33">
        <v>0.24829999999999999</v>
      </c>
      <c r="S55" s="33">
        <v>0.34599999999999997</v>
      </c>
      <c r="T55" s="14">
        <v>10000</v>
      </c>
      <c r="U55" s="33">
        <v>0.70520000000000005</v>
      </c>
      <c r="V55" s="33">
        <v>0.65400000000000003</v>
      </c>
      <c r="W55" s="34">
        <v>0.75170000000000003</v>
      </c>
      <c r="X55" s="149"/>
      <c r="Y55" s="181">
        <v>-7.7399999999999997E-2</v>
      </c>
      <c r="Z55" s="196" t="s">
        <v>86</v>
      </c>
      <c r="AA55" s="181">
        <v>7.7399999999999997E-2</v>
      </c>
      <c r="AB55" s="197" t="s">
        <v>86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5" x14ac:dyDescent="0.35">
      <c r="A56" s="65"/>
      <c r="B56" s="56"/>
      <c r="C56" s="56" t="s">
        <v>371</v>
      </c>
      <c r="D56" s="258" t="s">
        <v>372</v>
      </c>
      <c r="E56" s="76" t="s">
        <v>298</v>
      </c>
      <c r="F56" s="19" t="s">
        <v>298</v>
      </c>
      <c r="G56" s="33" t="s">
        <v>298</v>
      </c>
      <c r="H56" s="33" t="s">
        <v>298</v>
      </c>
      <c r="I56" s="33" t="s">
        <v>298</v>
      </c>
      <c r="J56" s="19" t="s">
        <v>298</v>
      </c>
      <c r="K56" s="33" t="s">
        <v>298</v>
      </c>
      <c r="L56" s="33" t="s">
        <v>298</v>
      </c>
      <c r="M56" s="33" t="s">
        <v>298</v>
      </c>
      <c r="N56" s="149"/>
      <c r="O56" s="107">
        <v>226</v>
      </c>
      <c r="P56" s="37">
        <v>6100</v>
      </c>
      <c r="Q56" s="33">
        <v>0.3679</v>
      </c>
      <c r="R56" s="33">
        <v>0.2853</v>
      </c>
      <c r="S56" s="33">
        <v>0.45910000000000001</v>
      </c>
      <c r="T56" s="14">
        <v>10400</v>
      </c>
      <c r="U56" s="33">
        <v>0.6321</v>
      </c>
      <c r="V56" s="33">
        <v>0.54090000000000005</v>
      </c>
      <c r="W56" s="34">
        <v>0.7147</v>
      </c>
      <c r="X56" s="149"/>
      <c r="Y56" s="181" t="s">
        <v>298</v>
      </c>
      <c r="Z56" s="197" t="s">
        <v>298</v>
      </c>
      <c r="AA56" s="181" t="s">
        <v>298</v>
      </c>
      <c r="AB56" s="197" t="s">
        <v>298</v>
      </c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5" x14ac:dyDescent="0.35">
      <c r="A57" s="65"/>
      <c r="B57" s="56"/>
      <c r="C57" s="56" t="s">
        <v>373</v>
      </c>
      <c r="D57" s="258" t="s">
        <v>374</v>
      </c>
      <c r="E57" s="79">
        <v>208</v>
      </c>
      <c r="F57" s="14">
        <v>4300</v>
      </c>
      <c r="G57" s="33">
        <v>0.4052</v>
      </c>
      <c r="H57" s="33">
        <v>0.32129999999999997</v>
      </c>
      <c r="I57" s="33">
        <v>0.49509999999999998</v>
      </c>
      <c r="J57" s="14">
        <v>6300</v>
      </c>
      <c r="K57" s="33">
        <v>0.5948</v>
      </c>
      <c r="L57" s="33">
        <v>0.50490000000000002</v>
      </c>
      <c r="M57" s="33">
        <v>0.67869999999999997</v>
      </c>
      <c r="N57" s="149"/>
      <c r="O57" s="76" t="s">
        <v>298</v>
      </c>
      <c r="P57" s="19" t="s">
        <v>298</v>
      </c>
      <c r="Q57" s="33" t="s">
        <v>298</v>
      </c>
      <c r="R57" s="33" t="s">
        <v>298</v>
      </c>
      <c r="S57" s="33" t="s">
        <v>298</v>
      </c>
      <c r="T57" s="19" t="s">
        <v>298</v>
      </c>
      <c r="U57" s="33" t="s">
        <v>298</v>
      </c>
      <c r="V57" s="33" t="s">
        <v>298</v>
      </c>
      <c r="W57" s="33" t="s">
        <v>298</v>
      </c>
      <c r="X57" s="149"/>
      <c r="Y57" s="181" t="s">
        <v>298</v>
      </c>
      <c r="Z57" s="197" t="s">
        <v>298</v>
      </c>
      <c r="AA57" s="181" t="s">
        <v>298</v>
      </c>
      <c r="AB57" s="197" t="s">
        <v>298</v>
      </c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5" x14ac:dyDescent="0.35">
      <c r="A58" s="65"/>
      <c r="B58" s="56"/>
      <c r="C58" s="56" t="s">
        <v>375</v>
      </c>
      <c r="D58" s="258" t="s">
        <v>376</v>
      </c>
      <c r="E58" s="79">
        <v>383</v>
      </c>
      <c r="F58" s="14">
        <v>6400</v>
      </c>
      <c r="G58" s="33">
        <v>0.3402</v>
      </c>
      <c r="H58" s="33">
        <v>0.2923</v>
      </c>
      <c r="I58" s="33">
        <v>0.3916</v>
      </c>
      <c r="J58" s="14">
        <v>12400</v>
      </c>
      <c r="K58" s="33">
        <v>0.65980000000000005</v>
      </c>
      <c r="L58" s="33">
        <v>0.60840000000000005</v>
      </c>
      <c r="M58" s="33">
        <v>0.7077</v>
      </c>
      <c r="N58" s="149"/>
      <c r="O58" s="107">
        <v>291</v>
      </c>
      <c r="P58" s="37">
        <v>5600</v>
      </c>
      <c r="Q58" s="33">
        <v>0.29330000000000001</v>
      </c>
      <c r="R58" s="33">
        <v>0.23530000000000001</v>
      </c>
      <c r="S58" s="33">
        <v>0.35899999999999999</v>
      </c>
      <c r="T58" s="14">
        <v>13500</v>
      </c>
      <c r="U58" s="33">
        <v>0.70669999999999999</v>
      </c>
      <c r="V58" s="33">
        <v>0.64100000000000001</v>
      </c>
      <c r="W58" s="34">
        <v>0.76470000000000005</v>
      </c>
      <c r="X58" s="149"/>
      <c r="Y58" s="181">
        <v>-4.6800000000000001E-2</v>
      </c>
      <c r="Z58" s="196" t="s">
        <v>86</v>
      </c>
      <c r="AA58" s="181">
        <v>4.6800000000000001E-2</v>
      </c>
      <c r="AB58" s="197" t="s">
        <v>86</v>
      </c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5" x14ac:dyDescent="0.35">
      <c r="A59" s="65"/>
      <c r="B59" s="56"/>
      <c r="C59" s="56" t="s">
        <v>377</v>
      </c>
      <c r="D59" s="258" t="s">
        <v>378</v>
      </c>
      <c r="E59" s="79">
        <v>601</v>
      </c>
      <c r="F59" s="14">
        <v>9400</v>
      </c>
      <c r="G59" s="33">
        <v>0.33700000000000002</v>
      </c>
      <c r="H59" s="33">
        <v>0.29210000000000003</v>
      </c>
      <c r="I59" s="33">
        <v>0.38519999999999999</v>
      </c>
      <c r="J59" s="14">
        <v>18600</v>
      </c>
      <c r="K59" s="33">
        <v>0.66300000000000003</v>
      </c>
      <c r="L59" s="33">
        <v>0.61480000000000001</v>
      </c>
      <c r="M59" s="33">
        <v>0.70789999999999997</v>
      </c>
      <c r="N59" s="149"/>
      <c r="O59" s="107">
        <v>190</v>
      </c>
      <c r="P59" s="37">
        <v>10200</v>
      </c>
      <c r="Q59" s="33">
        <v>0.36130000000000001</v>
      </c>
      <c r="R59" s="33">
        <v>0.28639999999999999</v>
      </c>
      <c r="S59" s="33">
        <v>0.44350000000000001</v>
      </c>
      <c r="T59" s="14">
        <v>18000</v>
      </c>
      <c r="U59" s="33">
        <v>0.63870000000000005</v>
      </c>
      <c r="V59" s="33">
        <v>0.55649999999999999</v>
      </c>
      <c r="W59" s="34">
        <v>0.71360000000000001</v>
      </c>
      <c r="X59" s="149"/>
      <c r="Y59" s="181" t="s">
        <v>298</v>
      </c>
      <c r="Z59" s="196" t="s">
        <v>298</v>
      </c>
      <c r="AA59" s="181" t="s">
        <v>298</v>
      </c>
      <c r="AB59" s="197" t="s">
        <v>298</v>
      </c>
      <c r="AC59"/>
      <c r="AD59"/>
      <c r="AE59"/>
      <c r="AF59"/>
      <c r="AG59"/>
      <c r="AH59"/>
    </row>
    <row r="60" spans="1:52" ht="14.5" x14ac:dyDescent="0.35">
      <c r="A60" s="65"/>
      <c r="B60" s="56"/>
      <c r="C60" s="56" t="s">
        <v>379</v>
      </c>
      <c r="D60" s="258" t="s">
        <v>380</v>
      </c>
      <c r="E60" s="79">
        <v>388</v>
      </c>
      <c r="F60" s="14">
        <v>2900</v>
      </c>
      <c r="G60" s="33">
        <v>0.2447</v>
      </c>
      <c r="H60" s="33">
        <v>0.19239999999999999</v>
      </c>
      <c r="I60" s="33">
        <v>0.30590000000000001</v>
      </c>
      <c r="J60" s="14">
        <v>9100</v>
      </c>
      <c r="K60" s="33">
        <v>0.75529999999999997</v>
      </c>
      <c r="L60" s="33">
        <v>0.69410000000000005</v>
      </c>
      <c r="M60" s="33">
        <v>0.80759999999999998</v>
      </c>
      <c r="N60" s="149"/>
      <c r="O60" s="107">
        <v>389</v>
      </c>
      <c r="P60" s="37">
        <v>3700</v>
      </c>
      <c r="Q60" s="33">
        <v>0.31919999999999998</v>
      </c>
      <c r="R60" s="33">
        <v>0.26840000000000003</v>
      </c>
      <c r="S60" s="33">
        <v>0.37469999999999998</v>
      </c>
      <c r="T60" s="14">
        <v>8000</v>
      </c>
      <c r="U60" s="33">
        <v>0.68079999999999996</v>
      </c>
      <c r="V60" s="33">
        <v>0.62529999999999997</v>
      </c>
      <c r="W60" s="34">
        <v>0.73160000000000003</v>
      </c>
      <c r="X60" s="149"/>
      <c r="Y60" s="181">
        <v>7.4499999999999997E-2</v>
      </c>
      <c r="Z60" s="196" t="s">
        <v>86</v>
      </c>
      <c r="AA60" s="181">
        <v>-7.4499999999999997E-2</v>
      </c>
      <c r="AB60" s="197" t="s">
        <v>86</v>
      </c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5" x14ac:dyDescent="0.35">
      <c r="A61" s="65"/>
      <c r="B61" s="56"/>
      <c r="C61" s="56" t="s">
        <v>381</v>
      </c>
      <c r="D61" s="258" t="s">
        <v>382</v>
      </c>
      <c r="E61" s="79">
        <v>446</v>
      </c>
      <c r="F61" s="14">
        <v>5700</v>
      </c>
      <c r="G61" s="33">
        <v>0.28499999999999998</v>
      </c>
      <c r="H61" s="33">
        <v>0.23899999999999999</v>
      </c>
      <c r="I61" s="33">
        <v>0.33579999999999999</v>
      </c>
      <c r="J61" s="14">
        <v>14200</v>
      </c>
      <c r="K61" s="33">
        <v>0.71499999999999997</v>
      </c>
      <c r="L61" s="33">
        <v>0.66420000000000001</v>
      </c>
      <c r="M61" s="33">
        <v>0.76100000000000001</v>
      </c>
      <c r="N61" s="149"/>
      <c r="O61" s="107">
        <v>372</v>
      </c>
      <c r="P61" s="37">
        <v>6300</v>
      </c>
      <c r="Q61" s="33">
        <v>0.30880000000000002</v>
      </c>
      <c r="R61" s="33">
        <v>0.25030000000000002</v>
      </c>
      <c r="S61" s="33">
        <v>0.374</v>
      </c>
      <c r="T61" s="14">
        <v>14200</v>
      </c>
      <c r="U61" s="33">
        <v>0.69120000000000004</v>
      </c>
      <c r="V61" s="33">
        <v>0.626</v>
      </c>
      <c r="W61" s="34">
        <v>0.74970000000000003</v>
      </c>
      <c r="X61" s="149"/>
      <c r="Y61" s="181">
        <v>2.3800000000000002E-2</v>
      </c>
      <c r="Z61" s="196" t="s">
        <v>86</v>
      </c>
      <c r="AA61" s="181">
        <v>-2.3800000000000002E-2</v>
      </c>
      <c r="AB61" s="197" t="s">
        <v>86</v>
      </c>
      <c r="AC61"/>
      <c r="AD61"/>
      <c r="AE61"/>
      <c r="AF61"/>
      <c r="AG61"/>
      <c r="AH61"/>
    </row>
    <row r="62" spans="1:52" ht="14.5" x14ac:dyDescent="0.35">
      <c r="A62" s="56"/>
      <c r="B62" s="56"/>
      <c r="C62" s="56"/>
      <c r="D62" s="258"/>
      <c r="E62" s="23"/>
      <c r="F62" s="15"/>
      <c r="G62" s="24"/>
      <c r="H62" s="24"/>
      <c r="I62" s="24"/>
      <c r="J62" s="15"/>
      <c r="K62" s="24"/>
      <c r="L62" s="24"/>
      <c r="M62" s="24"/>
      <c r="N62" s="150"/>
      <c r="O62" s="108"/>
      <c r="P62" s="45"/>
      <c r="Q62" s="24"/>
      <c r="R62" s="24"/>
      <c r="S62" s="24"/>
      <c r="T62" s="15"/>
      <c r="U62" s="24"/>
      <c r="V62" s="24"/>
      <c r="W62" s="23"/>
      <c r="X62" s="150"/>
      <c r="Y62" s="183"/>
      <c r="Z62" s="196"/>
      <c r="AA62" s="183"/>
      <c r="AB62" s="197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5" x14ac:dyDescent="0.35">
      <c r="A63" s="58" t="s">
        <v>170</v>
      </c>
      <c r="B63" s="58"/>
      <c r="C63" s="58"/>
      <c r="D63" s="259"/>
      <c r="E63" s="23"/>
      <c r="F63" s="15"/>
      <c r="G63" s="24"/>
      <c r="H63" s="24"/>
      <c r="I63" s="24"/>
      <c r="J63" s="15"/>
      <c r="K63" s="24"/>
      <c r="L63" s="24"/>
      <c r="M63" s="24"/>
      <c r="N63" s="150"/>
      <c r="O63" s="108"/>
      <c r="P63" s="45"/>
      <c r="Q63" s="24"/>
      <c r="R63" s="24"/>
      <c r="S63" s="24"/>
      <c r="T63" s="15"/>
      <c r="U63" s="24"/>
      <c r="V63" s="24"/>
      <c r="W63" s="23"/>
      <c r="X63" s="150"/>
      <c r="Y63" s="183"/>
      <c r="Z63" s="196"/>
      <c r="AA63" s="183"/>
      <c r="AB63" s="197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5" x14ac:dyDescent="0.35">
      <c r="A64" s="56" t="s">
        <v>383</v>
      </c>
      <c r="B64" s="56" t="s">
        <v>205</v>
      </c>
      <c r="C64" s="56"/>
      <c r="D64" s="258"/>
      <c r="E64" s="79">
        <v>1439</v>
      </c>
      <c r="F64" s="14">
        <v>41300</v>
      </c>
      <c r="G64" s="33">
        <v>0.32379999999999998</v>
      </c>
      <c r="H64" s="33">
        <v>0.29349999999999998</v>
      </c>
      <c r="I64" s="33">
        <v>0.35560000000000003</v>
      </c>
      <c r="J64" s="14">
        <v>86200</v>
      </c>
      <c r="K64" s="33">
        <v>0.67620000000000002</v>
      </c>
      <c r="L64" s="33">
        <v>0.64439999999999997</v>
      </c>
      <c r="M64" s="33">
        <v>0.70650000000000002</v>
      </c>
      <c r="N64" s="149"/>
      <c r="O64" s="107">
        <v>1847</v>
      </c>
      <c r="P64" s="37">
        <v>43000</v>
      </c>
      <c r="Q64" s="33">
        <v>0.33360000000000001</v>
      </c>
      <c r="R64" s="33">
        <v>0.30520000000000003</v>
      </c>
      <c r="S64" s="33">
        <v>0.36330000000000001</v>
      </c>
      <c r="T64" s="14">
        <v>85900</v>
      </c>
      <c r="U64" s="33">
        <v>0.66639999999999999</v>
      </c>
      <c r="V64" s="33">
        <v>0.63670000000000004</v>
      </c>
      <c r="W64" s="34">
        <v>0.69479999999999997</v>
      </c>
      <c r="X64" s="149"/>
      <c r="Y64" s="181">
        <v>9.9000000000000008E-3</v>
      </c>
      <c r="Z64" s="196" t="s">
        <v>86</v>
      </c>
      <c r="AA64" s="181">
        <v>-9.9000000000000008E-3</v>
      </c>
      <c r="AB64" s="197" t="s">
        <v>86</v>
      </c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34" ht="14.5" x14ac:dyDescent="0.35">
      <c r="A65" s="56" t="s">
        <v>384</v>
      </c>
      <c r="B65" s="56" t="s">
        <v>385</v>
      </c>
      <c r="C65" s="56"/>
      <c r="D65" s="258"/>
      <c r="E65" s="79">
        <v>2152</v>
      </c>
      <c r="F65" s="14">
        <v>29900</v>
      </c>
      <c r="G65" s="33">
        <v>0.34389999999999998</v>
      </c>
      <c r="H65" s="33">
        <v>0.31929999999999997</v>
      </c>
      <c r="I65" s="33">
        <v>0.36940000000000001</v>
      </c>
      <c r="J65" s="14">
        <v>57100</v>
      </c>
      <c r="K65" s="33">
        <v>0.65610000000000002</v>
      </c>
      <c r="L65" s="33">
        <v>0.63060000000000005</v>
      </c>
      <c r="M65" s="33">
        <v>0.68069999999999997</v>
      </c>
      <c r="N65" s="149"/>
      <c r="O65" s="107">
        <v>1929</v>
      </c>
      <c r="P65" s="37">
        <v>34200</v>
      </c>
      <c r="Q65" s="33">
        <v>0.38979999999999998</v>
      </c>
      <c r="R65" s="33">
        <v>0.35149999999999998</v>
      </c>
      <c r="S65" s="33">
        <v>0.42949999999999999</v>
      </c>
      <c r="T65" s="14">
        <v>53600</v>
      </c>
      <c r="U65" s="33">
        <v>0.61019999999999996</v>
      </c>
      <c r="V65" s="33">
        <v>0.57050000000000001</v>
      </c>
      <c r="W65" s="34">
        <v>0.64849999999999997</v>
      </c>
      <c r="X65" s="149"/>
      <c r="Y65" s="181">
        <v>4.5900000000000003E-2</v>
      </c>
      <c r="Z65" s="196" t="s">
        <v>86</v>
      </c>
      <c r="AA65" s="181">
        <v>-4.5900000000000003E-2</v>
      </c>
      <c r="AB65" s="197" t="s">
        <v>86</v>
      </c>
      <c r="AC65"/>
      <c r="AD65"/>
      <c r="AE65"/>
      <c r="AF65"/>
      <c r="AG65"/>
      <c r="AH65"/>
    </row>
    <row r="66" spans="1:34" ht="14.5" x14ac:dyDescent="0.35">
      <c r="A66" s="56" t="s">
        <v>386</v>
      </c>
      <c r="B66" s="56" t="s">
        <v>233</v>
      </c>
      <c r="C66" s="56"/>
      <c r="D66" s="258"/>
      <c r="E66" s="79">
        <v>1434</v>
      </c>
      <c r="F66" s="14">
        <v>29600</v>
      </c>
      <c r="G66" s="33">
        <v>0.33019999999999999</v>
      </c>
      <c r="H66" s="33">
        <v>0.29909999999999998</v>
      </c>
      <c r="I66" s="33">
        <v>0.3629</v>
      </c>
      <c r="J66" s="14">
        <v>60000</v>
      </c>
      <c r="K66" s="33">
        <v>0.66979999999999995</v>
      </c>
      <c r="L66" s="33">
        <v>0.6371</v>
      </c>
      <c r="M66" s="33">
        <v>0.70089999999999997</v>
      </c>
      <c r="N66" s="149"/>
      <c r="O66" s="107">
        <v>1739</v>
      </c>
      <c r="P66" s="37">
        <v>35400</v>
      </c>
      <c r="Q66" s="33">
        <v>0.39079999999999998</v>
      </c>
      <c r="R66" s="33">
        <v>0.35110000000000002</v>
      </c>
      <c r="S66" s="33">
        <v>0.432</v>
      </c>
      <c r="T66" s="14">
        <v>55100</v>
      </c>
      <c r="U66" s="33">
        <v>0.60919999999999996</v>
      </c>
      <c r="V66" s="33">
        <v>0.56799999999999995</v>
      </c>
      <c r="W66" s="34">
        <v>0.64890000000000003</v>
      </c>
      <c r="X66" s="149"/>
      <c r="Y66" s="181">
        <v>6.0600000000000001E-2</v>
      </c>
      <c r="Z66" s="196" t="s">
        <v>85</v>
      </c>
      <c r="AA66" s="181">
        <v>-6.0600000000000001E-2</v>
      </c>
      <c r="AB66" s="197" t="s">
        <v>87</v>
      </c>
      <c r="AC66"/>
      <c r="AD66"/>
      <c r="AE66"/>
      <c r="AF66"/>
      <c r="AG66"/>
      <c r="AH66"/>
    </row>
    <row r="67" spans="1:34" ht="14.5" x14ac:dyDescent="0.35">
      <c r="A67" s="56" t="s">
        <v>387</v>
      </c>
      <c r="B67" s="56" t="s">
        <v>242</v>
      </c>
      <c r="C67" s="56"/>
      <c r="D67" s="258"/>
      <c r="E67" s="79">
        <v>2247</v>
      </c>
      <c r="F67" s="14">
        <v>30700</v>
      </c>
      <c r="G67" s="33">
        <v>0.30969999999999998</v>
      </c>
      <c r="H67" s="33">
        <v>0.28549999999999998</v>
      </c>
      <c r="I67" s="33">
        <v>0.33489999999999998</v>
      </c>
      <c r="J67" s="14">
        <v>68500</v>
      </c>
      <c r="K67" s="33">
        <v>0.69030000000000002</v>
      </c>
      <c r="L67" s="33">
        <v>0.66510000000000002</v>
      </c>
      <c r="M67" s="33">
        <v>0.71450000000000002</v>
      </c>
      <c r="N67" s="149"/>
      <c r="O67" s="107">
        <v>2907</v>
      </c>
      <c r="P67" s="37">
        <v>31700</v>
      </c>
      <c r="Q67" s="33">
        <v>0.31459999999999999</v>
      </c>
      <c r="R67" s="33">
        <v>0.28249999999999997</v>
      </c>
      <c r="S67" s="33">
        <v>0.34860000000000002</v>
      </c>
      <c r="T67" s="14">
        <v>69000</v>
      </c>
      <c r="U67" s="33">
        <v>0.68540000000000001</v>
      </c>
      <c r="V67" s="33">
        <v>0.65139999999999998</v>
      </c>
      <c r="W67" s="34">
        <v>0.71750000000000003</v>
      </c>
      <c r="X67" s="149"/>
      <c r="Y67" s="181">
        <v>4.8999999999999998E-3</v>
      </c>
      <c r="Z67" s="196" t="s">
        <v>86</v>
      </c>
      <c r="AA67" s="181">
        <v>-4.8999999999999998E-3</v>
      </c>
      <c r="AB67" s="197" t="s">
        <v>86</v>
      </c>
      <c r="AC67"/>
      <c r="AD67"/>
      <c r="AE67"/>
      <c r="AF67"/>
      <c r="AG67"/>
      <c r="AH67"/>
    </row>
    <row r="68" spans="1:34" ht="14.5" x14ac:dyDescent="0.35">
      <c r="A68" s="56" t="s">
        <v>388</v>
      </c>
      <c r="B68" s="56" t="s">
        <v>246</v>
      </c>
      <c r="C68" s="56"/>
      <c r="D68" s="258"/>
      <c r="E68" s="79">
        <v>1515</v>
      </c>
      <c r="F68" s="14">
        <v>32600</v>
      </c>
      <c r="G68" s="33">
        <v>0.32669999999999999</v>
      </c>
      <c r="H68" s="33">
        <v>0.29849999999999999</v>
      </c>
      <c r="I68" s="33">
        <v>0.35630000000000001</v>
      </c>
      <c r="J68" s="14">
        <v>67200</v>
      </c>
      <c r="K68" s="33">
        <v>0.67330000000000001</v>
      </c>
      <c r="L68" s="33">
        <v>0.64370000000000005</v>
      </c>
      <c r="M68" s="33">
        <v>0.70150000000000001</v>
      </c>
      <c r="N68" s="149"/>
      <c r="O68" s="107">
        <v>2251</v>
      </c>
      <c r="P68" s="37">
        <v>33400</v>
      </c>
      <c r="Q68" s="33">
        <v>0.32829999999999998</v>
      </c>
      <c r="R68" s="33">
        <v>0.29770000000000002</v>
      </c>
      <c r="S68" s="33">
        <v>0.36049999999999999</v>
      </c>
      <c r="T68" s="14">
        <v>68400</v>
      </c>
      <c r="U68" s="33">
        <v>0.67169999999999996</v>
      </c>
      <c r="V68" s="33">
        <v>0.63949999999999996</v>
      </c>
      <c r="W68" s="34">
        <v>0.70230000000000004</v>
      </c>
      <c r="X68" s="149"/>
      <c r="Y68" s="181">
        <v>1.6000000000000001E-3</v>
      </c>
      <c r="Z68" s="196" t="s">
        <v>86</v>
      </c>
      <c r="AA68" s="181">
        <v>-1.6000000000000001E-3</v>
      </c>
      <c r="AB68" s="197" t="s">
        <v>86</v>
      </c>
      <c r="AC68"/>
      <c r="AD68"/>
      <c r="AE68"/>
      <c r="AF68"/>
      <c r="AG68"/>
      <c r="AH68"/>
    </row>
    <row r="69" spans="1:34" ht="14.5" x14ac:dyDescent="0.35">
      <c r="A69" s="65"/>
      <c r="B69" s="56"/>
      <c r="C69" s="56" t="s">
        <v>389</v>
      </c>
      <c r="D69" s="258" t="s">
        <v>390</v>
      </c>
      <c r="E69" s="79">
        <v>270</v>
      </c>
      <c r="F69" s="14">
        <v>11500</v>
      </c>
      <c r="G69" s="33">
        <v>0.32379999999999998</v>
      </c>
      <c r="H69" s="33">
        <v>0.23599999999999999</v>
      </c>
      <c r="I69" s="33">
        <v>0.42599999999999999</v>
      </c>
      <c r="J69" s="14">
        <v>24100</v>
      </c>
      <c r="K69" s="33">
        <v>0.67620000000000002</v>
      </c>
      <c r="L69" s="33">
        <v>0.57399999999999995</v>
      </c>
      <c r="M69" s="33">
        <v>0.76400000000000001</v>
      </c>
      <c r="N69" s="149"/>
      <c r="O69" s="107">
        <v>351</v>
      </c>
      <c r="P69" s="37">
        <v>12100</v>
      </c>
      <c r="Q69" s="33">
        <v>0.33460000000000001</v>
      </c>
      <c r="R69" s="33">
        <v>0.28489999999999999</v>
      </c>
      <c r="S69" s="33">
        <v>0.38819999999999999</v>
      </c>
      <c r="T69" s="14">
        <v>24100</v>
      </c>
      <c r="U69" s="33">
        <v>0.66539999999999999</v>
      </c>
      <c r="V69" s="33">
        <v>0.61180000000000001</v>
      </c>
      <c r="W69" s="34">
        <v>0.71509999999999996</v>
      </c>
      <c r="X69" s="149"/>
      <c r="Y69" s="181">
        <v>1.0800000000000001E-2</v>
      </c>
      <c r="Z69" s="196" t="s">
        <v>86</v>
      </c>
      <c r="AA69" s="181">
        <v>-1.0800000000000001E-2</v>
      </c>
      <c r="AB69" s="197" t="s">
        <v>86</v>
      </c>
      <c r="AC69"/>
      <c r="AD69"/>
      <c r="AE69"/>
      <c r="AF69"/>
      <c r="AG69"/>
      <c r="AH69"/>
    </row>
    <row r="70" spans="1:34" ht="14.5" x14ac:dyDescent="0.35">
      <c r="A70" s="65"/>
      <c r="B70" s="56"/>
      <c r="C70" s="56" t="s">
        <v>391</v>
      </c>
      <c r="D70" s="258" t="s">
        <v>392</v>
      </c>
      <c r="E70" s="79">
        <v>524</v>
      </c>
      <c r="F70" s="14">
        <v>15400</v>
      </c>
      <c r="G70" s="33">
        <v>0.3165</v>
      </c>
      <c r="H70" s="33">
        <v>0.26929999999999998</v>
      </c>
      <c r="I70" s="33">
        <v>0.36770000000000003</v>
      </c>
      <c r="J70" s="14">
        <v>33300</v>
      </c>
      <c r="K70" s="33">
        <v>0.6835</v>
      </c>
      <c r="L70" s="33">
        <v>0.63229999999999997</v>
      </c>
      <c r="M70" s="33">
        <v>0.73070000000000002</v>
      </c>
      <c r="N70" s="149"/>
      <c r="O70" s="107">
        <v>512</v>
      </c>
      <c r="P70" s="37">
        <v>18000</v>
      </c>
      <c r="Q70" s="33">
        <v>0.3664</v>
      </c>
      <c r="R70" s="33">
        <v>0.32500000000000001</v>
      </c>
      <c r="S70" s="33">
        <v>0.40989999999999999</v>
      </c>
      <c r="T70" s="14">
        <v>31200</v>
      </c>
      <c r="U70" s="33">
        <v>0.63360000000000005</v>
      </c>
      <c r="V70" s="33">
        <v>0.59009999999999996</v>
      </c>
      <c r="W70" s="34">
        <v>0.67500000000000004</v>
      </c>
      <c r="X70" s="149"/>
      <c r="Y70" s="181">
        <v>4.99E-2</v>
      </c>
      <c r="Z70" s="196" t="s">
        <v>86</v>
      </c>
      <c r="AA70" s="181">
        <v>-4.99E-2</v>
      </c>
      <c r="AB70" s="197" t="s">
        <v>86</v>
      </c>
      <c r="AC70"/>
      <c r="AD70"/>
      <c r="AE70"/>
      <c r="AF70"/>
      <c r="AG70"/>
      <c r="AH70"/>
    </row>
    <row r="71" spans="1:34" ht="14.5" x14ac:dyDescent="0.35">
      <c r="A71" s="65"/>
      <c r="B71" s="56"/>
      <c r="C71" s="56" t="s">
        <v>393</v>
      </c>
      <c r="D71" s="258" t="s">
        <v>394</v>
      </c>
      <c r="E71" s="79">
        <v>392</v>
      </c>
      <c r="F71" s="14">
        <v>1800</v>
      </c>
      <c r="G71" s="33">
        <v>0.2893</v>
      </c>
      <c r="H71" s="33">
        <v>0.22409999999999999</v>
      </c>
      <c r="I71" s="33">
        <v>0.36449999999999999</v>
      </c>
      <c r="J71" s="14">
        <v>4400</v>
      </c>
      <c r="K71" s="33">
        <v>0.7107</v>
      </c>
      <c r="L71" s="33">
        <v>0.63549999999999995</v>
      </c>
      <c r="M71" s="33">
        <v>0.77590000000000003</v>
      </c>
      <c r="N71" s="149"/>
      <c r="O71" s="107">
        <v>184</v>
      </c>
      <c r="P71" s="37">
        <v>2300</v>
      </c>
      <c r="Q71" s="33">
        <v>0.37009999999999998</v>
      </c>
      <c r="R71" s="33">
        <v>0.29360000000000003</v>
      </c>
      <c r="S71" s="33">
        <v>0.45369999999999999</v>
      </c>
      <c r="T71" s="14">
        <v>3900</v>
      </c>
      <c r="U71" s="33">
        <v>0.62990000000000002</v>
      </c>
      <c r="V71" s="33">
        <v>0.54630000000000001</v>
      </c>
      <c r="W71" s="34">
        <v>0.70640000000000003</v>
      </c>
      <c r="X71" s="149"/>
      <c r="Y71" s="181">
        <v>8.0799999999999997E-2</v>
      </c>
      <c r="Z71" s="196" t="s">
        <v>86</v>
      </c>
      <c r="AA71" s="181">
        <v>-8.0799999999999997E-2</v>
      </c>
      <c r="AB71" s="197" t="s">
        <v>86</v>
      </c>
      <c r="AC71"/>
      <c r="AD71"/>
      <c r="AE71"/>
      <c r="AF71"/>
      <c r="AG71"/>
      <c r="AH71"/>
    </row>
    <row r="72" spans="1:34" ht="14.5" x14ac:dyDescent="0.35">
      <c r="A72" s="65"/>
      <c r="B72" s="56"/>
      <c r="C72" s="56" t="s">
        <v>395</v>
      </c>
      <c r="D72" s="258" t="s">
        <v>396</v>
      </c>
      <c r="E72" s="79">
        <v>328</v>
      </c>
      <c r="F72" s="14">
        <v>12200</v>
      </c>
      <c r="G72" s="33">
        <v>0.32929999999999998</v>
      </c>
      <c r="H72" s="33">
        <v>0.26679999999999998</v>
      </c>
      <c r="I72" s="33">
        <v>0.39839999999999998</v>
      </c>
      <c r="J72" s="14">
        <v>24800</v>
      </c>
      <c r="K72" s="33">
        <v>0.67069999999999996</v>
      </c>
      <c r="L72" s="33">
        <v>0.60160000000000002</v>
      </c>
      <c r="M72" s="33">
        <v>0.73319999999999996</v>
      </c>
      <c r="N72" s="149"/>
      <c r="O72" s="107">
        <v>379</v>
      </c>
      <c r="P72" s="37">
        <v>15700</v>
      </c>
      <c r="Q72" s="33">
        <v>0.41420000000000001</v>
      </c>
      <c r="R72" s="33">
        <v>0.33500000000000002</v>
      </c>
      <c r="S72" s="33">
        <v>0.49809999999999999</v>
      </c>
      <c r="T72" s="14">
        <v>22200</v>
      </c>
      <c r="U72" s="33">
        <v>0.58579999999999999</v>
      </c>
      <c r="V72" s="33">
        <v>0.50190000000000001</v>
      </c>
      <c r="W72" s="34">
        <v>0.66500000000000004</v>
      </c>
      <c r="X72" s="149"/>
      <c r="Y72" s="181">
        <v>8.4900000000000003E-2</v>
      </c>
      <c r="Z72" s="196" t="s">
        <v>86</v>
      </c>
      <c r="AA72" s="181">
        <v>-8.4900000000000003E-2</v>
      </c>
      <c r="AB72" s="197" t="s">
        <v>86</v>
      </c>
      <c r="AC72"/>
      <c r="AD72"/>
      <c r="AE72"/>
      <c r="AF72"/>
      <c r="AG72"/>
      <c r="AH72"/>
    </row>
    <row r="73" spans="1:34" ht="14.5" x14ac:dyDescent="0.35">
      <c r="A73" s="65"/>
      <c r="B73" s="56"/>
      <c r="C73" s="56" t="s">
        <v>397</v>
      </c>
      <c r="D73" s="258" t="s">
        <v>398</v>
      </c>
      <c r="E73" s="79" t="s">
        <v>126</v>
      </c>
      <c r="F73" s="14" t="s">
        <v>126</v>
      </c>
      <c r="G73" s="33" t="s">
        <v>126</v>
      </c>
      <c r="H73" s="33" t="s">
        <v>126</v>
      </c>
      <c r="I73" s="33" t="s">
        <v>126</v>
      </c>
      <c r="J73" s="14" t="s">
        <v>126</v>
      </c>
      <c r="K73" s="33" t="s">
        <v>126</v>
      </c>
      <c r="L73" s="33" t="s">
        <v>126</v>
      </c>
      <c r="M73" s="33" t="s">
        <v>126</v>
      </c>
      <c r="N73" s="149"/>
      <c r="O73" s="76" t="s">
        <v>298</v>
      </c>
      <c r="P73" s="19" t="s">
        <v>298</v>
      </c>
      <c r="Q73" s="33" t="s">
        <v>298</v>
      </c>
      <c r="R73" s="33" t="s">
        <v>298</v>
      </c>
      <c r="S73" s="33" t="s">
        <v>298</v>
      </c>
      <c r="T73" s="19" t="s">
        <v>298</v>
      </c>
      <c r="U73" s="33" t="s">
        <v>298</v>
      </c>
      <c r="V73" s="33" t="s">
        <v>298</v>
      </c>
      <c r="W73" s="33" t="s">
        <v>298</v>
      </c>
      <c r="X73" s="149"/>
      <c r="Y73" s="181" t="s">
        <v>126</v>
      </c>
      <c r="Z73" s="196" t="s">
        <v>126</v>
      </c>
      <c r="AA73" s="181" t="s">
        <v>126</v>
      </c>
      <c r="AB73" s="197" t="s">
        <v>126</v>
      </c>
      <c r="AC73"/>
      <c r="AD73"/>
      <c r="AE73"/>
      <c r="AF73"/>
      <c r="AG73"/>
      <c r="AH73"/>
    </row>
    <row r="74" spans="1:34" ht="14.5" x14ac:dyDescent="0.35">
      <c r="A74" s="65"/>
      <c r="B74" s="56"/>
      <c r="C74" s="56" t="s">
        <v>399</v>
      </c>
      <c r="D74" s="258" t="s">
        <v>400</v>
      </c>
      <c r="E74" s="79">
        <v>250</v>
      </c>
      <c r="F74" s="14">
        <v>3800</v>
      </c>
      <c r="G74" s="33">
        <v>0.4027</v>
      </c>
      <c r="H74" s="33">
        <v>0.33229999999999998</v>
      </c>
      <c r="I74" s="33">
        <v>0.4773</v>
      </c>
      <c r="J74" s="14">
        <v>5600</v>
      </c>
      <c r="K74" s="33">
        <v>0.59730000000000005</v>
      </c>
      <c r="L74" s="33">
        <v>0.52270000000000005</v>
      </c>
      <c r="M74" s="33">
        <v>0.66769999999999996</v>
      </c>
      <c r="N74" s="149"/>
      <c r="O74" s="107">
        <v>161</v>
      </c>
      <c r="P74" s="37">
        <v>4400</v>
      </c>
      <c r="Q74" s="33">
        <v>0.46700000000000003</v>
      </c>
      <c r="R74" s="33">
        <v>0.32340000000000002</v>
      </c>
      <c r="S74" s="33">
        <v>0.61619999999999997</v>
      </c>
      <c r="T74" s="14">
        <v>5000</v>
      </c>
      <c r="U74" s="33">
        <v>0.53300000000000003</v>
      </c>
      <c r="V74" s="33">
        <v>0.38379999999999997</v>
      </c>
      <c r="W74" s="34">
        <v>0.67659999999999998</v>
      </c>
      <c r="X74" s="149"/>
      <c r="Y74" s="181">
        <v>6.4299999999999996E-2</v>
      </c>
      <c r="Z74" s="196" t="s">
        <v>86</v>
      </c>
      <c r="AA74" s="181">
        <v>-6.4299999999999996E-2</v>
      </c>
      <c r="AB74" s="197" t="s">
        <v>86</v>
      </c>
      <c r="AC74"/>
      <c r="AD74"/>
      <c r="AE74"/>
      <c r="AF74"/>
      <c r="AG74"/>
      <c r="AH74"/>
    </row>
    <row r="75" spans="1:34" ht="14.5" x14ac:dyDescent="0.35">
      <c r="A75" s="65"/>
      <c r="B75" s="56"/>
      <c r="C75" s="56" t="s">
        <v>401</v>
      </c>
      <c r="D75" s="258" t="s">
        <v>402</v>
      </c>
      <c r="E75" s="79">
        <v>226</v>
      </c>
      <c r="F75" s="14">
        <v>4400</v>
      </c>
      <c r="G75" s="33">
        <v>0.34699999999999998</v>
      </c>
      <c r="H75" s="33">
        <v>0.28110000000000002</v>
      </c>
      <c r="I75" s="33">
        <v>0.4194</v>
      </c>
      <c r="J75" s="14">
        <v>8200</v>
      </c>
      <c r="K75" s="33">
        <v>0.65300000000000002</v>
      </c>
      <c r="L75" s="33">
        <v>0.5806</v>
      </c>
      <c r="M75" s="33">
        <v>0.71889999999999998</v>
      </c>
      <c r="N75" s="149"/>
      <c r="O75" s="107">
        <v>410</v>
      </c>
      <c r="P75" s="37">
        <v>3900</v>
      </c>
      <c r="Q75" s="33">
        <v>0.30669999999999997</v>
      </c>
      <c r="R75" s="33">
        <v>0.26290000000000002</v>
      </c>
      <c r="S75" s="33">
        <v>0.35439999999999999</v>
      </c>
      <c r="T75" s="14">
        <v>8800</v>
      </c>
      <c r="U75" s="33">
        <v>0.69330000000000003</v>
      </c>
      <c r="V75" s="33">
        <v>0.64559999999999995</v>
      </c>
      <c r="W75" s="34">
        <v>0.73709999999999998</v>
      </c>
      <c r="X75" s="149"/>
      <c r="Y75" s="181">
        <v>-4.0300000000000002E-2</v>
      </c>
      <c r="Z75" s="196" t="s">
        <v>86</v>
      </c>
      <c r="AA75" s="181">
        <v>4.0300000000000002E-2</v>
      </c>
      <c r="AB75" s="197" t="s">
        <v>86</v>
      </c>
      <c r="AC75"/>
      <c r="AD75"/>
      <c r="AE75"/>
      <c r="AF75"/>
      <c r="AG75"/>
      <c r="AH75"/>
    </row>
    <row r="76" spans="1:34" ht="14.5" x14ac:dyDescent="0.35">
      <c r="A76" s="65"/>
      <c r="B76" s="56"/>
      <c r="C76" s="56" t="s">
        <v>403</v>
      </c>
      <c r="D76" s="258" t="s">
        <v>404</v>
      </c>
      <c r="E76" s="79" t="s">
        <v>126</v>
      </c>
      <c r="F76" s="14" t="s">
        <v>126</v>
      </c>
      <c r="G76" s="33" t="s">
        <v>126</v>
      </c>
      <c r="H76" s="33" t="s">
        <v>126</v>
      </c>
      <c r="I76" s="33" t="s">
        <v>126</v>
      </c>
      <c r="J76" s="14" t="s">
        <v>126</v>
      </c>
      <c r="K76" s="33" t="s">
        <v>126</v>
      </c>
      <c r="L76" s="33" t="s">
        <v>126</v>
      </c>
      <c r="M76" s="33" t="s">
        <v>126</v>
      </c>
      <c r="N76" s="149"/>
      <c r="O76" s="76" t="s">
        <v>298</v>
      </c>
      <c r="P76" s="19" t="s">
        <v>298</v>
      </c>
      <c r="Q76" s="33" t="s">
        <v>298</v>
      </c>
      <c r="R76" s="33" t="s">
        <v>298</v>
      </c>
      <c r="S76" s="33" t="s">
        <v>298</v>
      </c>
      <c r="T76" s="19" t="s">
        <v>298</v>
      </c>
      <c r="U76" s="33" t="s">
        <v>298</v>
      </c>
      <c r="V76" s="33" t="s">
        <v>298</v>
      </c>
      <c r="W76" s="33" t="s">
        <v>298</v>
      </c>
      <c r="X76" s="149"/>
      <c r="Y76" s="181" t="s">
        <v>126</v>
      </c>
      <c r="Z76" s="196" t="s">
        <v>126</v>
      </c>
      <c r="AA76" s="181" t="s">
        <v>126</v>
      </c>
      <c r="AB76" s="197" t="s">
        <v>126</v>
      </c>
      <c r="AC76"/>
      <c r="AD76"/>
      <c r="AE76"/>
      <c r="AF76"/>
      <c r="AG76"/>
      <c r="AH76"/>
    </row>
    <row r="77" spans="1:34" ht="14.5" x14ac:dyDescent="0.35">
      <c r="A77" s="65"/>
      <c r="B77" s="56"/>
      <c r="C77" s="56" t="s">
        <v>405</v>
      </c>
      <c r="D77" s="258" t="s">
        <v>406</v>
      </c>
      <c r="E77" s="79">
        <v>562</v>
      </c>
      <c r="F77" s="14">
        <v>4000</v>
      </c>
      <c r="G77" s="33">
        <v>0.28970000000000001</v>
      </c>
      <c r="H77" s="33">
        <v>0.2457</v>
      </c>
      <c r="I77" s="33">
        <v>0.33800000000000002</v>
      </c>
      <c r="J77" s="14">
        <v>9900</v>
      </c>
      <c r="K77" s="33">
        <v>0.71030000000000004</v>
      </c>
      <c r="L77" s="33">
        <v>0.66200000000000003</v>
      </c>
      <c r="M77" s="33">
        <v>0.75429999999999997</v>
      </c>
      <c r="N77" s="149"/>
      <c r="O77" s="107">
        <v>298</v>
      </c>
      <c r="P77" s="37">
        <v>5000</v>
      </c>
      <c r="Q77" s="33">
        <v>0.35420000000000001</v>
      </c>
      <c r="R77" s="33">
        <v>0.29830000000000001</v>
      </c>
      <c r="S77" s="33">
        <v>0.41449999999999998</v>
      </c>
      <c r="T77" s="14">
        <v>9000</v>
      </c>
      <c r="U77" s="33">
        <v>0.64580000000000004</v>
      </c>
      <c r="V77" s="33">
        <v>0.58550000000000002</v>
      </c>
      <c r="W77" s="34">
        <v>0.70169999999999999</v>
      </c>
      <c r="X77" s="149"/>
      <c r="Y77" s="181">
        <v>6.4500000000000002E-2</v>
      </c>
      <c r="Z77" s="196" t="s">
        <v>86</v>
      </c>
      <c r="AA77" s="181">
        <v>-6.4500000000000002E-2</v>
      </c>
      <c r="AB77" s="197" t="s">
        <v>86</v>
      </c>
      <c r="AC77"/>
      <c r="AD77"/>
      <c r="AE77"/>
      <c r="AF77"/>
      <c r="AG77"/>
      <c r="AH77"/>
    </row>
    <row r="78" spans="1:34" ht="14.5" x14ac:dyDescent="0.35">
      <c r="A78" s="65"/>
      <c r="B78" s="56"/>
      <c r="C78" s="56" t="s">
        <v>407</v>
      </c>
      <c r="D78" s="258" t="s">
        <v>408</v>
      </c>
      <c r="E78" s="79">
        <v>216</v>
      </c>
      <c r="F78" s="14">
        <v>3600</v>
      </c>
      <c r="G78" s="33">
        <v>0.33979999999999999</v>
      </c>
      <c r="H78" s="33">
        <v>0.27839999999999998</v>
      </c>
      <c r="I78" s="33">
        <v>0.40710000000000002</v>
      </c>
      <c r="J78" s="14">
        <v>6900</v>
      </c>
      <c r="K78" s="33">
        <v>0.66020000000000001</v>
      </c>
      <c r="L78" s="33">
        <v>0.59289999999999998</v>
      </c>
      <c r="M78" s="33">
        <v>0.72160000000000002</v>
      </c>
      <c r="N78" s="149"/>
      <c r="O78" s="107">
        <v>182</v>
      </c>
      <c r="P78" s="37">
        <v>3200</v>
      </c>
      <c r="Q78" s="33">
        <v>0.3</v>
      </c>
      <c r="R78" s="33">
        <v>0.23499999999999999</v>
      </c>
      <c r="S78" s="33">
        <v>0.37430000000000002</v>
      </c>
      <c r="T78" s="14">
        <v>7400</v>
      </c>
      <c r="U78" s="33">
        <v>0.7</v>
      </c>
      <c r="V78" s="33">
        <v>0.62570000000000003</v>
      </c>
      <c r="W78" s="34">
        <v>0.76500000000000001</v>
      </c>
      <c r="X78" s="149"/>
      <c r="Y78" s="181">
        <v>-3.9800000000000002E-2</v>
      </c>
      <c r="Z78" s="196" t="s">
        <v>86</v>
      </c>
      <c r="AA78" s="181">
        <v>3.9800000000000002E-2</v>
      </c>
      <c r="AB78" s="197" t="s">
        <v>86</v>
      </c>
      <c r="AC78"/>
      <c r="AD78"/>
      <c r="AE78"/>
      <c r="AF78"/>
      <c r="AG78"/>
      <c r="AH78"/>
    </row>
    <row r="79" spans="1:34" ht="14.5" x14ac:dyDescent="0.35">
      <c r="A79" s="65"/>
      <c r="B79" s="56"/>
      <c r="C79" s="56" t="s">
        <v>409</v>
      </c>
      <c r="D79" s="258" t="s">
        <v>410</v>
      </c>
      <c r="E79" s="79" t="s">
        <v>126</v>
      </c>
      <c r="F79" s="14" t="s">
        <v>126</v>
      </c>
      <c r="G79" s="33" t="s">
        <v>126</v>
      </c>
      <c r="H79" s="33" t="s">
        <v>126</v>
      </c>
      <c r="I79" s="33" t="s">
        <v>126</v>
      </c>
      <c r="J79" s="19" t="s">
        <v>298</v>
      </c>
      <c r="K79" s="33" t="s">
        <v>298</v>
      </c>
      <c r="L79" s="33" t="s">
        <v>298</v>
      </c>
      <c r="M79" s="33" t="s">
        <v>298</v>
      </c>
      <c r="N79" s="149"/>
      <c r="O79" s="76" t="s">
        <v>298</v>
      </c>
      <c r="P79" s="19" t="s">
        <v>298</v>
      </c>
      <c r="Q79" s="33" t="s">
        <v>298</v>
      </c>
      <c r="R79" s="33" t="s">
        <v>298</v>
      </c>
      <c r="S79" s="33" t="s">
        <v>298</v>
      </c>
      <c r="T79" s="19" t="s">
        <v>298</v>
      </c>
      <c r="U79" s="33" t="s">
        <v>298</v>
      </c>
      <c r="V79" s="33" t="s">
        <v>298</v>
      </c>
      <c r="W79" s="33" t="s">
        <v>298</v>
      </c>
      <c r="X79" s="149"/>
      <c r="Y79" s="181" t="s">
        <v>126</v>
      </c>
      <c r="Z79" s="197" t="s">
        <v>126</v>
      </c>
      <c r="AA79" s="181" t="s">
        <v>298</v>
      </c>
      <c r="AB79" s="197" t="s">
        <v>298</v>
      </c>
      <c r="AC79"/>
      <c r="AD79"/>
      <c r="AE79"/>
      <c r="AF79"/>
      <c r="AG79"/>
      <c r="AH79"/>
    </row>
    <row r="80" spans="1:34" ht="14.5" x14ac:dyDescent="0.35">
      <c r="A80" s="65"/>
      <c r="B80" s="56"/>
      <c r="C80" s="56" t="s">
        <v>411</v>
      </c>
      <c r="D80" s="258" t="s">
        <v>412</v>
      </c>
      <c r="E80" s="79" t="s">
        <v>126</v>
      </c>
      <c r="F80" s="14" t="s">
        <v>126</v>
      </c>
      <c r="G80" s="33" t="s">
        <v>126</v>
      </c>
      <c r="H80" s="33" t="s">
        <v>126</v>
      </c>
      <c r="I80" s="33" t="s">
        <v>126</v>
      </c>
      <c r="J80" s="19" t="s">
        <v>298</v>
      </c>
      <c r="K80" s="33" t="s">
        <v>298</v>
      </c>
      <c r="L80" s="33" t="s">
        <v>298</v>
      </c>
      <c r="M80" s="33" t="s">
        <v>298</v>
      </c>
      <c r="N80" s="149"/>
      <c r="O80" s="107">
        <v>224</v>
      </c>
      <c r="P80" s="37">
        <v>3800</v>
      </c>
      <c r="Q80" s="33">
        <v>0.32469999999999999</v>
      </c>
      <c r="R80" s="33">
        <v>0.26479999999999998</v>
      </c>
      <c r="S80" s="33">
        <v>0.39100000000000001</v>
      </c>
      <c r="T80" s="14">
        <v>7900</v>
      </c>
      <c r="U80" s="33">
        <v>0.67530000000000001</v>
      </c>
      <c r="V80" s="33">
        <v>0.60899999999999999</v>
      </c>
      <c r="W80" s="34">
        <v>0.73519999999999996</v>
      </c>
      <c r="X80" s="149"/>
      <c r="Y80" s="181" t="s">
        <v>126</v>
      </c>
      <c r="Z80" s="197" t="s">
        <v>126</v>
      </c>
      <c r="AA80" s="181" t="s">
        <v>298</v>
      </c>
      <c r="AB80" s="197" t="s">
        <v>298</v>
      </c>
      <c r="AC80"/>
      <c r="AD80"/>
      <c r="AE80"/>
      <c r="AF80"/>
      <c r="AG80"/>
      <c r="AH80"/>
    </row>
    <row r="81" spans="1:34" ht="14.5" x14ac:dyDescent="0.35">
      <c r="A81" s="65"/>
      <c r="B81" s="56"/>
      <c r="C81" s="56" t="s">
        <v>413</v>
      </c>
      <c r="D81" s="258" t="s">
        <v>414</v>
      </c>
      <c r="E81" s="79">
        <v>269</v>
      </c>
      <c r="F81" s="14">
        <v>3200</v>
      </c>
      <c r="G81" s="33">
        <v>0.30599999999999999</v>
      </c>
      <c r="H81" s="33">
        <v>0.22389999999999999</v>
      </c>
      <c r="I81" s="33">
        <v>0.40260000000000001</v>
      </c>
      <c r="J81" s="14">
        <v>7200</v>
      </c>
      <c r="K81" s="33">
        <v>0.69399999999999995</v>
      </c>
      <c r="L81" s="33">
        <v>0.59740000000000004</v>
      </c>
      <c r="M81" s="33">
        <v>0.77610000000000001</v>
      </c>
      <c r="N81" s="149"/>
      <c r="O81" s="76" t="s">
        <v>298</v>
      </c>
      <c r="P81" s="19" t="s">
        <v>298</v>
      </c>
      <c r="Q81" s="33" t="s">
        <v>298</v>
      </c>
      <c r="R81" s="33" t="s">
        <v>298</v>
      </c>
      <c r="S81" s="33" t="s">
        <v>298</v>
      </c>
      <c r="T81" s="19" t="s">
        <v>298</v>
      </c>
      <c r="U81" s="33" t="s">
        <v>298</v>
      </c>
      <c r="V81" s="33" t="s">
        <v>298</v>
      </c>
      <c r="W81" s="33" t="s">
        <v>298</v>
      </c>
      <c r="X81" s="149"/>
      <c r="Y81" s="181" t="s">
        <v>298</v>
      </c>
      <c r="Z81" s="197" t="s">
        <v>298</v>
      </c>
      <c r="AA81" s="181" t="s">
        <v>298</v>
      </c>
      <c r="AB81" s="197" t="s">
        <v>298</v>
      </c>
      <c r="AC81"/>
      <c r="AD81"/>
      <c r="AE81"/>
      <c r="AF81"/>
      <c r="AG81"/>
      <c r="AH81"/>
    </row>
    <row r="82" spans="1:34" ht="14.5" x14ac:dyDescent="0.35">
      <c r="A82" s="65"/>
      <c r="B82" s="56"/>
      <c r="C82" s="56" t="s">
        <v>415</v>
      </c>
      <c r="D82" s="258" t="s">
        <v>416</v>
      </c>
      <c r="E82" s="79">
        <v>388</v>
      </c>
      <c r="F82" s="14">
        <v>8500</v>
      </c>
      <c r="G82" s="33">
        <v>0.38650000000000001</v>
      </c>
      <c r="H82" s="33">
        <v>0.33810000000000001</v>
      </c>
      <c r="I82" s="33">
        <v>0.43719999999999998</v>
      </c>
      <c r="J82" s="14">
        <v>13500</v>
      </c>
      <c r="K82" s="33">
        <v>0.61350000000000005</v>
      </c>
      <c r="L82" s="33">
        <v>0.56279999999999997</v>
      </c>
      <c r="M82" s="33">
        <v>0.66190000000000004</v>
      </c>
      <c r="N82" s="149"/>
      <c r="O82" s="107">
        <v>326</v>
      </c>
      <c r="P82" s="37">
        <v>9500</v>
      </c>
      <c r="Q82" s="33">
        <v>0.42909999999999998</v>
      </c>
      <c r="R82" s="33">
        <v>0.32519999999999999</v>
      </c>
      <c r="S82" s="33">
        <v>0.53969999999999996</v>
      </c>
      <c r="T82" s="14">
        <v>12700</v>
      </c>
      <c r="U82" s="33">
        <v>0.57089999999999996</v>
      </c>
      <c r="V82" s="33">
        <v>0.46029999999999999</v>
      </c>
      <c r="W82" s="34">
        <v>0.67479999999999996</v>
      </c>
      <c r="X82" s="149"/>
      <c r="Y82" s="181">
        <v>4.2599999999999999E-2</v>
      </c>
      <c r="Z82" s="196" t="s">
        <v>86</v>
      </c>
      <c r="AA82" s="181">
        <v>-4.2599999999999999E-2</v>
      </c>
      <c r="AB82" s="197" t="s">
        <v>86</v>
      </c>
      <c r="AC82"/>
      <c r="AD82"/>
      <c r="AE82"/>
      <c r="AF82"/>
      <c r="AG82"/>
      <c r="AH82"/>
    </row>
    <row r="83" spans="1:34" ht="14.5" x14ac:dyDescent="0.35">
      <c r="A83" s="65"/>
      <c r="B83" s="56"/>
      <c r="C83" s="56" t="s">
        <v>417</v>
      </c>
      <c r="D83" s="258" t="s">
        <v>418</v>
      </c>
      <c r="E83" s="79">
        <v>181</v>
      </c>
      <c r="F83" s="14">
        <v>4600</v>
      </c>
      <c r="G83" s="33">
        <v>0.37580000000000002</v>
      </c>
      <c r="H83" s="33">
        <v>0.2898</v>
      </c>
      <c r="I83" s="33">
        <v>0.47049999999999997</v>
      </c>
      <c r="J83" s="14">
        <v>7600</v>
      </c>
      <c r="K83" s="33">
        <v>0.62419999999999998</v>
      </c>
      <c r="L83" s="33">
        <v>0.52949999999999997</v>
      </c>
      <c r="M83" s="33">
        <v>0.71020000000000005</v>
      </c>
      <c r="N83" s="149"/>
      <c r="O83" s="107">
        <v>301</v>
      </c>
      <c r="P83" s="37">
        <v>4800</v>
      </c>
      <c r="Q83" s="33">
        <v>0.38540000000000002</v>
      </c>
      <c r="R83" s="33">
        <v>0.2828</v>
      </c>
      <c r="S83" s="33">
        <v>0.49930000000000002</v>
      </c>
      <c r="T83" s="14">
        <v>7600</v>
      </c>
      <c r="U83" s="33">
        <v>0.61460000000000004</v>
      </c>
      <c r="V83" s="33">
        <v>0.50070000000000003</v>
      </c>
      <c r="W83" s="34">
        <v>0.71719999999999995</v>
      </c>
      <c r="X83" s="149"/>
      <c r="Y83" s="181">
        <v>9.5999999999999992E-3</v>
      </c>
      <c r="Z83" s="196" t="s">
        <v>86</v>
      </c>
      <c r="AA83" s="181">
        <v>-9.5999999999999992E-3</v>
      </c>
      <c r="AB83" s="197" t="s">
        <v>86</v>
      </c>
      <c r="AC83"/>
      <c r="AD83"/>
      <c r="AE83"/>
      <c r="AF83"/>
      <c r="AG83"/>
      <c r="AH83"/>
    </row>
    <row r="84" spans="1:34" ht="14.5" x14ac:dyDescent="0.35">
      <c r="A84" s="65"/>
      <c r="B84" s="56"/>
      <c r="C84" s="56" t="s">
        <v>419</v>
      </c>
      <c r="D84" s="258" t="s">
        <v>420</v>
      </c>
      <c r="E84" s="79">
        <v>262</v>
      </c>
      <c r="F84" s="14">
        <v>5900</v>
      </c>
      <c r="G84" s="33">
        <v>0.37219999999999998</v>
      </c>
      <c r="H84" s="33">
        <v>0.31569999999999998</v>
      </c>
      <c r="I84" s="33">
        <v>0.43240000000000001</v>
      </c>
      <c r="J84" s="14">
        <v>9900</v>
      </c>
      <c r="K84" s="33">
        <v>0.62780000000000002</v>
      </c>
      <c r="L84" s="33">
        <v>0.56759999999999999</v>
      </c>
      <c r="M84" s="33">
        <v>0.68430000000000002</v>
      </c>
      <c r="N84" s="149"/>
      <c r="O84" s="107">
        <v>374</v>
      </c>
      <c r="P84" s="37">
        <v>6100</v>
      </c>
      <c r="Q84" s="33">
        <v>0.38790000000000002</v>
      </c>
      <c r="R84" s="33">
        <v>0.3362</v>
      </c>
      <c r="S84" s="33">
        <v>0.44230000000000003</v>
      </c>
      <c r="T84" s="14">
        <v>9700</v>
      </c>
      <c r="U84" s="33">
        <v>0.61209999999999998</v>
      </c>
      <c r="V84" s="33">
        <v>0.55769999999999997</v>
      </c>
      <c r="W84" s="34">
        <v>0.66379999999999995</v>
      </c>
      <c r="X84" s="149"/>
      <c r="Y84" s="181">
        <v>1.5699999999999999E-2</v>
      </c>
      <c r="Z84" s="196" t="s">
        <v>86</v>
      </c>
      <c r="AA84" s="181">
        <v>-1.5699999999999999E-2</v>
      </c>
      <c r="AB84" s="197" t="s">
        <v>86</v>
      </c>
      <c r="AC84"/>
      <c r="AD84"/>
      <c r="AE84"/>
      <c r="AF84"/>
      <c r="AG84"/>
      <c r="AH84"/>
    </row>
    <row r="85" spans="1:34" ht="14.5" x14ac:dyDescent="0.35">
      <c r="A85" s="65"/>
      <c r="B85" s="56"/>
      <c r="C85" s="56" t="s">
        <v>421</v>
      </c>
      <c r="D85" s="258" t="s">
        <v>422</v>
      </c>
      <c r="E85" s="79">
        <v>267</v>
      </c>
      <c r="F85" s="14">
        <v>1600</v>
      </c>
      <c r="G85" s="33">
        <v>0.28720000000000001</v>
      </c>
      <c r="H85" s="33">
        <v>0.23280000000000001</v>
      </c>
      <c r="I85" s="33">
        <v>0.34860000000000002</v>
      </c>
      <c r="J85" s="14">
        <v>4100</v>
      </c>
      <c r="K85" s="33">
        <v>0.71279999999999999</v>
      </c>
      <c r="L85" s="33">
        <v>0.65139999999999998</v>
      </c>
      <c r="M85" s="33">
        <v>0.76719999999999999</v>
      </c>
      <c r="N85" s="149"/>
      <c r="O85" s="107">
        <v>258</v>
      </c>
      <c r="P85" s="37">
        <v>2200</v>
      </c>
      <c r="Q85" s="33">
        <v>0.38569999999999999</v>
      </c>
      <c r="R85" s="33">
        <v>0.32240000000000002</v>
      </c>
      <c r="S85" s="33">
        <v>0.45319999999999999</v>
      </c>
      <c r="T85" s="14">
        <v>3600</v>
      </c>
      <c r="U85" s="33">
        <v>0.61429999999999996</v>
      </c>
      <c r="V85" s="33">
        <v>0.54679999999999995</v>
      </c>
      <c r="W85" s="34">
        <v>0.67759999999999998</v>
      </c>
      <c r="X85" s="149"/>
      <c r="Y85" s="181">
        <v>9.8500000000000004E-2</v>
      </c>
      <c r="Z85" s="196" t="s">
        <v>85</v>
      </c>
      <c r="AA85" s="181">
        <v>-9.8500000000000004E-2</v>
      </c>
      <c r="AB85" s="197" t="s">
        <v>87</v>
      </c>
      <c r="AC85"/>
      <c r="AD85"/>
      <c r="AE85"/>
      <c r="AF85"/>
      <c r="AG85"/>
      <c r="AH85"/>
    </row>
    <row r="86" spans="1:34" ht="14.5" x14ac:dyDescent="0.35">
      <c r="A86" s="65"/>
      <c r="B86" s="56"/>
      <c r="C86" s="56" t="s">
        <v>423</v>
      </c>
      <c r="D86" s="258" t="s">
        <v>424</v>
      </c>
      <c r="E86" s="79">
        <v>560</v>
      </c>
      <c r="F86" s="14">
        <v>3600</v>
      </c>
      <c r="G86" s="33">
        <v>0.30909999999999999</v>
      </c>
      <c r="H86" s="33">
        <v>0.26740000000000003</v>
      </c>
      <c r="I86" s="33">
        <v>0.35410000000000003</v>
      </c>
      <c r="J86" s="14">
        <v>8100</v>
      </c>
      <c r="K86" s="33">
        <v>0.69089999999999996</v>
      </c>
      <c r="L86" s="33">
        <v>0.64590000000000003</v>
      </c>
      <c r="M86" s="33">
        <v>0.73260000000000003</v>
      </c>
      <c r="N86" s="149"/>
      <c r="O86" s="107">
        <v>375</v>
      </c>
      <c r="P86" s="37">
        <v>3900</v>
      </c>
      <c r="Q86" s="33">
        <v>0.32819999999999999</v>
      </c>
      <c r="R86" s="33">
        <v>0.28050000000000003</v>
      </c>
      <c r="S86" s="33">
        <v>0.37959999999999999</v>
      </c>
      <c r="T86" s="14">
        <v>8000</v>
      </c>
      <c r="U86" s="33">
        <v>0.67179999999999995</v>
      </c>
      <c r="V86" s="33">
        <v>0.62039999999999995</v>
      </c>
      <c r="W86" s="34">
        <v>0.71950000000000003</v>
      </c>
      <c r="X86" s="149"/>
      <c r="Y86" s="181">
        <v>1.9099999999999999E-2</v>
      </c>
      <c r="Z86" s="196" t="s">
        <v>86</v>
      </c>
      <c r="AA86" s="181">
        <v>-1.9099999999999999E-2</v>
      </c>
      <c r="AB86" s="197" t="s">
        <v>86</v>
      </c>
      <c r="AC86"/>
      <c r="AD86"/>
      <c r="AE86"/>
      <c r="AF86"/>
      <c r="AG86"/>
      <c r="AH86"/>
    </row>
    <row r="87" spans="1:34" ht="14.5" x14ac:dyDescent="0.35">
      <c r="A87" s="65"/>
      <c r="B87" s="56"/>
      <c r="C87" s="56" t="s">
        <v>425</v>
      </c>
      <c r="D87" s="258" t="s">
        <v>426</v>
      </c>
      <c r="E87" s="79">
        <v>225</v>
      </c>
      <c r="F87" s="14">
        <v>4100</v>
      </c>
      <c r="G87" s="33">
        <v>0.44319999999999998</v>
      </c>
      <c r="H87" s="33">
        <v>0.35310000000000002</v>
      </c>
      <c r="I87" s="33">
        <v>0.53720000000000001</v>
      </c>
      <c r="J87" s="14">
        <v>5200</v>
      </c>
      <c r="K87" s="33">
        <v>0.55679999999999996</v>
      </c>
      <c r="L87" s="33">
        <v>0.46279999999999999</v>
      </c>
      <c r="M87" s="33">
        <v>0.64690000000000003</v>
      </c>
      <c r="N87" s="149"/>
      <c r="O87" s="76" t="s">
        <v>298</v>
      </c>
      <c r="P87" s="19" t="s">
        <v>298</v>
      </c>
      <c r="Q87" s="33" t="s">
        <v>298</v>
      </c>
      <c r="R87" s="33" t="s">
        <v>298</v>
      </c>
      <c r="S87" s="33" t="s">
        <v>298</v>
      </c>
      <c r="T87" s="19" t="s">
        <v>298</v>
      </c>
      <c r="U87" s="33" t="s">
        <v>298</v>
      </c>
      <c r="V87" s="33" t="s">
        <v>298</v>
      </c>
      <c r="W87" s="33" t="s">
        <v>298</v>
      </c>
      <c r="X87" s="149"/>
      <c r="Y87" s="181" t="s">
        <v>298</v>
      </c>
      <c r="Z87" s="197" t="s">
        <v>298</v>
      </c>
      <c r="AA87" s="181" t="s">
        <v>298</v>
      </c>
      <c r="AB87" s="197" t="s">
        <v>298</v>
      </c>
      <c r="AC87"/>
      <c r="AD87"/>
      <c r="AE87"/>
      <c r="AF87"/>
      <c r="AG87"/>
      <c r="AH87"/>
    </row>
    <row r="88" spans="1:34" ht="14.5" x14ac:dyDescent="0.35">
      <c r="A88" s="65"/>
      <c r="B88" s="56"/>
      <c r="C88" s="56" t="s">
        <v>427</v>
      </c>
      <c r="D88" s="258" t="s">
        <v>428</v>
      </c>
      <c r="E88" s="79">
        <v>191</v>
      </c>
      <c r="F88" s="14">
        <v>2400</v>
      </c>
      <c r="G88" s="33">
        <v>0.27979999999999999</v>
      </c>
      <c r="H88" s="33">
        <v>0.2117</v>
      </c>
      <c r="I88" s="33">
        <v>0.36</v>
      </c>
      <c r="J88" s="14">
        <v>6100</v>
      </c>
      <c r="K88" s="33">
        <v>0.72019999999999995</v>
      </c>
      <c r="L88" s="33">
        <v>0.64</v>
      </c>
      <c r="M88" s="33">
        <v>0.7883</v>
      </c>
      <c r="N88" s="149"/>
      <c r="O88" s="107">
        <v>399</v>
      </c>
      <c r="P88" s="37">
        <v>4000</v>
      </c>
      <c r="Q88" s="33">
        <v>0.46060000000000001</v>
      </c>
      <c r="R88" s="33">
        <v>0.33329999999999999</v>
      </c>
      <c r="S88" s="33">
        <v>0.59309999999999996</v>
      </c>
      <c r="T88" s="14">
        <v>4700</v>
      </c>
      <c r="U88" s="33">
        <v>0.53939999999999999</v>
      </c>
      <c r="V88" s="33">
        <v>0.40689999999999998</v>
      </c>
      <c r="W88" s="34">
        <v>0.66669999999999996</v>
      </c>
      <c r="X88" s="149"/>
      <c r="Y88" s="181">
        <v>0.1807</v>
      </c>
      <c r="Z88" s="196" t="s">
        <v>85</v>
      </c>
      <c r="AA88" s="181">
        <v>-0.1807</v>
      </c>
      <c r="AB88" s="197" t="s">
        <v>87</v>
      </c>
      <c r="AC88"/>
      <c r="AD88"/>
      <c r="AE88"/>
      <c r="AF88"/>
      <c r="AG88"/>
      <c r="AH88"/>
    </row>
    <row r="89" spans="1:34" ht="14.5" x14ac:dyDescent="0.35">
      <c r="A89" s="65"/>
      <c r="B89" s="56"/>
      <c r="C89" s="56" t="s">
        <v>429</v>
      </c>
      <c r="D89" s="258" t="s">
        <v>430</v>
      </c>
      <c r="E89" s="79">
        <v>174</v>
      </c>
      <c r="F89" s="14">
        <v>4000</v>
      </c>
      <c r="G89" s="33">
        <v>0.27189999999999998</v>
      </c>
      <c r="H89" s="33">
        <v>0.19489999999999999</v>
      </c>
      <c r="I89" s="33">
        <v>0.3654</v>
      </c>
      <c r="J89" s="14">
        <v>10800</v>
      </c>
      <c r="K89" s="33">
        <v>0.72809999999999997</v>
      </c>
      <c r="L89" s="33">
        <v>0.63460000000000005</v>
      </c>
      <c r="M89" s="33">
        <v>0.80510000000000004</v>
      </c>
      <c r="N89" s="149"/>
      <c r="O89" s="76" t="s">
        <v>298</v>
      </c>
      <c r="P89" s="19" t="s">
        <v>298</v>
      </c>
      <c r="Q89" s="33" t="s">
        <v>298</v>
      </c>
      <c r="R89" s="33" t="s">
        <v>298</v>
      </c>
      <c r="S89" s="33" t="s">
        <v>298</v>
      </c>
      <c r="T89" s="19" t="s">
        <v>298</v>
      </c>
      <c r="U89" s="33" t="s">
        <v>298</v>
      </c>
      <c r="V89" s="33" t="s">
        <v>298</v>
      </c>
      <c r="W89" s="33" t="s">
        <v>298</v>
      </c>
      <c r="X89" s="149"/>
      <c r="Y89" s="181" t="s">
        <v>298</v>
      </c>
      <c r="Z89" s="197" t="s">
        <v>298</v>
      </c>
      <c r="AA89" s="181" t="s">
        <v>298</v>
      </c>
      <c r="AB89" s="197" t="s">
        <v>298</v>
      </c>
      <c r="AC89"/>
      <c r="AD89"/>
      <c r="AE89"/>
      <c r="AF89"/>
      <c r="AG89"/>
      <c r="AH89"/>
    </row>
    <row r="90" spans="1:34" ht="14.5" x14ac:dyDescent="0.35">
      <c r="A90" s="65"/>
      <c r="B90" s="56"/>
      <c r="C90" s="56" t="s">
        <v>431</v>
      </c>
      <c r="D90" s="258" t="s">
        <v>432</v>
      </c>
      <c r="E90" s="79">
        <v>318</v>
      </c>
      <c r="F90" s="14">
        <v>4400</v>
      </c>
      <c r="G90" s="33">
        <v>0.39700000000000002</v>
      </c>
      <c r="H90" s="33">
        <v>0.32840000000000003</v>
      </c>
      <c r="I90" s="33">
        <v>0.4698</v>
      </c>
      <c r="J90" s="14">
        <v>6600</v>
      </c>
      <c r="K90" s="33">
        <v>0.60299999999999998</v>
      </c>
      <c r="L90" s="33">
        <v>0.5302</v>
      </c>
      <c r="M90" s="33">
        <v>0.67159999999999997</v>
      </c>
      <c r="N90" s="149"/>
      <c r="O90" s="107">
        <v>268</v>
      </c>
      <c r="P90" s="37">
        <v>3900</v>
      </c>
      <c r="Q90" s="33">
        <v>0.35470000000000002</v>
      </c>
      <c r="R90" s="33">
        <v>0.29299999999999998</v>
      </c>
      <c r="S90" s="33">
        <v>0.42159999999999997</v>
      </c>
      <c r="T90" s="14">
        <v>7200</v>
      </c>
      <c r="U90" s="33">
        <v>0.64529999999999998</v>
      </c>
      <c r="V90" s="33">
        <v>0.57840000000000003</v>
      </c>
      <c r="W90" s="34">
        <v>0.70699999999999996</v>
      </c>
      <c r="X90" s="149"/>
      <c r="Y90" s="181">
        <v>-4.2299999999999997E-2</v>
      </c>
      <c r="Z90" s="196" t="s">
        <v>86</v>
      </c>
      <c r="AA90" s="181">
        <v>4.2299999999999997E-2</v>
      </c>
      <c r="AB90" s="197" t="s">
        <v>86</v>
      </c>
      <c r="AC90"/>
      <c r="AD90"/>
      <c r="AE90"/>
      <c r="AF90"/>
      <c r="AG90"/>
      <c r="AH90"/>
    </row>
    <row r="91" spans="1:34" ht="14.5" x14ac:dyDescent="0.35">
      <c r="A91" s="65"/>
      <c r="B91" s="56"/>
      <c r="C91" s="56" t="s">
        <v>433</v>
      </c>
      <c r="D91" s="258" t="s">
        <v>434</v>
      </c>
      <c r="E91" s="76" t="s">
        <v>298</v>
      </c>
      <c r="F91" s="19" t="s">
        <v>298</v>
      </c>
      <c r="G91" s="33" t="s">
        <v>298</v>
      </c>
      <c r="H91" s="33" t="s">
        <v>298</v>
      </c>
      <c r="I91" s="33" t="s">
        <v>298</v>
      </c>
      <c r="J91" s="19" t="s">
        <v>298</v>
      </c>
      <c r="K91" s="33" t="s">
        <v>298</v>
      </c>
      <c r="L91" s="33" t="s">
        <v>298</v>
      </c>
      <c r="M91" s="33" t="s">
        <v>298</v>
      </c>
      <c r="N91" s="149"/>
      <c r="O91" s="107">
        <v>427</v>
      </c>
      <c r="P91" s="37">
        <v>5900</v>
      </c>
      <c r="Q91" s="33">
        <v>0.40589999999999998</v>
      </c>
      <c r="R91" s="33">
        <v>0.3417</v>
      </c>
      <c r="S91" s="33">
        <v>0.47339999999999999</v>
      </c>
      <c r="T91" s="14">
        <v>8600</v>
      </c>
      <c r="U91" s="33">
        <v>0.59409999999999996</v>
      </c>
      <c r="V91" s="33">
        <v>0.52659999999999996</v>
      </c>
      <c r="W91" s="34">
        <v>0.6583</v>
      </c>
      <c r="X91" s="149"/>
      <c r="Y91" s="181" t="s">
        <v>298</v>
      </c>
      <c r="Z91" s="197" t="s">
        <v>298</v>
      </c>
      <c r="AA91" s="181" t="s">
        <v>298</v>
      </c>
      <c r="AB91" s="197" t="s">
        <v>298</v>
      </c>
      <c r="AC91"/>
      <c r="AD91"/>
      <c r="AE91"/>
      <c r="AF91"/>
      <c r="AG91"/>
      <c r="AH91"/>
    </row>
    <row r="92" spans="1:34" ht="14.5" x14ac:dyDescent="0.35">
      <c r="A92" s="65"/>
      <c r="B92" s="56"/>
      <c r="C92" s="56" t="s">
        <v>435</v>
      </c>
      <c r="D92" s="258" t="s">
        <v>436</v>
      </c>
      <c r="E92" s="76" t="s">
        <v>298</v>
      </c>
      <c r="F92" s="19" t="s">
        <v>298</v>
      </c>
      <c r="G92" s="33" t="s">
        <v>298</v>
      </c>
      <c r="H92" s="33" t="s">
        <v>298</v>
      </c>
      <c r="I92" s="33" t="s">
        <v>298</v>
      </c>
      <c r="J92" s="19" t="s">
        <v>298</v>
      </c>
      <c r="K92" s="33" t="s">
        <v>298</v>
      </c>
      <c r="L92" s="33" t="s">
        <v>298</v>
      </c>
      <c r="M92" s="33" t="s">
        <v>298</v>
      </c>
      <c r="N92" s="149"/>
      <c r="O92" s="107" t="s">
        <v>126</v>
      </c>
      <c r="P92" s="37" t="s">
        <v>126</v>
      </c>
      <c r="Q92" s="33" t="s">
        <v>126</v>
      </c>
      <c r="R92" s="33" t="s">
        <v>126</v>
      </c>
      <c r="S92" s="33" t="s">
        <v>126</v>
      </c>
      <c r="T92" s="14" t="s">
        <v>126</v>
      </c>
      <c r="U92" s="33" t="s">
        <v>126</v>
      </c>
      <c r="V92" s="33" t="s">
        <v>126</v>
      </c>
      <c r="W92" s="34" t="s">
        <v>126</v>
      </c>
      <c r="X92" s="149"/>
      <c r="Y92" s="181" t="s">
        <v>126</v>
      </c>
      <c r="Z92" s="197" t="s">
        <v>126</v>
      </c>
      <c r="AA92" s="181" t="s">
        <v>126</v>
      </c>
      <c r="AB92" s="197" t="s">
        <v>126</v>
      </c>
      <c r="AC92"/>
      <c r="AD92"/>
      <c r="AE92"/>
      <c r="AF92"/>
      <c r="AG92"/>
      <c r="AH92"/>
    </row>
    <row r="93" spans="1:34" ht="14.5" x14ac:dyDescent="0.35">
      <c r="A93" s="65"/>
      <c r="B93" s="56"/>
      <c r="C93" s="56" t="s">
        <v>437</v>
      </c>
      <c r="D93" s="258" t="s">
        <v>438</v>
      </c>
      <c r="E93" s="79">
        <v>210</v>
      </c>
      <c r="F93" s="14">
        <v>7000</v>
      </c>
      <c r="G93" s="33">
        <v>0.35610000000000003</v>
      </c>
      <c r="H93" s="33">
        <v>0.26900000000000002</v>
      </c>
      <c r="I93" s="33">
        <v>0.45390000000000003</v>
      </c>
      <c r="J93" s="14">
        <v>12600</v>
      </c>
      <c r="K93" s="33">
        <v>0.64390000000000003</v>
      </c>
      <c r="L93" s="33">
        <v>0.54610000000000003</v>
      </c>
      <c r="M93" s="33">
        <v>0.73099999999999998</v>
      </c>
      <c r="N93" s="149"/>
      <c r="O93" s="107">
        <v>297</v>
      </c>
      <c r="P93" s="37">
        <v>7000</v>
      </c>
      <c r="Q93" s="33">
        <v>0.35849999999999999</v>
      </c>
      <c r="R93" s="33">
        <v>0.30459999999999998</v>
      </c>
      <c r="S93" s="33">
        <v>0.41620000000000001</v>
      </c>
      <c r="T93" s="14">
        <v>12600</v>
      </c>
      <c r="U93" s="33">
        <v>0.64149999999999996</v>
      </c>
      <c r="V93" s="33">
        <v>0.58379999999999999</v>
      </c>
      <c r="W93" s="34">
        <v>0.69540000000000002</v>
      </c>
      <c r="X93" s="149"/>
      <c r="Y93" s="181">
        <v>2.3999999999999998E-3</v>
      </c>
      <c r="Z93" s="196" t="s">
        <v>86</v>
      </c>
      <c r="AA93" s="181">
        <v>-2.3999999999999998E-3</v>
      </c>
      <c r="AB93" s="197" t="s">
        <v>86</v>
      </c>
      <c r="AC93"/>
      <c r="AD93"/>
      <c r="AE93"/>
      <c r="AF93"/>
      <c r="AG93"/>
      <c r="AH93"/>
    </row>
    <row r="94" spans="1:34" ht="14.5" x14ac:dyDescent="0.35">
      <c r="A94" s="65"/>
      <c r="B94" s="56"/>
      <c r="C94" s="56" t="s">
        <v>439</v>
      </c>
      <c r="D94" s="258" t="s">
        <v>440</v>
      </c>
      <c r="E94" s="79">
        <v>272</v>
      </c>
      <c r="F94" s="14">
        <v>3100</v>
      </c>
      <c r="G94" s="33">
        <v>0.28310000000000002</v>
      </c>
      <c r="H94" s="33">
        <v>0.23080000000000001</v>
      </c>
      <c r="I94" s="33">
        <v>0.34200000000000003</v>
      </c>
      <c r="J94" s="14">
        <v>7800</v>
      </c>
      <c r="K94" s="33">
        <v>0.71689999999999998</v>
      </c>
      <c r="L94" s="33">
        <v>0.65800000000000003</v>
      </c>
      <c r="M94" s="33">
        <v>0.76919999999999999</v>
      </c>
      <c r="N94" s="149"/>
      <c r="O94" s="107">
        <v>195</v>
      </c>
      <c r="P94" s="37">
        <v>3500</v>
      </c>
      <c r="Q94" s="33">
        <v>0.32179999999999997</v>
      </c>
      <c r="R94" s="33">
        <v>0.26</v>
      </c>
      <c r="S94" s="33">
        <v>0.39050000000000001</v>
      </c>
      <c r="T94" s="14">
        <v>7400</v>
      </c>
      <c r="U94" s="33">
        <v>0.67820000000000003</v>
      </c>
      <c r="V94" s="33">
        <v>0.60950000000000004</v>
      </c>
      <c r="W94" s="34">
        <v>0.74</v>
      </c>
      <c r="X94" s="149"/>
      <c r="Y94" s="181">
        <v>3.8699999999999998E-2</v>
      </c>
      <c r="Z94" s="196" t="s">
        <v>86</v>
      </c>
      <c r="AA94" s="181">
        <v>-3.8699999999999998E-2</v>
      </c>
      <c r="AB94" s="197" t="s">
        <v>86</v>
      </c>
      <c r="AC94"/>
      <c r="AD94"/>
      <c r="AE94"/>
      <c r="AF94"/>
      <c r="AG94"/>
      <c r="AH94"/>
    </row>
    <row r="95" spans="1:34" ht="14.5" x14ac:dyDescent="0.35">
      <c r="A95" s="65"/>
      <c r="B95" s="56"/>
      <c r="C95" s="56" t="s">
        <v>441</v>
      </c>
      <c r="D95" s="258" t="s">
        <v>442</v>
      </c>
      <c r="E95" s="79">
        <v>185</v>
      </c>
      <c r="F95" s="14">
        <v>3200</v>
      </c>
      <c r="G95" s="33">
        <v>0.317</v>
      </c>
      <c r="H95" s="33">
        <v>0.24340000000000001</v>
      </c>
      <c r="I95" s="33">
        <v>0.40110000000000001</v>
      </c>
      <c r="J95" s="14">
        <v>6900</v>
      </c>
      <c r="K95" s="33">
        <v>0.68300000000000005</v>
      </c>
      <c r="L95" s="33">
        <v>0.59889999999999999</v>
      </c>
      <c r="M95" s="33">
        <v>0.75660000000000005</v>
      </c>
      <c r="N95" s="149"/>
      <c r="O95" s="107">
        <v>402</v>
      </c>
      <c r="P95" s="37">
        <v>2600</v>
      </c>
      <c r="Q95" s="33">
        <v>0.25700000000000001</v>
      </c>
      <c r="R95" s="33">
        <v>0.214</v>
      </c>
      <c r="S95" s="33">
        <v>0.30530000000000002</v>
      </c>
      <c r="T95" s="14">
        <v>7700</v>
      </c>
      <c r="U95" s="33">
        <v>0.74299999999999999</v>
      </c>
      <c r="V95" s="33">
        <v>0.69469999999999998</v>
      </c>
      <c r="W95" s="34">
        <v>0.78600000000000003</v>
      </c>
      <c r="X95" s="149"/>
      <c r="Y95" s="181">
        <v>-0.06</v>
      </c>
      <c r="Z95" s="196" t="s">
        <v>86</v>
      </c>
      <c r="AA95" s="181">
        <v>0.06</v>
      </c>
      <c r="AB95" s="197" t="s">
        <v>86</v>
      </c>
      <c r="AC95"/>
      <c r="AD95"/>
      <c r="AE95"/>
      <c r="AF95"/>
      <c r="AG95"/>
      <c r="AH95"/>
    </row>
    <row r="96" spans="1:34" ht="14.5" x14ac:dyDescent="0.35">
      <c r="A96" s="65"/>
      <c r="B96" s="56"/>
      <c r="C96" s="56" t="s">
        <v>443</v>
      </c>
      <c r="D96" s="258" t="s">
        <v>444</v>
      </c>
      <c r="E96" s="79">
        <v>353</v>
      </c>
      <c r="F96" s="14">
        <v>3200</v>
      </c>
      <c r="G96" s="33">
        <v>0.31609999999999999</v>
      </c>
      <c r="H96" s="33">
        <v>0.26090000000000002</v>
      </c>
      <c r="I96" s="33">
        <v>0.377</v>
      </c>
      <c r="J96" s="14">
        <v>6900</v>
      </c>
      <c r="K96" s="33">
        <v>0.68389999999999995</v>
      </c>
      <c r="L96" s="33">
        <v>0.623</v>
      </c>
      <c r="M96" s="33">
        <v>0.73909999999999998</v>
      </c>
      <c r="N96" s="149"/>
      <c r="O96" s="107">
        <v>350</v>
      </c>
      <c r="P96" s="37">
        <v>2000</v>
      </c>
      <c r="Q96" s="33">
        <v>0.2041</v>
      </c>
      <c r="R96" s="33">
        <v>0.13370000000000001</v>
      </c>
      <c r="S96" s="33">
        <v>0.29880000000000001</v>
      </c>
      <c r="T96" s="14">
        <v>8000</v>
      </c>
      <c r="U96" s="33">
        <v>0.79590000000000005</v>
      </c>
      <c r="V96" s="33">
        <v>0.70120000000000005</v>
      </c>
      <c r="W96" s="34">
        <v>0.86629999999999996</v>
      </c>
      <c r="X96" s="149"/>
      <c r="Y96" s="181">
        <v>-0.112</v>
      </c>
      <c r="Z96" s="196" t="s">
        <v>87</v>
      </c>
      <c r="AA96" s="181">
        <v>0.112</v>
      </c>
      <c r="AB96" s="197" t="s">
        <v>85</v>
      </c>
      <c r="AC96"/>
      <c r="AD96"/>
      <c r="AE96"/>
      <c r="AF96"/>
      <c r="AG96"/>
      <c r="AH96"/>
    </row>
    <row r="97" spans="1:34" ht="14.5" x14ac:dyDescent="0.35">
      <c r="A97" s="65"/>
      <c r="B97" s="56"/>
      <c r="C97" s="56" t="s">
        <v>445</v>
      </c>
      <c r="D97" s="258" t="s">
        <v>446</v>
      </c>
      <c r="E97" s="79">
        <v>572</v>
      </c>
      <c r="F97" s="14">
        <v>3600</v>
      </c>
      <c r="G97" s="33">
        <v>0.3327</v>
      </c>
      <c r="H97" s="33">
        <v>0.27950000000000003</v>
      </c>
      <c r="I97" s="33">
        <v>0.3906</v>
      </c>
      <c r="J97" s="14">
        <v>7200</v>
      </c>
      <c r="K97" s="33">
        <v>0.6673</v>
      </c>
      <c r="L97" s="33">
        <v>0.60940000000000005</v>
      </c>
      <c r="M97" s="33">
        <v>0.72050000000000003</v>
      </c>
      <c r="N97" s="149"/>
      <c r="O97" s="107">
        <v>389</v>
      </c>
      <c r="P97" s="37">
        <v>3200</v>
      </c>
      <c r="Q97" s="33">
        <v>0.29820000000000002</v>
      </c>
      <c r="R97" s="33">
        <v>0.2414</v>
      </c>
      <c r="S97" s="33">
        <v>0.3619</v>
      </c>
      <c r="T97" s="14">
        <v>7600</v>
      </c>
      <c r="U97" s="33">
        <v>0.70179999999999998</v>
      </c>
      <c r="V97" s="33">
        <v>0.6381</v>
      </c>
      <c r="W97" s="34">
        <v>0.75860000000000005</v>
      </c>
      <c r="X97" s="149"/>
      <c r="Y97" s="181">
        <v>-3.4599999999999999E-2</v>
      </c>
      <c r="Z97" s="196" t="s">
        <v>86</v>
      </c>
      <c r="AA97" s="181">
        <v>3.4599999999999999E-2</v>
      </c>
      <c r="AB97" s="197" t="s">
        <v>86</v>
      </c>
      <c r="AC97"/>
      <c r="AD97"/>
      <c r="AE97"/>
      <c r="AF97"/>
      <c r="AG97"/>
      <c r="AH97"/>
    </row>
    <row r="98" spans="1:34" ht="14.5" x14ac:dyDescent="0.35">
      <c r="A98" s="65"/>
      <c r="B98" s="56"/>
      <c r="C98" s="56" t="s">
        <v>447</v>
      </c>
      <c r="D98" s="258" t="s">
        <v>448</v>
      </c>
      <c r="E98" s="79">
        <v>163</v>
      </c>
      <c r="F98" s="14">
        <v>4700</v>
      </c>
      <c r="G98" s="33">
        <v>0.33910000000000001</v>
      </c>
      <c r="H98" s="33">
        <v>0.27010000000000001</v>
      </c>
      <c r="I98" s="33">
        <v>0.41570000000000001</v>
      </c>
      <c r="J98" s="14">
        <v>9100</v>
      </c>
      <c r="K98" s="33">
        <v>0.66090000000000004</v>
      </c>
      <c r="L98" s="33">
        <v>0.58430000000000004</v>
      </c>
      <c r="M98" s="33">
        <v>0.72989999999999999</v>
      </c>
      <c r="N98" s="149"/>
      <c r="O98" s="107">
        <v>317</v>
      </c>
      <c r="P98" s="37">
        <v>4500</v>
      </c>
      <c r="Q98" s="33">
        <v>0.32419999999999999</v>
      </c>
      <c r="R98" s="33">
        <v>0.20749999999999999</v>
      </c>
      <c r="S98" s="33">
        <v>0.46789999999999998</v>
      </c>
      <c r="T98" s="14">
        <v>9400</v>
      </c>
      <c r="U98" s="33">
        <v>0.67579999999999996</v>
      </c>
      <c r="V98" s="33">
        <v>0.53210000000000002</v>
      </c>
      <c r="W98" s="34">
        <v>0.79249999999999998</v>
      </c>
      <c r="X98" s="149"/>
      <c r="Y98" s="181">
        <v>-1.49E-2</v>
      </c>
      <c r="Z98" s="196" t="s">
        <v>86</v>
      </c>
      <c r="AA98" s="181">
        <v>1.49E-2</v>
      </c>
      <c r="AB98" s="197" t="s">
        <v>86</v>
      </c>
      <c r="AC98"/>
      <c r="AD98"/>
      <c r="AE98"/>
      <c r="AF98"/>
      <c r="AG98"/>
      <c r="AH98"/>
    </row>
    <row r="99" spans="1:34" ht="14.5" x14ac:dyDescent="0.35">
      <c r="A99" s="65"/>
      <c r="B99" s="56"/>
      <c r="C99" s="56" t="s">
        <v>449</v>
      </c>
      <c r="D99" s="258" t="s">
        <v>450</v>
      </c>
      <c r="E99" s="79">
        <v>334</v>
      </c>
      <c r="F99" s="14">
        <v>8300</v>
      </c>
      <c r="G99" s="33">
        <v>0.28399999999999997</v>
      </c>
      <c r="H99" s="33">
        <v>0.2336</v>
      </c>
      <c r="I99" s="33">
        <v>0.34039999999999998</v>
      </c>
      <c r="J99" s="14">
        <v>21000</v>
      </c>
      <c r="K99" s="33">
        <v>0.71599999999999997</v>
      </c>
      <c r="L99" s="33">
        <v>0.65959999999999996</v>
      </c>
      <c r="M99" s="33">
        <v>0.76639999999999997</v>
      </c>
      <c r="N99" s="149"/>
      <c r="O99" s="107">
        <v>418</v>
      </c>
      <c r="P99" s="37">
        <v>10500</v>
      </c>
      <c r="Q99" s="33">
        <v>0.34710000000000002</v>
      </c>
      <c r="R99" s="33">
        <v>0.25009999999999999</v>
      </c>
      <c r="S99" s="33">
        <v>0.45860000000000001</v>
      </c>
      <c r="T99" s="14">
        <v>19700</v>
      </c>
      <c r="U99" s="33">
        <v>0.65290000000000004</v>
      </c>
      <c r="V99" s="33">
        <v>0.54139999999999999</v>
      </c>
      <c r="W99" s="34">
        <v>0.74990000000000001</v>
      </c>
      <c r="X99" s="149"/>
      <c r="Y99" s="181">
        <v>6.3100000000000003E-2</v>
      </c>
      <c r="Z99" s="196" t="s">
        <v>86</v>
      </c>
      <c r="AA99" s="181">
        <v>-6.3100000000000003E-2</v>
      </c>
      <c r="AB99" s="197" t="s">
        <v>86</v>
      </c>
      <c r="AC99"/>
      <c r="AD99"/>
      <c r="AE99"/>
      <c r="AF99"/>
      <c r="AG99"/>
      <c r="AH99"/>
    </row>
    <row r="100" spans="1:34" ht="14.5" x14ac:dyDescent="0.35">
      <c r="A100" s="65"/>
      <c r="B100" s="56"/>
      <c r="C100" s="56" t="s">
        <v>451</v>
      </c>
      <c r="D100" s="258" t="s">
        <v>452</v>
      </c>
      <c r="E100" s="79">
        <v>411</v>
      </c>
      <c r="F100" s="14">
        <v>4000</v>
      </c>
      <c r="G100" s="33">
        <v>0.28439999999999999</v>
      </c>
      <c r="H100" s="33">
        <v>0.2324</v>
      </c>
      <c r="I100" s="33">
        <v>0.34289999999999998</v>
      </c>
      <c r="J100" s="14">
        <v>10200</v>
      </c>
      <c r="K100" s="33">
        <v>0.71560000000000001</v>
      </c>
      <c r="L100" s="33">
        <v>0.65710000000000002</v>
      </c>
      <c r="M100" s="33">
        <v>0.76759999999999995</v>
      </c>
      <c r="N100" s="149"/>
      <c r="O100" s="107">
        <v>647</v>
      </c>
      <c r="P100" s="37">
        <v>4700</v>
      </c>
      <c r="Q100" s="33">
        <v>0.32900000000000001</v>
      </c>
      <c r="R100" s="33">
        <v>0.2782</v>
      </c>
      <c r="S100" s="33">
        <v>0.3841</v>
      </c>
      <c r="T100" s="14">
        <v>9600</v>
      </c>
      <c r="U100" s="33">
        <v>0.67100000000000004</v>
      </c>
      <c r="V100" s="33">
        <v>0.6159</v>
      </c>
      <c r="W100" s="34">
        <v>0.7218</v>
      </c>
      <c r="X100" s="149"/>
      <c r="Y100" s="181">
        <v>4.4600000000000001E-2</v>
      </c>
      <c r="Z100" s="196" t="s">
        <v>86</v>
      </c>
      <c r="AA100" s="181">
        <v>-4.4600000000000001E-2</v>
      </c>
      <c r="AB100" s="197" t="s">
        <v>86</v>
      </c>
      <c r="AC100"/>
      <c r="AD100"/>
      <c r="AE100"/>
      <c r="AF100"/>
      <c r="AG100"/>
      <c r="AH100"/>
    </row>
    <row r="101" spans="1:34" ht="14.5" x14ac:dyDescent="0.35">
      <c r="A101" s="65"/>
      <c r="B101" s="56"/>
      <c r="C101" s="56" t="s">
        <v>453</v>
      </c>
      <c r="D101" s="258" t="s">
        <v>454</v>
      </c>
      <c r="E101" s="79">
        <v>229</v>
      </c>
      <c r="F101" s="14">
        <v>3300</v>
      </c>
      <c r="G101" s="33">
        <v>0.30170000000000002</v>
      </c>
      <c r="H101" s="33">
        <v>0.2316</v>
      </c>
      <c r="I101" s="33">
        <v>0.3826</v>
      </c>
      <c r="J101" s="14">
        <v>7700</v>
      </c>
      <c r="K101" s="33">
        <v>0.69830000000000003</v>
      </c>
      <c r="L101" s="33">
        <v>0.61739999999999995</v>
      </c>
      <c r="M101" s="33">
        <v>0.76839999999999997</v>
      </c>
      <c r="N101" s="149"/>
      <c r="O101" s="107">
        <v>384</v>
      </c>
      <c r="P101" s="37">
        <v>4300</v>
      </c>
      <c r="Q101" s="33">
        <v>0.3851</v>
      </c>
      <c r="R101" s="33">
        <v>0.29980000000000001</v>
      </c>
      <c r="S101" s="33">
        <v>0.47799999999999998</v>
      </c>
      <c r="T101" s="14">
        <v>6900</v>
      </c>
      <c r="U101" s="33">
        <v>0.6149</v>
      </c>
      <c r="V101" s="33">
        <v>0.52200000000000002</v>
      </c>
      <c r="W101" s="34">
        <v>0.70020000000000004</v>
      </c>
      <c r="X101" s="149"/>
      <c r="Y101" s="181">
        <v>8.3299999999999999E-2</v>
      </c>
      <c r="Z101" s="196" t="s">
        <v>86</v>
      </c>
      <c r="AA101" s="181">
        <v>-8.3299999999999999E-2</v>
      </c>
      <c r="AB101" s="197" t="s">
        <v>86</v>
      </c>
      <c r="AC101"/>
      <c r="AD101"/>
      <c r="AE101"/>
      <c r="AF101"/>
      <c r="AG101"/>
      <c r="AH101"/>
    </row>
    <row r="102" spans="1:34" ht="14.5" x14ac:dyDescent="0.35">
      <c r="A102" s="65"/>
      <c r="B102" s="56"/>
      <c r="C102" s="56" t="s">
        <v>455</v>
      </c>
      <c r="D102" s="258" t="s">
        <v>456</v>
      </c>
      <c r="E102" s="76" t="s">
        <v>298</v>
      </c>
      <c r="F102" s="19" t="s">
        <v>298</v>
      </c>
      <c r="G102" s="33" t="s">
        <v>298</v>
      </c>
      <c r="H102" s="33" t="s">
        <v>298</v>
      </c>
      <c r="I102" s="33" t="s">
        <v>298</v>
      </c>
      <c r="J102" s="19" t="s">
        <v>298</v>
      </c>
      <c r="K102" s="33" t="s">
        <v>298</v>
      </c>
      <c r="L102" s="33" t="s">
        <v>298</v>
      </c>
      <c r="M102" s="33" t="s">
        <v>298</v>
      </c>
      <c r="N102" s="149"/>
      <c r="O102" s="107">
        <v>338</v>
      </c>
      <c r="P102" s="37">
        <v>5100</v>
      </c>
      <c r="Q102" s="33">
        <v>0.32190000000000002</v>
      </c>
      <c r="R102" s="33">
        <v>0.25590000000000002</v>
      </c>
      <c r="S102" s="33">
        <v>0.39579999999999999</v>
      </c>
      <c r="T102" s="14">
        <v>10700</v>
      </c>
      <c r="U102" s="33">
        <v>0.67810000000000004</v>
      </c>
      <c r="V102" s="33">
        <v>0.60419999999999996</v>
      </c>
      <c r="W102" s="34">
        <v>0.74409999999999998</v>
      </c>
      <c r="X102" s="149"/>
      <c r="Y102" s="181" t="s">
        <v>298</v>
      </c>
      <c r="Z102" s="197" t="s">
        <v>298</v>
      </c>
      <c r="AA102" s="181" t="s">
        <v>298</v>
      </c>
      <c r="AB102" s="197" t="s">
        <v>298</v>
      </c>
      <c r="AC102"/>
      <c r="AD102"/>
      <c r="AE102"/>
      <c r="AF102"/>
      <c r="AG102"/>
      <c r="AH102"/>
    </row>
    <row r="103" spans="1:34" ht="14.5" x14ac:dyDescent="0.35">
      <c r="A103" s="65"/>
      <c r="B103" s="56"/>
      <c r="C103" s="56" t="s">
        <v>457</v>
      </c>
      <c r="D103" s="258" t="s">
        <v>458</v>
      </c>
      <c r="E103" s="79">
        <v>184</v>
      </c>
      <c r="F103" s="14">
        <v>5500</v>
      </c>
      <c r="G103" s="33">
        <v>0.39319999999999999</v>
      </c>
      <c r="H103" s="33">
        <v>0.29980000000000001</v>
      </c>
      <c r="I103" s="33">
        <v>0.49509999999999998</v>
      </c>
      <c r="J103" s="14">
        <v>8500</v>
      </c>
      <c r="K103" s="33">
        <v>0.60680000000000001</v>
      </c>
      <c r="L103" s="33">
        <v>0.50490000000000002</v>
      </c>
      <c r="M103" s="33">
        <v>0.70020000000000004</v>
      </c>
      <c r="N103" s="149"/>
      <c r="O103" s="107">
        <v>407</v>
      </c>
      <c r="P103" s="37">
        <v>4800</v>
      </c>
      <c r="Q103" s="33">
        <v>0.3362</v>
      </c>
      <c r="R103" s="33">
        <v>0.27389999999999998</v>
      </c>
      <c r="S103" s="33">
        <v>0.4047</v>
      </c>
      <c r="T103" s="14">
        <v>9500</v>
      </c>
      <c r="U103" s="33">
        <v>0.66379999999999995</v>
      </c>
      <c r="V103" s="33">
        <v>0.59530000000000005</v>
      </c>
      <c r="W103" s="34">
        <v>0.72609999999999997</v>
      </c>
      <c r="X103" s="149"/>
      <c r="Y103" s="181">
        <v>-5.7000000000000002E-2</v>
      </c>
      <c r="Z103" s="196" t="s">
        <v>86</v>
      </c>
      <c r="AA103" s="181">
        <v>5.7000000000000002E-2</v>
      </c>
      <c r="AB103" s="197" t="s">
        <v>86</v>
      </c>
      <c r="AC103"/>
      <c r="AD103"/>
      <c r="AE103"/>
      <c r="AF103"/>
      <c r="AG103"/>
      <c r="AH103"/>
    </row>
    <row r="104" spans="1:34" ht="14.5" x14ac:dyDescent="0.35">
      <c r="A104" s="65"/>
      <c r="B104" s="56"/>
      <c r="C104" s="56" t="s">
        <v>459</v>
      </c>
      <c r="D104" s="258" t="s">
        <v>460</v>
      </c>
      <c r="E104" s="79">
        <v>301</v>
      </c>
      <c r="F104" s="14">
        <v>3900</v>
      </c>
      <c r="G104" s="33">
        <v>0.3085</v>
      </c>
      <c r="H104" s="33">
        <v>0.25419999999999998</v>
      </c>
      <c r="I104" s="33">
        <v>0.36870000000000003</v>
      </c>
      <c r="J104" s="14">
        <v>8800</v>
      </c>
      <c r="K104" s="33">
        <v>0.6915</v>
      </c>
      <c r="L104" s="33">
        <v>0.63129999999999997</v>
      </c>
      <c r="M104" s="33">
        <v>0.74580000000000002</v>
      </c>
      <c r="N104" s="149"/>
      <c r="O104" s="107">
        <v>192</v>
      </c>
      <c r="P104" s="37">
        <v>5200</v>
      </c>
      <c r="Q104" s="33">
        <v>0.40210000000000001</v>
      </c>
      <c r="R104" s="33">
        <v>0.29260000000000003</v>
      </c>
      <c r="S104" s="33">
        <v>0.52229999999999999</v>
      </c>
      <c r="T104" s="14">
        <v>7800</v>
      </c>
      <c r="U104" s="33">
        <v>0.59789999999999999</v>
      </c>
      <c r="V104" s="33">
        <v>0.47770000000000001</v>
      </c>
      <c r="W104" s="34">
        <v>0.70740000000000003</v>
      </c>
      <c r="X104" s="149"/>
      <c r="Y104" s="181">
        <v>9.3600000000000003E-2</v>
      </c>
      <c r="Z104" s="196" t="s">
        <v>86</v>
      </c>
      <c r="AA104" s="181">
        <v>-9.3600000000000003E-2</v>
      </c>
      <c r="AB104" s="197" t="s">
        <v>86</v>
      </c>
      <c r="AC104"/>
      <c r="AD104"/>
      <c r="AE104"/>
      <c r="AF104"/>
      <c r="AG104"/>
      <c r="AH104"/>
    </row>
    <row r="105" spans="1:34" ht="14.5" x14ac:dyDescent="0.35">
      <c r="A105" s="65"/>
      <c r="B105" s="56"/>
      <c r="C105" s="56" t="s">
        <v>461</v>
      </c>
      <c r="D105" s="258" t="s">
        <v>462</v>
      </c>
      <c r="E105" s="76" t="s">
        <v>298</v>
      </c>
      <c r="F105" s="19" t="s">
        <v>298</v>
      </c>
      <c r="G105" s="33" t="s">
        <v>298</v>
      </c>
      <c r="H105" s="33" t="s">
        <v>298</v>
      </c>
      <c r="I105" s="33" t="s">
        <v>298</v>
      </c>
      <c r="J105" s="19" t="s">
        <v>298</v>
      </c>
      <c r="K105" s="33" t="s">
        <v>298</v>
      </c>
      <c r="L105" s="33" t="s">
        <v>298</v>
      </c>
      <c r="M105" s="33" t="s">
        <v>298</v>
      </c>
      <c r="N105" s="149"/>
      <c r="O105" s="76" t="s">
        <v>298</v>
      </c>
      <c r="P105" s="19" t="s">
        <v>298</v>
      </c>
      <c r="Q105" s="33" t="s">
        <v>298</v>
      </c>
      <c r="R105" s="33" t="s">
        <v>298</v>
      </c>
      <c r="S105" s="33" t="s">
        <v>298</v>
      </c>
      <c r="T105" s="19" t="s">
        <v>298</v>
      </c>
      <c r="U105" s="33" t="s">
        <v>298</v>
      </c>
      <c r="V105" s="33" t="s">
        <v>298</v>
      </c>
      <c r="W105" s="33" t="s">
        <v>298</v>
      </c>
      <c r="X105" s="149"/>
      <c r="Y105" s="181" t="s">
        <v>298</v>
      </c>
      <c r="Z105" s="197" t="s">
        <v>298</v>
      </c>
      <c r="AA105" s="181" t="s">
        <v>298</v>
      </c>
      <c r="AB105" s="197" t="s">
        <v>298</v>
      </c>
      <c r="AC105"/>
      <c r="AD105"/>
      <c r="AE105"/>
      <c r="AF105"/>
      <c r="AG105"/>
      <c r="AH105"/>
    </row>
    <row r="106" spans="1:34" ht="14.5" x14ac:dyDescent="0.35">
      <c r="A106" s="65"/>
      <c r="B106" s="56"/>
      <c r="C106" s="56" t="s">
        <v>463</v>
      </c>
      <c r="D106" s="258" t="s">
        <v>464</v>
      </c>
      <c r="E106" s="79" t="s">
        <v>126</v>
      </c>
      <c r="F106" s="14" t="s">
        <v>126</v>
      </c>
      <c r="G106" s="33" t="s">
        <v>126</v>
      </c>
      <c r="H106" s="33" t="s">
        <v>126</v>
      </c>
      <c r="I106" s="33" t="s">
        <v>126</v>
      </c>
      <c r="J106" s="19" t="s">
        <v>298</v>
      </c>
      <c r="K106" s="33" t="s">
        <v>298</v>
      </c>
      <c r="L106" s="33" t="s">
        <v>298</v>
      </c>
      <c r="M106" s="33" t="s">
        <v>298</v>
      </c>
      <c r="N106" s="149"/>
      <c r="O106" s="107">
        <v>290</v>
      </c>
      <c r="P106" s="37">
        <v>3400</v>
      </c>
      <c r="Q106" s="33">
        <v>0.24260000000000001</v>
      </c>
      <c r="R106" s="33">
        <v>0.17130000000000001</v>
      </c>
      <c r="S106" s="33">
        <v>0.33169999999999999</v>
      </c>
      <c r="T106" s="14">
        <v>10700</v>
      </c>
      <c r="U106" s="33">
        <v>0.75739999999999996</v>
      </c>
      <c r="V106" s="33">
        <v>0.66830000000000001</v>
      </c>
      <c r="W106" s="34">
        <v>0.82869999999999999</v>
      </c>
      <c r="X106" s="149"/>
      <c r="Y106" s="181" t="s">
        <v>126</v>
      </c>
      <c r="Z106" s="197" t="s">
        <v>126</v>
      </c>
      <c r="AA106" s="181" t="s">
        <v>298</v>
      </c>
      <c r="AB106" s="197" t="s">
        <v>298</v>
      </c>
      <c r="AC106"/>
      <c r="AD106"/>
      <c r="AE106"/>
      <c r="AF106"/>
      <c r="AG106"/>
      <c r="AH106"/>
    </row>
    <row r="107" spans="1:34" ht="14.5" x14ac:dyDescent="0.35">
      <c r="A107" s="65"/>
      <c r="B107" s="56"/>
      <c r="C107" s="56" t="s">
        <v>465</v>
      </c>
      <c r="D107" s="258" t="s">
        <v>466</v>
      </c>
      <c r="E107" s="79">
        <v>234</v>
      </c>
      <c r="F107" s="14">
        <v>4200</v>
      </c>
      <c r="G107" s="33">
        <v>0.34410000000000002</v>
      </c>
      <c r="H107" s="33">
        <v>0.26719999999999999</v>
      </c>
      <c r="I107" s="33">
        <v>0.43020000000000003</v>
      </c>
      <c r="J107" s="14">
        <v>7900</v>
      </c>
      <c r="K107" s="33">
        <v>0.65590000000000004</v>
      </c>
      <c r="L107" s="33">
        <v>0.56979999999999997</v>
      </c>
      <c r="M107" s="33">
        <v>0.73280000000000001</v>
      </c>
      <c r="N107" s="149"/>
      <c r="O107" s="107">
        <v>437</v>
      </c>
      <c r="P107" s="37">
        <v>4100</v>
      </c>
      <c r="Q107" s="33">
        <v>0.33189999999999997</v>
      </c>
      <c r="R107" s="33">
        <v>0.25969999999999999</v>
      </c>
      <c r="S107" s="33">
        <v>0.41289999999999999</v>
      </c>
      <c r="T107" s="14">
        <v>8300</v>
      </c>
      <c r="U107" s="33">
        <v>0.66810000000000003</v>
      </c>
      <c r="V107" s="33">
        <v>0.58709999999999996</v>
      </c>
      <c r="W107" s="34">
        <v>0.74029999999999996</v>
      </c>
      <c r="X107" s="149"/>
      <c r="Y107" s="181">
        <v>-1.23E-2</v>
      </c>
      <c r="Z107" s="196" t="s">
        <v>86</v>
      </c>
      <c r="AA107" s="181">
        <v>1.23E-2</v>
      </c>
      <c r="AB107" s="197" t="s">
        <v>86</v>
      </c>
      <c r="AC107"/>
      <c r="AD107"/>
      <c r="AE107"/>
      <c r="AF107"/>
      <c r="AG107"/>
      <c r="AH107"/>
    </row>
    <row r="108" spans="1:34" ht="14.5" x14ac:dyDescent="0.35">
      <c r="A108" s="65"/>
      <c r="B108" s="56"/>
      <c r="C108" s="56" t="s">
        <v>467</v>
      </c>
      <c r="D108" s="258" t="s">
        <v>468</v>
      </c>
      <c r="E108" s="79">
        <v>514</v>
      </c>
      <c r="F108" s="14">
        <v>5000</v>
      </c>
      <c r="G108" s="33">
        <v>0.30280000000000001</v>
      </c>
      <c r="H108" s="33">
        <v>0.25979999999999998</v>
      </c>
      <c r="I108" s="33">
        <v>0.34960000000000002</v>
      </c>
      <c r="J108" s="14">
        <v>11500</v>
      </c>
      <c r="K108" s="33">
        <v>0.69720000000000004</v>
      </c>
      <c r="L108" s="33">
        <v>0.65039999999999998</v>
      </c>
      <c r="M108" s="33">
        <v>0.74019999999999997</v>
      </c>
      <c r="N108" s="149"/>
      <c r="O108" s="107">
        <v>453</v>
      </c>
      <c r="P108" s="37">
        <v>6000</v>
      </c>
      <c r="Q108" s="33">
        <v>0.35699999999999998</v>
      </c>
      <c r="R108" s="33">
        <v>0.312</v>
      </c>
      <c r="S108" s="33">
        <v>0.40450000000000003</v>
      </c>
      <c r="T108" s="14">
        <v>10800</v>
      </c>
      <c r="U108" s="33">
        <v>0.64300000000000002</v>
      </c>
      <c r="V108" s="33">
        <v>0.59550000000000003</v>
      </c>
      <c r="W108" s="34">
        <v>0.68799999999999994</v>
      </c>
      <c r="X108" s="149"/>
      <c r="Y108" s="181">
        <v>5.4199999999999998E-2</v>
      </c>
      <c r="Z108" s="196" t="s">
        <v>86</v>
      </c>
      <c r="AA108" s="181">
        <v>-5.4199999999999998E-2</v>
      </c>
      <c r="AB108" s="197" t="s">
        <v>86</v>
      </c>
      <c r="AC108"/>
      <c r="AD108"/>
      <c r="AE108"/>
      <c r="AF108"/>
      <c r="AG108"/>
      <c r="AH108"/>
    </row>
    <row r="109" spans="1:34" ht="14.5" x14ac:dyDescent="0.35">
      <c r="A109" s="56"/>
      <c r="B109" s="56"/>
      <c r="C109" s="56"/>
      <c r="D109" s="258"/>
      <c r="E109" s="23"/>
      <c r="F109" s="15"/>
      <c r="G109" s="24"/>
      <c r="H109" s="24"/>
      <c r="I109" s="24"/>
      <c r="J109" s="15"/>
      <c r="K109" s="24"/>
      <c r="L109" s="24"/>
      <c r="M109" s="24"/>
      <c r="N109" s="150"/>
      <c r="O109" s="108"/>
      <c r="P109" s="45"/>
      <c r="Q109" s="24"/>
      <c r="R109" s="24"/>
      <c r="S109" s="24"/>
      <c r="T109" s="15"/>
      <c r="U109" s="24"/>
      <c r="V109" s="24"/>
      <c r="W109" s="23"/>
      <c r="X109" s="150"/>
      <c r="Y109" s="183"/>
      <c r="Z109" s="196"/>
      <c r="AA109" s="183"/>
      <c r="AB109" s="197"/>
      <c r="AC109"/>
      <c r="AD109"/>
      <c r="AE109"/>
      <c r="AF109"/>
      <c r="AG109"/>
      <c r="AH109"/>
    </row>
    <row r="110" spans="1:34" ht="14.5" x14ac:dyDescent="0.35">
      <c r="A110" s="58" t="s">
        <v>172</v>
      </c>
      <c r="B110" s="58"/>
      <c r="C110" s="58"/>
      <c r="D110" s="259"/>
      <c r="E110" s="23"/>
      <c r="F110" s="15"/>
      <c r="G110" s="24"/>
      <c r="H110" s="24"/>
      <c r="I110" s="24"/>
      <c r="J110" s="15"/>
      <c r="K110" s="24"/>
      <c r="L110" s="24"/>
      <c r="M110" s="24"/>
      <c r="N110" s="150"/>
      <c r="O110" s="108"/>
      <c r="P110" s="45"/>
      <c r="Q110" s="24"/>
      <c r="R110" s="24"/>
      <c r="S110" s="24"/>
      <c r="T110" s="15"/>
      <c r="U110" s="24"/>
      <c r="V110" s="24"/>
      <c r="W110" s="23"/>
      <c r="X110" s="150"/>
      <c r="Y110" s="183"/>
      <c r="Z110" s="196"/>
      <c r="AA110" s="183"/>
      <c r="AB110" s="197"/>
      <c r="AC110"/>
      <c r="AD110"/>
      <c r="AE110"/>
      <c r="AF110"/>
      <c r="AG110"/>
      <c r="AH110"/>
    </row>
    <row r="111" spans="1:34" ht="14.5" x14ac:dyDescent="0.35">
      <c r="A111" s="65"/>
      <c r="B111" s="56"/>
      <c r="C111" s="56" t="s">
        <v>469</v>
      </c>
      <c r="D111" s="258" t="s">
        <v>470</v>
      </c>
      <c r="E111" s="79">
        <v>612</v>
      </c>
      <c r="F111" s="14">
        <v>12500</v>
      </c>
      <c r="G111" s="33">
        <v>0.36209999999999998</v>
      </c>
      <c r="H111" s="33">
        <v>0.29680000000000001</v>
      </c>
      <c r="I111" s="33">
        <v>0.43280000000000002</v>
      </c>
      <c r="J111" s="14">
        <v>22000</v>
      </c>
      <c r="K111" s="33">
        <v>0.63790000000000002</v>
      </c>
      <c r="L111" s="33">
        <v>0.56720000000000004</v>
      </c>
      <c r="M111" s="33">
        <v>0.70320000000000005</v>
      </c>
      <c r="N111" s="149"/>
      <c r="O111" s="107">
        <v>581</v>
      </c>
      <c r="P111" s="37">
        <v>12100</v>
      </c>
      <c r="Q111" s="33">
        <v>0.34250000000000003</v>
      </c>
      <c r="R111" s="33">
        <v>0.2908</v>
      </c>
      <c r="S111" s="33">
        <v>0.3982</v>
      </c>
      <c r="T111" s="14">
        <v>23200</v>
      </c>
      <c r="U111" s="33">
        <v>0.65749999999999997</v>
      </c>
      <c r="V111" s="33">
        <v>0.6018</v>
      </c>
      <c r="W111" s="34">
        <v>0.70920000000000005</v>
      </c>
      <c r="X111" s="149"/>
      <c r="Y111" s="181">
        <v>-1.9599999999999999E-2</v>
      </c>
      <c r="Z111" s="196" t="s">
        <v>86</v>
      </c>
      <c r="AA111" s="181">
        <v>1.9599999999999999E-2</v>
      </c>
      <c r="AB111" s="197" t="s">
        <v>86</v>
      </c>
      <c r="AC111"/>
      <c r="AD111"/>
      <c r="AE111"/>
      <c r="AF111"/>
      <c r="AG111"/>
      <c r="AH111"/>
    </row>
    <row r="112" spans="1:34" ht="14.5" x14ac:dyDescent="0.35">
      <c r="A112" s="65"/>
      <c r="B112" s="56"/>
      <c r="C112" s="56" t="s">
        <v>471</v>
      </c>
      <c r="D112" s="258" t="s">
        <v>472</v>
      </c>
      <c r="E112" s="79">
        <v>240</v>
      </c>
      <c r="F112" s="14">
        <v>16800</v>
      </c>
      <c r="G112" s="33">
        <v>0.33629999999999999</v>
      </c>
      <c r="H112" s="33">
        <v>0.26939999999999997</v>
      </c>
      <c r="I112" s="33">
        <v>0.41039999999999999</v>
      </c>
      <c r="J112" s="14">
        <v>33100</v>
      </c>
      <c r="K112" s="33">
        <v>0.66369999999999996</v>
      </c>
      <c r="L112" s="33">
        <v>0.58960000000000001</v>
      </c>
      <c r="M112" s="33">
        <v>0.73060000000000003</v>
      </c>
      <c r="N112" s="149"/>
      <c r="O112" s="107">
        <v>262</v>
      </c>
      <c r="P112" s="37">
        <v>16500</v>
      </c>
      <c r="Q112" s="33">
        <v>0.32719999999999999</v>
      </c>
      <c r="R112" s="33">
        <v>0.26079999999999998</v>
      </c>
      <c r="S112" s="33">
        <v>0.40129999999999999</v>
      </c>
      <c r="T112" s="14">
        <v>33900</v>
      </c>
      <c r="U112" s="33">
        <v>0.67279999999999995</v>
      </c>
      <c r="V112" s="33">
        <v>0.59870000000000001</v>
      </c>
      <c r="W112" s="34">
        <v>0.73919999999999997</v>
      </c>
      <c r="X112" s="149"/>
      <c r="Y112" s="181">
        <v>-9.1000000000000004E-3</v>
      </c>
      <c r="Z112" s="196" t="s">
        <v>86</v>
      </c>
      <c r="AA112" s="181">
        <v>9.1000000000000004E-3</v>
      </c>
      <c r="AB112" s="197" t="s">
        <v>86</v>
      </c>
      <c r="AC112"/>
      <c r="AD112"/>
      <c r="AE112"/>
      <c r="AF112"/>
      <c r="AG112"/>
      <c r="AH112"/>
    </row>
    <row r="113" spans="1:34" ht="14.5" x14ac:dyDescent="0.35">
      <c r="A113" s="65"/>
      <c r="B113" s="56"/>
      <c r="C113" s="56" t="s">
        <v>473</v>
      </c>
      <c r="D113" s="258" t="s">
        <v>474</v>
      </c>
      <c r="E113" s="79">
        <v>638</v>
      </c>
      <c r="F113" s="14">
        <v>11800</v>
      </c>
      <c r="G113" s="33">
        <v>0.32800000000000001</v>
      </c>
      <c r="H113" s="33">
        <v>0.26790000000000003</v>
      </c>
      <c r="I113" s="33">
        <v>0.39439999999999997</v>
      </c>
      <c r="J113" s="14">
        <v>24100</v>
      </c>
      <c r="K113" s="33">
        <v>0.67200000000000004</v>
      </c>
      <c r="L113" s="33">
        <v>0.60560000000000003</v>
      </c>
      <c r="M113" s="33">
        <v>0.73209999999999997</v>
      </c>
      <c r="N113" s="149"/>
      <c r="O113" s="107">
        <v>329</v>
      </c>
      <c r="P113" s="37">
        <v>13500</v>
      </c>
      <c r="Q113" s="33">
        <v>0.37519999999999998</v>
      </c>
      <c r="R113" s="33">
        <v>0.3095</v>
      </c>
      <c r="S113" s="33">
        <v>0.44579999999999997</v>
      </c>
      <c r="T113" s="14">
        <v>22500</v>
      </c>
      <c r="U113" s="33">
        <v>0.62480000000000002</v>
      </c>
      <c r="V113" s="33">
        <v>0.55420000000000003</v>
      </c>
      <c r="W113" s="34">
        <v>0.6905</v>
      </c>
      <c r="X113" s="149"/>
      <c r="Y113" s="181">
        <v>4.7199999999999999E-2</v>
      </c>
      <c r="Z113" s="196" t="s">
        <v>86</v>
      </c>
      <c r="AA113" s="181">
        <v>-4.7199999999999999E-2</v>
      </c>
      <c r="AB113" s="197" t="s">
        <v>86</v>
      </c>
      <c r="AC113"/>
      <c r="AD113"/>
      <c r="AE113"/>
      <c r="AF113"/>
      <c r="AG113"/>
      <c r="AH113"/>
    </row>
    <row r="114" spans="1:34" ht="14.5" x14ac:dyDescent="0.35">
      <c r="A114" s="65"/>
      <c r="B114" s="56"/>
      <c r="C114" s="56" t="s">
        <v>475</v>
      </c>
      <c r="D114" s="258" t="s">
        <v>476</v>
      </c>
      <c r="E114" s="79">
        <v>408</v>
      </c>
      <c r="F114" s="14">
        <v>16800</v>
      </c>
      <c r="G114" s="33">
        <v>0.40570000000000001</v>
      </c>
      <c r="H114" s="33">
        <v>0.35449999999999998</v>
      </c>
      <c r="I114" s="33">
        <v>0.45910000000000001</v>
      </c>
      <c r="J114" s="14">
        <v>24700</v>
      </c>
      <c r="K114" s="33">
        <v>0.59430000000000005</v>
      </c>
      <c r="L114" s="33">
        <v>0.54090000000000005</v>
      </c>
      <c r="M114" s="33">
        <v>0.64549999999999996</v>
      </c>
      <c r="N114" s="149"/>
      <c r="O114" s="107">
        <v>286</v>
      </c>
      <c r="P114" s="37">
        <v>9800</v>
      </c>
      <c r="Q114" s="33">
        <v>0.23780000000000001</v>
      </c>
      <c r="R114" s="33">
        <v>0.1789</v>
      </c>
      <c r="S114" s="33">
        <v>0.30880000000000002</v>
      </c>
      <c r="T114" s="14">
        <v>31600</v>
      </c>
      <c r="U114" s="33">
        <v>0.76219999999999999</v>
      </c>
      <c r="V114" s="33">
        <v>0.69120000000000004</v>
      </c>
      <c r="W114" s="34">
        <v>0.82110000000000005</v>
      </c>
      <c r="X114" s="149"/>
      <c r="Y114" s="181">
        <v>-0.16789999999999999</v>
      </c>
      <c r="Z114" s="196" t="s">
        <v>87</v>
      </c>
      <c r="AA114" s="181">
        <v>0.16789999999999999</v>
      </c>
      <c r="AB114" s="197" t="s">
        <v>85</v>
      </c>
      <c r="AC114"/>
      <c r="AD114"/>
      <c r="AE114"/>
      <c r="AF114"/>
      <c r="AG114"/>
      <c r="AH114"/>
    </row>
    <row r="115" spans="1:34" ht="14.5" x14ac:dyDescent="0.35">
      <c r="A115" s="65"/>
      <c r="B115" s="56"/>
      <c r="C115" s="56" t="s">
        <v>477</v>
      </c>
      <c r="D115" s="258" t="s">
        <v>478</v>
      </c>
      <c r="E115" s="76" t="s">
        <v>298</v>
      </c>
      <c r="F115" s="19" t="s">
        <v>298</v>
      </c>
      <c r="G115" s="33" t="s">
        <v>298</v>
      </c>
      <c r="H115" s="33" t="s">
        <v>298</v>
      </c>
      <c r="I115" s="33" t="s">
        <v>298</v>
      </c>
      <c r="J115" s="19" t="s">
        <v>298</v>
      </c>
      <c r="K115" s="33" t="s">
        <v>298</v>
      </c>
      <c r="L115" s="33" t="s">
        <v>298</v>
      </c>
      <c r="M115" s="33" t="s">
        <v>298</v>
      </c>
      <c r="N115" s="149"/>
      <c r="O115" s="107">
        <v>197</v>
      </c>
      <c r="P115" s="37">
        <v>15400</v>
      </c>
      <c r="Q115" s="33">
        <v>0.35270000000000001</v>
      </c>
      <c r="R115" s="33">
        <v>0.27810000000000001</v>
      </c>
      <c r="S115" s="33">
        <v>0.43519999999999998</v>
      </c>
      <c r="T115" s="14">
        <v>28300</v>
      </c>
      <c r="U115" s="33">
        <v>0.64729999999999999</v>
      </c>
      <c r="V115" s="33">
        <v>0.56479999999999997</v>
      </c>
      <c r="W115" s="34">
        <v>0.72189999999999999</v>
      </c>
      <c r="X115" s="149"/>
      <c r="Y115" s="181" t="s">
        <v>298</v>
      </c>
      <c r="Z115" s="197" t="s">
        <v>298</v>
      </c>
      <c r="AA115" s="181" t="s">
        <v>298</v>
      </c>
      <c r="AB115" s="197" t="s">
        <v>298</v>
      </c>
      <c r="AC115"/>
      <c r="AD115"/>
      <c r="AE115"/>
      <c r="AF115"/>
      <c r="AG115"/>
      <c r="AH115"/>
    </row>
    <row r="116" spans="1:34" ht="14.5" x14ac:dyDescent="0.35">
      <c r="A116" s="65"/>
      <c r="B116" s="56"/>
      <c r="C116" s="56" t="s">
        <v>479</v>
      </c>
      <c r="D116" s="258" t="s">
        <v>480</v>
      </c>
      <c r="E116" s="76" t="s">
        <v>298</v>
      </c>
      <c r="F116" s="19" t="s">
        <v>298</v>
      </c>
      <c r="G116" s="33" t="s">
        <v>298</v>
      </c>
      <c r="H116" s="33" t="s">
        <v>298</v>
      </c>
      <c r="I116" s="33" t="s">
        <v>298</v>
      </c>
      <c r="J116" s="19" t="s">
        <v>298</v>
      </c>
      <c r="K116" s="33" t="s">
        <v>298</v>
      </c>
      <c r="L116" s="33" t="s">
        <v>298</v>
      </c>
      <c r="M116" s="33" t="s">
        <v>298</v>
      </c>
      <c r="N116" s="149"/>
      <c r="O116" s="107" t="s">
        <v>126</v>
      </c>
      <c r="P116" s="37" t="s">
        <v>126</v>
      </c>
      <c r="Q116" s="33" t="s">
        <v>126</v>
      </c>
      <c r="R116" s="33" t="s">
        <v>126</v>
      </c>
      <c r="S116" s="33" t="s">
        <v>126</v>
      </c>
      <c r="T116" s="14" t="s">
        <v>126</v>
      </c>
      <c r="U116" s="33" t="s">
        <v>126</v>
      </c>
      <c r="V116" s="33" t="s">
        <v>126</v>
      </c>
      <c r="W116" s="34" t="s">
        <v>126</v>
      </c>
      <c r="X116" s="149"/>
      <c r="Y116" s="181" t="s">
        <v>126</v>
      </c>
      <c r="Z116" s="197" t="s">
        <v>126</v>
      </c>
      <c r="AA116" s="181" t="s">
        <v>126</v>
      </c>
      <c r="AB116" s="197" t="s">
        <v>126</v>
      </c>
      <c r="AC116"/>
      <c r="AD116"/>
      <c r="AE116"/>
      <c r="AF116"/>
      <c r="AG116"/>
      <c r="AH116"/>
    </row>
    <row r="117" spans="1:34" ht="14.5" x14ac:dyDescent="0.35">
      <c r="A117" s="65"/>
      <c r="B117" s="56"/>
      <c r="C117" s="56" t="s">
        <v>481</v>
      </c>
      <c r="D117" s="258" t="s">
        <v>482</v>
      </c>
      <c r="E117" s="76" t="s">
        <v>298</v>
      </c>
      <c r="F117" s="19" t="s">
        <v>298</v>
      </c>
      <c r="G117" s="33" t="s">
        <v>298</v>
      </c>
      <c r="H117" s="33" t="s">
        <v>298</v>
      </c>
      <c r="I117" s="33" t="s">
        <v>298</v>
      </c>
      <c r="J117" s="19" t="s">
        <v>298</v>
      </c>
      <c r="K117" s="33" t="s">
        <v>298</v>
      </c>
      <c r="L117" s="33" t="s">
        <v>298</v>
      </c>
      <c r="M117" s="33" t="s">
        <v>298</v>
      </c>
      <c r="N117" s="149"/>
      <c r="O117" s="107">
        <v>189</v>
      </c>
      <c r="P117" s="37">
        <v>15800</v>
      </c>
      <c r="Q117" s="33">
        <v>0.31580000000000003</v>
      </c>
      <c r="R117" s="33">
        <v>0.25359999999999999</v>
      </c>
      <c r="S117" s="33">
        <v>0.38540000000000002</v>
      </c>
      <c r="T117" s="14">
        <v>34300</v>
      </c>
      <c r="U117" s="33">
        <v>0.68420000000000003</v>
      </c>
      <c r="V117" s="33">
        <v>0.61460000000000004</v>
      </c>
      <c r="W117" s="34">
        <v>0.74639999999999995</v>
      </c>
      <c r="X117" s="149"/>
      <c r="Y117" s="181" t="s">
        <v>298</v>
      </c>
      <c r="Z117" s="197" t="s">
        <v>298</v>
      </c>
      <c r="AA117" s="181" t="s">
        <v>298</v>
      </c>
      <c r="AB117" s="197" t="s">
        <v>298</v>
      </c>
      <c r="AC117"/>
      <c r="AD117"/>
      <c r="AE117"/>
      <c r="AF117"/>
      <c r="AG117"/>
      <c r="AH117"/>
    </row>
    <row r="118" spans="1:34" ht="14.5" x14ac:dyDescent="0.35">
      <c r="A118" s="65"/>
      <c r="B118" s="56"/>
      <c r="C118" s="56" t="s">
        <v>483</v>
      </c>
      <c r="D118" s="258" t="s">
        <v>484</v>
      </c>
      <c r="E118" s="79">
        <v>311</v>
      </c>
      <c r="F118" s="14">
        <v>12700</v>
      </c>
      <c r="G118" s="33">
        <v>0.27950000000000003</v>
      </c>
      <c r="H118" s="33">
        <v>0.223</v>
      </c>
      <c r="I118" s="33">
        <v>0.34389999999999998</v>
      </c>
      <c r="J118" s="14">
        <v>32800</v>
      </c>
      <c r="K118" s="33">
        <v>0.72050000000000003</v>
      </c>
      <c r="L118" s="33">
        <v>0.65610000000000002</v>
      </c>
      <c r="M118" s="33">
        <v>0.77700000000000002</v>
      </c>
      <c r="N118" s="149"/>
      <c r="O118" s="107">
        <v>459</v>
      </c>
      <c r="P118" s="37">
        <v>12500</v>
      </c>
      <c r="Q118" s="33">
        <v>0.27350000000000002</v>
      </c>
      <c r="R118" s="33">
        <v>0.1933</v>
      </c>
      <c r="S118" s="33">
        <v>0.37159999999999999</v>
      </c>
      <c r="T118" s="14">
        <v>33300</v>
      </c>
      <c r="U118" s="33">
        <v>0.72650000000000003</v>
      </c>
      <c r="V118" s="33">
        <v>0.62839999999999996</v>
      </c>
      <c r="W118" s="34">
        <v>0.80669999999999997</v>
      </c>
      <c r="X118" s="149"/>
      <c r="Y118" s="181">
        <v>-6.0000000000000001E-3</v>
      </c>
      <c r="Z118" s="196" t="s">
        <v>86</v>
      </c>
      <c r="AA118" s="181">
        <v>6.0000000000000001E-3</v>
      </c>
      <c r="AB118" s="197" t="s">
        <v>86</v>
      </c>
      <c r="AC118"/>
      <c r="AD118"/>
      <c r="AE118"/>
      <c r="AF118"/>
      <c r="AG118"/>
      <c r="AH118"/>
    </row>
    <row r="119" spans="1:34" ht="14.5" x14ac:dyDescent="0.35">
      <c r="A119" s="65"/>
      <c r="B119" s="56"/>
      <c r="C119" s="56" t="s">
        <v>485</v>
      </c>
      <c r="D119" s="258" t="s">
        <v>486</v>
      </c>
      <c r="E119" s="79">
        <v>260</v>
      </c>
      <c r="F119" s="14">
        <v>15600</v>
      </c>
      <c r="G119" s="33">
        <v>0.32540000000000002</v>
      </c>
      <c r="H119" s="33">
        <v>0.21990000000000001</v>
      </c>
      <c r="I119" s="33">
        <v>0.45219999999999999</v>
      </c>
      <c r="J119" s="14">
        <v>32300</v>
      </c>
      <c r="K119" s="33">
        <v>0.67459999999999998</v>
      </c>
      <c r="L119" s="33">
        <v>0.54779999999999995</v>
      </c>
      <c r="M119" s="33">
        <v>0.78010000000000002</v>
      </c>
      <c r="N119" s="149"/>
      <c r="O119" s="107">
        <v>462</v>
      </c>
      <c r="P119" s="37">
        <v>16200</v>
      </c>
      <c r="Q119" s="33">
        <v>0.3392</v>
      </c>
      <c r="R119" s="33">
        <v>0.254</v>
      </c>
      <c r="S119" s="33">
        <v>0.43609999999999999</v>
      </c>
      <c r="T119" s="14">
        <v>31500</v>
      </c>
      <c r="U119" s="33">
        <v>0.66080000000000005</v>
      </c>
      <c r="V119" s="33">
        <v>0.56389999999999996</v>
      </c>
      <c r="W119" s="34">
        <v>0.746</v>
      </c>
      <c r="X119" s="149"/>
      <c r="Y119" s="181">
        <v>1.37E-2</v>
      </c>
      <c r="Z119" s="196" t="s">
        <v>86</v>
      </c>
      <c r="AA119" s="181">
        <v>-1.37E-2</v>
      </c>
      <c r="AB119" s="197" t="s">
        <v>86</v>
      </c>
      <c r="AC119"/>
      <c r="AD119"/>
      <c r="AE119"/>
      <c r="AF119"/>
      <c r="AG119"/>
      <c r="AH119"/>
    </row>
    <row r="120" spans="1:34" ht="14.5" x14ac:dyDescent="0.35">
      <c r="A120" s="65"/>
      <c r="B120" s="56"/>
      <c r="C120" s="56" t="s">
        <v>487</v>
      </c>
      <c r="D120" s="258" t="s">
        <v>488</v>
      </c>
      <c r="E120" s="79">
        <v>394</v>
      </c>
      <c r="F120" s="14">
        <v>11700</v>
      </c>
      <c r="G120" s="33">
        <v>0.32390000000000002</v>
      </c>
      <c r="H120" s="33">
        <v>0.25230000000000002</v>
      </c>
      <c r="I120" s="33">
        <v>0.40500000000000003</v>
      </c>
      <c r="J120" s="14">
        <v>24300</v>
      </c>
      <c r="K120" s="33">
        <v>0.67610000000000003</v>
      </c>
      <c r="L120" s="33">
        <v>0.59499999999999997</v>
      </c>
      <c r="M120" s="33">
        <v>0.74770000000000003</v>
      </c>
      <c r="N120" s="149"/>
      <c r="O120" s="107">
        <v>526</v>
      </c>
      <c r="P120" s="37">
        <v>11400</v>
      </c>
      <c r="Q120" s="33">
        <v>0.3095</v>
      </c>
      <c r="R120" s="33">
        <v>0.23699999999999999</v>
      </c>
      <c r="S120" s="33">
        <v>0.39279999999999998</v>
      </c>
      <c r="T120" s="14">
        <v>25400</v>
      </c>
      <c r="U120" s="33">
        <v>0.6905</v>
      </c>
      <c r="V120" s="33">
        <v>0.60719999999999996</v>
      </c>
      <c r="W120" s="34">
        <v>0.76300000000000001</v>
      </c>
      <c r="X120" s="149"/>
      <c r="Y120" s="181">
        <v>-1.4500000000000001E-2</v>
      </c>
      <c r="Z120" s="196" t="s">
        <v>86</v>
      </c>
      <c r="AA120" s="181">
        <v>1.4500000000000001E-2</v>
      </c>
      <c r="AB120" s="197" t="s">
        <v>86</v>
      </c>
      <c r="AC120"/>
      <c r="AD120"/>
      <c r="AE120"/>
      <c r="AF120"/>
      <c r="AG120"/>
      <c r="AH120"/>
    </row>
    <row r="121" spans="1:34" ht="14.5" x14ac:dyDescent="0.35">
      <c r="A121" s="65"/>
      <c r="B121" s="56"/>
      <c r="C121" s="56" t="s">
        <v>489</v>
      </c>
      <c r="D121" s="258" t="s">
        <v>490</v>
      </c>
      <c r="E121" s="79">
        <v>338</v>
      </c>
      <c r="F121" s="14">
        <v>12700</v>
      </c>
      <c r="G121" s="33">
        <v>0.34389999999999998</v>
      </c>
      <c r="H121" s="33">
        <v>0.28070000000000001</v>
      </c>
      <c r="I121" s="33">
        <v>0.41320000000000001</v>
      </c>
      <c r="J121" s="14">
        <v>24100</v>
      </c>
      <c r="K121" s="33">
        <v>0.65610000000000002</v>
      </c>
      <c r="L121" s="33">
        <v>0.58679999999999999</v>
      </c>
      <c r="M121" s="33">
        <v>0.71930000000000005</v>
      </c>
      <c r="N121" s="149"/>
      <c r="O121" s="107" t="s">
        <v>126</v>
      </c>
      <c r="P121" s="37" t="s">
        <v>126</v>
      </c>
      <c r="Q121" s="33" t="s">
        <v>126</v>
      </c>
      <c r="R121" s="33" t="s">
        <v>126</v>
      </c>
      <c r="S121" s="33" t="s">
        <v>126</v>
      </c>
      <c r="T121" s="19" t="s">
        <v>298</v>
      </c>
      <c r="U121" s="33" t="s">
        <v>298</v>
      </c>
      <c r="V121" s="33" t="s">
        <v>298</v>
      </c>
      <c r="W121" s="33" t="s">
        <v>298</v>
      </c>
      <c r="X121" s="149"/>
      <c r="Y121" s="181" t="s">
        <v>126</v>
      </c>
      <c r="Z121" s="197" t="s">
        <v>126</v>
      </c>
      <c r="AA121" s="181">
        <v>7.0499999999999993E-2</v>
      </c>
      <c r="AB121" s="197" t="s">
        <v>86</v>
      </c>
      <c r="AC121"/>
      <c r="AD121"/>
      <c r="AE121"/>
      <c r="AF121"/>
      <c r="AG121"/>
      <c r="AH121"/>
    </row>
    <row r="122" spans="1:34" ht="14.5" x14ac:dyDescent="0.35">
      <c r="A122" s="65"/>
      <c r="B122" s="56"/>
      <c r="C122" s="56" t="s">
        <v>491</v>
      </c>
      <c r="D122" s="258" t="s">
        <v>492</v>
      </c>
      <c r="E122" s="79">
        <v>215</v>
      </c>
      <c r="F122" s="14">
        <v>6600</v>
      </c>
      <c r="G122" s="33">
        <v>0.32469999999999999</v>
      </c>
      <c r="H122" s="33">
        <v>0.2651</v>
      </c>
      <c r="I122" s="33">
        <v>0.39069999999999999</v>
      </c>
      <c r="J122" s="14">
        <v>13700</v>
      </c>
      <c r="K122" s="33">
        <v>0.67530000000000001</v>
      </c>
      <c r="L122" s="33">
        <v>0.60929999999999995</v>
      </c>
      <c r="M122" s="33">
        <v>0.7349</v>
      </c>
      <c r="N122" s="149"/>
      <c r="O122" s="107" t="s">
        <v>126</v>
      </c>
      <c r="P122" s="37" t="s">
        <v>126</v>
      </c>
      <c r="Q122" s="33" t="s">
        <v>126</v>
      </c>
      <c r="R122" s="33" t="s">
        <v>126</v>
      </c>
      <c r="S122" s="33" t="s">
        <v>126</v>
      </c>
      <c r="T122" s="14" t="s">
        <v>126</v>
      </c>
      <c r="U122" s="33" t="s">
        <v>126</v>
      </c>
      <c r="V122" s="33" t="s">
        <v>126</v>
      </c>
      <c r="W122" s="34" t="s">
        <v>126</v>
      </c>
      <c r="X122" s="149"/>
      <c r="Y122" s="181" t="s">
        <v>126</v>
      </c>
      <c r="Z122" s="197" t="s">
        <v>126</v>
      </c>
      <c r="AA122" s="181" t="s">
        <v>126</v>
      </c>
      <c r="AB122" s="197" t="s">
        <v>126</v>
      </c>
      <c r="AC122"/>
      <c r="AD122"/>
      <c r="AE122"/>
      <c r="AF122"/>
      <c r="AG122"/>
      <c r="AH122"/>
    </row>
    <row r="123" spans="1:34" ht="14.5" x14ac:dyDescent="0.35">
      <c r="A123" s="65"/>
      <c r="B123" s="56"/>
      <c r="C123" s="56" t="s">
        <v>493</v>
      </c>
      <c r="D123" s="258" t="s">
        <v>494</v>
      </c>
      <c r="E123" s="79">
        <v>461</v>
      </c>
      <c r="F123" s="14">
        <v>11900</v>
      </c>
      <c r="G123" s="33">
        <v>0.35780000000000001</v>
      </c>
      <c r="H123" s="33">
        <v>0.31059999999999999</v>
      </c>
      <c r="I123" s="33">
        <v>0.4078</v>
      </c>
      <c r="J123" s="14">
        <v>21300</v>
      </c>
      <c r="K123" s="33">
        <v>0.64219999999999999</v>
      </c>
      <c r="L123" s="33">
        <v>0.59219999999999995</v>
      </c>
      <c r="M123" s="33">
        <v>0.68940000000000001</v>
      </c>
      <c r="N123" s="149"/>
      <c r="O123" s="76" t="s">
        <v>298</v>
      </c>
      <c r="P123" s="19" t="s">
        <v>298</v>
      </c>
      <c r="Q123" s="33" t="s">
        <v>298</v>
      </c>
      <c r="R123" s="33" t="s">
        <v>298</v>
      </c>
      <c r="S123" s="33" t="s">
        <v>298</v>
      </c>
      <c r="T123" s="19" t="s">
        <v>298</v>
      </c>
      <c r="U123" s="33" t="s">
        <v>298</v>
      </c>
      <c r="V123" s="33" t="s">
        <v>298</v>
      </c>
      <c r="W123" s="33" t="s">
        <v>298</v>
      </c>
      <c r="X123" s="149"/>
      <c r="Y123" s="181" t="s">
        <v>298</v>
      </c>
      <c r="Z123" s="197" t="s">
        <v>298</v>
      </c>
      <c r="AA123" s="181" t="s">
        <v>298</v>
      </c>
      <c r="AB123" s="197" t="s">
        <v>298</v>
      </c>
      <c r="AC123"/>
      <c r="AD123"/>
      <c r="AE123"/>
      <c r="AF123"/>
      <c r="AG123"/>
      <c r="AH123"/>
    </row>
    <row r="124" spans="1:34" ht="14.5" x14ac:dyDescent="0.35">
      <c r="A124" s="65"/>
      <c r="B124" s="56"/>
      <c r="C124" s="56" t="s">
        <v>495</v>
      </c>
      <c r="D124" s="258" t="s">
        <v>496</v>
      </c>
      <c r="E124" s="79">
        <v>206</v>
      </c>
      <c r="F124" s="14">
        <v>9700</v>
      </c>
      <c r="G124" s="33">
        <v>0.30109999999999998</v>
      </c>
      <c r="H124" s="33">
        <v>0.23150000000000001</v>
      </c>
      <c r="I124" s="33">
        <v>0.38129999999999997</v>
      </c>
      <c r="J124" s="14">
        <v>22500</v>
      </c>
      <c r="K124" s="33">
        <v>0.69889999999999997</v>
      </c>
      <c r="L124" s="33">
        <v>0.61870000000000003</v>
      </c>
      <c r="M124" s="33">
        <v>0.76849999999999996</v>
      </c>
      <c r="N124" s="149"/>
      <c r="O124" s="107" t="s">
        <v>126</v>
      </c>
      <c r="P124" s="37" t="s">
        <v>126</v>
      </c>
      <c r="Q124" s="33" t="s">
        <v>126</v>
      </c>
      <c r="R124" s="33" t="s">
        <v>126</v>
      </c>
      <c r="S124" s="33" t="s">
        <v>126</v>
      </c>
      <c r="T124" s="14" t="s">
        <v>126</v>
      </c>
      <c r="U124" s="33" t="s">
        <v>126</v>
      </c>
      <c r="V124" s="33" t="s">
        <v>126</v>
      </c>
      <c r="W124" s="34" t="s">
        <v>126</v>
      </c>
      <c r="X124" s="149"/>
      <c r="Y124" s="181" t="s">
        <v>126</v>
      </c>
      <c r="Z124" s="197" t="s">
        <v>126</v>
      </c>
      <c r="AA124" s="181" t="s">
        <v>126</v>
      </c>
      <c r="AB124" s="197" t="s">
        <v>126</v>
      </c>
      <c r="AC124"/>
      <c r="AD124"/>
      <c r="AE124"/>
      <c r="AF124"/>
      <c r="AG124"/>
      <c r="AH124"/>
    </row>
    <row r="125" spans="1:34" ht="14.5" x14ac:dyDescent="0.35">
      <c r="A125" s="65"/>
      <c r="B125" s="56"/>
      <c r="C125" s="56" t="s">
        <v>497</v>
      </c>
      <c r="D125" s="258" t="s">
        <v>498</v>
      </c>
      <c r="E125" s="79">
        <v>217</v>
      </c>
      <c r="F125" s="14">
        <v>17000</v>
      </c>
      <c r="G125" s="33">
        <v>0.50429999999999997</v>
      </c>
      <c r="H125" s="33">
        <v>0.36770000000000003</v>
      </c>
      <c r="I125" s="33">
        <v>0.64029999999999998</v>
      </c>
      <c r="J125" s="14">
        <v>16700</v>
      </c>
      <c r="K125" s="33">
        <v>0.49569999999999997</v>
      </c>
      <c r="L125" s="33">
        <v>0.35970000000000002</v>
      </c>
      <c r="M125" s="33">
        <v>0.63229999999999997</v>
      </c>
      <c r="N125" s="149"/>
      <c r="O125" s="107">
        <v>209</v>
      </c>
      <c r="P125" s="37">
        <v>9300</v>
      </c>
      <c r="Q125" s="33">
        <v>0.27379999999999999</v>
      </c>
      <c r="R125" s="33">
        <v>0.2092</v>
      </c>
      <c r="S125" s="33">
        <v>0.34939999999999999</v>
      </c>
      <c r="T125" s="14">
        <v>24700</v>
      </c>
      <c r="U125" s="33">
        <v>0.72619999999999996</v>
      </c>
      <c r="V125" s="33">
        <v>0.65059999999999996</v>
      </c>
      <c r="W125" s="34">
        <v>0.79079999999999995</v>
      </c>
      <c r="X125" s="149"/>
      <c r="Y125" s="181">
        <v>-0.2306</v>
      </c>
      <c r="Z125" s="196" t="s">
        <v>87</v>
      </c>
      <c r="AA125" s="181">
        <v>0.2306</v>
      </c>
      <c r="AB125" s="197" t="s">
        <v>85</v>
      </c>
      <c r="AC125"/>
      <c r="AD125"/>
      <c r="AE125"/>
      <c r="AF125"/>
      <c r="AG125"/>
      <c r="AH125"/>
    </row>
    <row r="126" spans="1:34" ht="14.5" x14ac:dyDescent="0.35">
      <c r="A126" s="65"/>
      <c r="B126" s="56"/>
      <c r="C126" s="56" t="s">
        <v>499</v>
      </c>
      <c r="D126" s="258" t="s">
        <v>500</v>
      </c>
      <c r="E126" s="79">
        <v>599</v>
      </c>
      <c r="F126" s="14">
        <v>15000</v>
      </c>
      <c r="G126" s="33">
        <v>0.35260000000000002</v>
      </c>
      <c r="H126" s="33">
        <v>0.31309999999999999</v>
      </c>
      <c r="I126" s="33">
        <v>0.39439999999999997</v>
      </c>
      <c r="J126" s="14">
        <v>27600</v>
      </c>
      <c r="K126" s="33">
        <v>0.64739999999999998</v>
      </c>
      <c r="L126" s="33">
        <v>0.60560000000000003</v>
      </c>
      <c r="M126" s="33">
        <v>0.68689999999999996</v>
      </c>
      <c r="N126" s="149"/>
      <c r="O126" s="107">
        <v>502</v>
      </c>
      <c r="P126" s="37">
        <v>17700</v>
      </c>
      <c r="Q126" s="33">
        <v>0.41210000000000002</v>
      </c>
      <c r="R126" s="33">
        <v>0.36070000000000002</v>
      </c>
      <c r="S126" s="33">
        <v>0.46550000000000002</v>
      </c>
      <c r="T126" s="14">
        <v>25200</v>
      </c>
      <c r="U126" s="33">
        <v>0.58789999999999998</v>
      </c>
      <c r="V126" s="33">
        <v>0.53449999999999998</v>
      </c>
      <c r="W126" s="34">
        <v>0.63929999999999998</v>
      </c>
      <c r="X126" s="149"/>
      <c r="Y126" s="181">
        <v>5.9499999999999997E-2</v>
      </c>
      <c r="Z126" s="196" t="s">
        <v>86</v>
      </c>
      <c r="AA126" s="181">
        <v>-5.9499999999999997E-2</v>
      </c>
      <c r="AB126" s="197" t="s">
        <v>86</v>
      </c>
      <c r="AC126"/>
      <c r="AD126"/>
      <c r="AE126"/>
      <c r="AF126"/>
      <c r="AG126"/>
      <c r="AH126"/>
    </row>
    <row r="127" spans="1:34" ht="14.5" x14ac:dyDescent="0.35">
      <c r="A127" s="65"/>
      <c r="B127" s="56"/>
      <c r="C127" s="56" t="s">
        <v>501</v>
      </c>
      <c r="D127" s="258" t="s">
        <v>502</v>
      </c>
      <c r="E127" s="76" t="s">
        <v>298</v>
      </c>
      <c r="F127" s="19" t="s">
        <v>298</v>
      </c>
      <c r="G127" s="33" t="s">
        <v>298</v>
      </c>
      <c r="H127" s="33" t="s">
        <v>298</v>
      </c>
      <c r="I127" s="33" t="s">
        <v>298</v>
      </c>
      <c r="J127" s="19" t="s">
        <v>298</v>
      </c>
      <c r="K127" s="33" t="s">
        <v>298</v>
      </c>
      <c r="L127" s="33" t="s">
        <v>298</v>
      </c>
      <c r="M127" s="33" t="s">
        <v>298</v>
      </c>
      <c r="N127" s="149"/>
      <c r="O127" s="107">
        <v>312</v>
      </c>
      <c r="P127" s="37">
        <v>14600</v>
      </c>
      <c r="Q127" s="33">
        <v>0.40400000000000003</v>
      </c>
      <c r="R127" s="33">
        <v>0.33489999999999998</v>
      </c>
      <c r="S127" s="33">
        <v>0.47720000000000001</v>
      </c>
      <c r="T127" s="14">
        <v>21500</v>
      </c>
      <c r="U127" s="33">
        <v>0.59599999999999997</v>
      </c>
      <c r="V127" s="33">
        <v>0.52280000000000004</v>
      </c>
      <c r="W127" s="34">
        <v>0.66510000000000002</v>
      </c>
      <c r="X127" s="149"/>
      <c r="Y127" s="181" t="s">
        <v>298</v>
      </c>
      <c r="Z127" s="197" t="s">
        <v>298</v>
      </c>
      <c r="AA127" s="181" t="s">
        <v>298</v>
      </c>
      <c r="AB127" s="197" t="s">
        <v>298</v>
      </c>
      <c r="AC127"/>
      <c r="AD127"/>
      <c r="AE127"/>
      <c r="AF127"/>
      <c r="AG127"/>
      <c r="AH127"/>
    </row>
    <row r="128" spans="1:34" ht="14.5" x14ac:dyDescent="0.35">
      <c r="A128" s="65"/>
      <c r="B128" s="56"/>
      <c r="C128" s="56" t="s">
        <v>503</v>
      </c>
      <c r="D128" s="258" t="s">
        <v>504</v>
      </c>
      <c r="E128" s="79">
        <v>349</v>
      </c>
      <c r="F128" s="14">
        <v>6900</v>
      </c>
      <c r="G128" s="33">
        <v>0.35170000000000001</v>
      </c>
      <c r="H128" s="33">
        <v>0.29299999999999998</v>
      </c>
      <c r="I128" s="33">
        <v>0.41539999999999999</v>
      </c>
      <c r="J128" s="14">
        <v>12800</v>
      </c>
      <c r="K128" s="33">
        <v>0.64829999999999999</v>
      </c>
      <c r="L128" s="33">
        <v>0.58460000000000001</v>
      </c>
      <c r="M128" s="33">
        <v>0.70699999999999996</v>
      </c>
      <c r="N128" s="149"/>
      <c r="O128" s="107">
        <v>294</v>
      </c>
      <c r="P128" s="37">
        <v>8100</v>
      </c>
      <c r="Q128" s="33">
        <v>0.42049999999999998</v>
      </c>
      <c r="R128" s="33">
        <v>0.29189999999999999</v>
      </c>
      <c r="S128" s="33">
        <v>0.56089999999999995</v>
      </c>
      <c r="T128" s="14">
        <v>11200</v>
      </c>
      <c r="U128" s="33">
        <v>0.57950000000000002</v>
      </c>
      <c r="V128" s="33">
        <v>0.43909999999999999</v>
      </c>
      <c r="W128" s="34">
        <v>0.70809999999999995</v>
      </c>
      <c r="X128" s="149"/>
      <c r="Y128" s="181">
        <v>6.88E-2</v>
      </c>
      <c r="Z128" s="196" t="s">
        <v>86</v>
      </c>
      <c r="AA128" s="181">
        <v>-6.88E-2</v>
      </c>
      <c r="AB128" s="197" t="s">
        <v>86</v>
      </c>
      <c r="AC128"/>
      <c r="AD128"/>
      <c r="AE128"/>
      <c r="AF128"/>
      <c r="AG128"/>
      <c r="AH128"/>
    </row>
    <row r="129" spans="1:34" ht="14.5" x14ac:dyDescent="0.35">
      <c r="A129" s="65"/>
      <c r="B129" s="56"/>
      <c r="C129" s="56" t="s">
        <v>505</v>
      </c>
      <c r="D129" s="258" t="s">
        <v>506</v>
      </c>
      <c r="E129" s="79">
        <v>173</v>
      </c>
      <c r="F129" s="14">
        <v>5500</v>
      </c>
      <c r="G129" s="33">
        <v>0.28670000000000001</v>
      </c>
      <c r="H129" s="33">
        <v>0.18490000000000001</v>
      </c>
      <c r="I129" s="33">
        <v>0.41610000000000003</v>
      </c>
      <c r="J129" s="14">
        <v>13600</v>
      </c>
      <c r="K129" s="33">
        <v>0.71330000000000005</v>
      </c>
      <c r="L129" s="33">
        <v>0.58389999999999997</v>
      </c>
      <c r="M129" s="33">
        <v>0.81510000000000005</v>
      </c>
      <c r="N129" s="149"/>
      <c r="O129" s="107" t="s">
        <v>126</v>
      </c>
      <c r="P129" s="37" t="s">
        <v>126</v>
      </c>
      <c r="Q129" s="33" t="s">
        <v>126</v>
      </c>
      <c r="R129" s="33" t="s">
        <v>126</v>
      </c>
      <c r="S129" s="33" t="s">
        <v>126</v>
      </c>
      <c r="T129" s="19" t="s">
        <v>298</v>
      </c>
      <c r="U129" s="33" t="s">
        <v>298</v>
      </c>
      <c r="V129" s="33" t="s">
        <v>298</v>
      </c>
      <c r="W129" s="33" t="s">
        <v>298</v>
      </c>
      <c r="X129" s="149"/>
      <c r="Y129" s="181" t="s">
        <v>126</v>
      </c>
      <c r="Z129" s="197" t="s">
        <v>126</v>
      </c>
      <c r="AA129" s="181" t="s">
        <v>298</v>
      </c>
      <c r="AB129" s="197" t="s">
        <v>298</v>
      </c>
      <c r="AC129"/>
      <c r="AD129"/>
      <c r="AE129"/>
      <c r="AF129"/>
      <c r="AG129"/>
      <c r="AH129"/>
    </row>
    <row r="130" spans="1:34" ht="14.5" x14ac:dyDescent="0.35">
      <c r="A130" s="65"/>
      <c r="B130" s="56"/>
      <c r="C130" s="56" t="s">
        <v>507</v>
      </c>
      <c r="D130" s="258" t="s">
        <v>508</v>
      </c>
      <c r="E130" s="79">
        <v>628</v>
      </c>
      <c r="F130" s="14">
        <v>8100</v>
      </c>
      <c r="G130" s="33">
        <v>0.35720000000000002</v>
      </c>
      <c r="H130" s="33">
        <v>0.31069999999999998</v>
      </c>
      <c r="I130" s="33">
        <v>0.40660000000000002</v>
      </c>
      <c r="J130" s="14">
        <v>14600</v>
      </c>
      <c r="K130" s="33">
        <v>0.64280000000000004</v>
      </c>
      <c r="L130" s="33">
        <v>0.59340000000000004</v>
      </c>
      <c r="M130" s="33">
        <v>0.68930000000000002</v>
      </c>
      <c r="N130" s="149"/>
      <c r="O130" s="107">
        <v>383</v>
      </c>
      <c r="P130" s="37">
        <v>9700</v>
      </c>
      <c r="Q130" s="33">
        <v>0.42659999999999998</v>
      </c>
      <c r="R130" s="33">
        <v>0.37130000000000002</v>
      </c>
      <c r="S130" s="33">
        <v>0.48380000000000001</v>
      </c>
      <c r="T130" s="14">
        <v>13100</v>
      </c>
      <c r="U130" s="33">
        <v>0.57340000000000002</v>
      </c>
      <c r="V130" s="33">
        <v>0.51619999999999999</v>
      </c>
      <c r="W130" s="34">
        <v>0.62870000000000004</v>
      </c>
      <c r="X130" s="149"/>
      <c r="Y130" s="181">
        <v>6.9400000000000003E-2</v>
      </c>
      <c r="Z130" s="196" t="s">
        <v>86</v>
      </c>
      <c r="AA130" s="181">
        <v>-6.9400000000000003E-2</v>
      </c>
      <c r="AB130" s="197" t="s">
        <v>86</v>
      </c>
      <c r="AC130"/>
      <c r="AD130"/>
      <c r="AE130"/>
      <c r="AF130"/>
      <c r="AG130"/>
      <c r="AH130"/>
    </row>
    <row r="131" spans="1:34" ht="14.5" x14ac:dyDescent="0.35">
      <c r="A131" s="65"/>
      <c r="B131" s="56"/>
      <c r="C131" s="56" t="s">
        <v>509</v>
      </c>
      <c r="D131" s="258" t="s">
        <v>510</v>
      </c>
      <c r="E131" s="79" t="s">
        <v>126</v>
      </c>
      <c r="F131" s="14" t="s">
        <v>126</v>
      </c>
      <c r="G131" s="33" t="s">
        <v>126</v>
      </c>
      <c r="H131" s="33" t="s">
        <v>126</v>
      </c>
      <c r="I131" s="33" t="s">
        <v>126</v>
      </c>
      <c r="J131" s="14" t="s">
        <v>298</v>
      </c>
      <c r="K131" s="33" t="s">
        <v>298</v>
      </c>
      <c r="L131" s="33" t="s">
        <v>298</v>
      </c>
      <c r="M131" s="33" t="s">
        <v>298</v>
      </c>
      <c r="N131" s="149"/>
      <c r="O131" s="107">
        <v>169</v>
      </c>
      <c r="P131" s="37">
        <v>11300</v>
      </c>
      <c r="Q131" s="33">
        <v>0.36909999999999998</v>
      </c>
      <c r="R131" s="33">
        <v>0.2747</v>
      </c>
      <c r="S131" s="33">
        <v>0.4748</v>
      </c>
      <c r="T131" s="14">
        <v>19400</v>
      </c>
      <c r="U131" s="33">
        <v>0.63090000000000002</v>
      </c>
      <c r="V131" s="33">
        <v>0.5252</v>
      </c>
      <c r="W131" s="34">
        <v>0.72529999999999994</v>
      </c>
      <c r="X131" s="149"/>
      <c r="Y131" s="181" t="s">
        <v>126</v>
      </c>
      <c r="Z131" s="197" t="s">
        <v>126</v>
      </c>
      <c r="AA131" s="181">
        <v>-3.2899999999999999E-2</v>
      </c>
      <c r="AB131" s="197" t="s">
        <v>86</v>
      </c>
      <c r="AC131"/>
      <c r="AD131"/>
      <c r="AE131"/>
      <c r="AF131"/>
      <c r="AG131"/>
      <c r="AH131"/>
    </row>
    <row r="132" spans="1:34" ht="14.5" x14ac:dyDescent="0.35">
      <c r="A132" s="65"/>
      <c r="B132" s="56"/>
      <c r="C132" s="56" t="s">
        <v>511</v>
      </c>
      <c r="D132" s="258" t="s">
        <v>512</v>
      </c>
      <c r="E132" s="79" t="s">
        <v>126</v>
      </c>
      <c r="F132" s="14" t="s">
        <v>126</v>
      </c>
      <c r="G132" s="33" t="s">
        <v>126</v>
      </c>
      <c r="H132" s="33" t="s">
        <v>126</v>
      </c>
      <c r="I132" s="33" t="s">
        <v>126</v>
      </c>
      <c r="J132" s="14" t="s">
        <v>126</v>
      </c>
      <c r="K132" s="33" t="s">
        <v>126</v>
      </c>
      <c r="L132" s="33" t="s">
        <v>126</v>
      </c>
      <c r="M132" s="33" t="s">
        <v>126</v>
      </c>
      <c r="N132" s="149"/>
      <c r="O132" s="107" t="s">
        <v>126</v>
      </c>
      <c r="P132" s="37" t="s">
        <v>126</v>
      </c>
      <c r="Q132" s="33" t="s">
        <v>126</v>
      </c>
      <c r="R132" s="33" t="s">
        <v>126</v>
      </c>
      <c r="S132" s="33" t="s">
        <v>126</v>
      </c>
      <c r="T132" s="19" t="s">
        <v>298</v>
      </c>
      <c r="U132" s="33" t="s">
        <v>298</v>
      </c>
      <c r="V132" s="33" t="s">
        <v>298</v>
      </c>
      <c r="W132" s="33" t="s">
        <v>298</v>
      </c>
      <c r="X132" s="149"/>
      <c r="Y132" s="181" t="s">
        <v>126</v>
      </c>
      <c r="Z132" s="197" t="s">
        <v>126</v>
      </c>
      <c r="AA132" s="181" t="s">
        <v>126</v>
      </c>
      <c r="AB132" s="197" t="s">
        <v>126</v>
      </c>
      <c r="AC132"/>
      <c r="AD132"/>
      <c r="AE132"/>
      <c r="AF132"/>
      <c r="AG132"/>
      <c r="AH132"/>
    </row>
    <row r="133" spans="1:34" ht="14.5" x14ac:dyDescent="0.35">
      <c r="A133" s="65"/>
      <c r="B133" s="56"/>
      <c r="C133" s="56" t="s">
        <v>513</v>
      </c>
      <c r="D133" s="258" t="s">
        <v>514</v>
      </c>
      <c r="E133" s="79">
        <v>193</v>
      </c>
      <c r="F133" s="14">
        <v>9100</v>
      </c>
      <c r="G133" s="33">
        <v>0.3584</v>
      </c>
      <c r="H133" s="33">
        <v>0.25890000000000002</v>
      </c>
      <c r="I133" s="33">
        <v>0.4718</v>
      </c>
      <c r="J133" s="14">
        <v>16200</v>
      </c>
      <c r="K133" s="33">
        <v>0.64159999999999995</v>
      </c>
      <c r="L133" s="33">
        <v>0.5282</v>
      </c>
      <c r="M133" s="33">
        <v>0.74109999999999998</v>
      </c>
      <c r="N133" s="149"/>
      <c r="O133" s="107">
        <v>223</v>
      </c>
      <c r="P133" s="37">
        <v>9400</v>
      </c>
      <c r="Q133" s="33">
        <v>0.3705</v>
      </c>
      <c r="R133" s="33">
        <v>0.28949999999999998</v>
      </c>
      <c r="S133" s="33">
        <v>0.45950000000000002</v>
      </c>
      <c r="T133" s="14">
        <v>16000</v>
      </c>
      <c r="U133" s="33">
        <v>0.62949999999999995</v>
      </c>
      <c r="V133" s="33">
        <v>0.54049999999999998</v>
      </c>
      <c r="W133" s="34">
        <v>0.71050000000000002</v>
      </c>
      <c r="X133" s="149"/>
      <c r="Y133" s="181">
        <v>1.21E-2</v>
      </c>
      <c r="Z133" s="196" t="s">
        <v>86</v>
      </c>
      <c r="AA133" s="181">
        <v>-1.21E-2</v>
      </c>
      <c r="AB133" s="197" t="s">
        <v>86</v>
      </c>
      <c r="AC133"/>
      <c r="AD133"/>
      <c r="AE133"/>
      <c r="AF133"/>
      <c r="AG133"/>
      <c r="AH133"/>
    </row>
    <row r="134" spans="1:34" ht="14.5" x14ac:dyDescent="0.35">
      <c r="A134" s="65"/>
      <c r="B134" s="56"/>
      <c r="C134" s="56" t="s">
        <v>515</v>
      </c>
      <c r="D134" s="258" t="s">
        <v>516</v>
      </c>
      <c r="E134" s="76" t="s">
        <v>298</v>
      </c>
      <c r="F134" s="19" t="s">
        <v>298</v>
      </c>
      <c r="G134" s="33" t="s">
        <v>298</v>
      </c>
      <c r="H134" s="33" t="s">
        <v>298</v>
      </c>
      <c r="I134" s="33" t="s">
        <v>298</v>
      </c>
      <c r="J134" s="19" t="s">
        <v>298</v>
      </c>
      <c r="K134" s="33" t="s">
        <v>298</v>
      </c>
      <c r="L134" s="33" t="s">
        <v>298</v>
      </c>
      <c r="M134" s="33" t="s">
        <v>298</v>
      </c>
      <c r="N134" s="149"/>
      <c r="O134" s="107">
        <v>262</v>
      </c>
      <c r="P134" s="37">
        <v>11800</v>
      </c>
      <c r="Q134" s="33">
        <v>0.23169999999999999</v>
      </c>
      <c r="R134" s="33">
        <v>0.16589999999999999</v>
      </c>
      <c r="S134" s="33">
        <v>0.31380000000000002</v>
      </c>
      <c r="T134" s="14">
        <v>39200</v>
      </c>
      <c r="U134" s="33">
        <v>0.76829999999999998</v>
      </c>
      <c r="V134" s="33">
        <v>0.68620000000000003</v>
      </c>
      <c r="W134" s="34">
        <v>0.83409999999999995</v>
      </c>
      <c r="X134" s="149"/>
      <c r="Y134" s="181" t="s">
        <v>298</v>
      </c>
      <c r="Z134" s="197" t="s">
        <v>298</v>
      </c>
      <c r="AA134" s="181" t="s">
        <v>298</v>
      </c>
      <c r="AB134" s="197" t="s">
        <v>298</v>
      </c>
      <c r="AC134"/>
      <c r="AD134"/>
      <c r="AE134"/>
      <c r="AF134"/>
      <c r="AG134"/>
      <c r="AH134"/>
    </row>
    <row r="135" spans="1:34" ht="14.5" x14ac:dyDescent="0.35">
      <c r="A135" s="65"/>
      <c r="B135" s="56"/>
      <c r="C135" s="56" t="s">
        <v>517</v>
      </c>
      <c r="D135" s="258" t="s">
        <v>518</v>
      </c>
      <c r="E135" s="79">
        <v>381</v>
      </c>
      <c r="F135" s="14">
        <v>17200</v>
      </c>
      <c r="G135" s="33">
        <v>0.37590000000000001</v>
      </c>
      <c r="H135" s="33">
        <v>0.33069999999999999</v>
      </c>
      <c r="I135" s="33">
        <v>0.42330000000000001</v>
      </c>
      <c r="J135" s="14">
        <v>28600</v>
      </c>
      <c r="K135" s="33">
        <v>0.62409999999999999</v>
      </c>
      <c r="L135" s="33">
        <v>0.57669999999999999</v>
      </c>
      <c r="M135" s="33">
        <v>0.66930000000000001</v>
      </c>
      <c r="N135" s="149"/>
      <c r="O135" s="107">
        <v>451</v>
      </c>
      <c r="P135" s="37">
        <v>20900</v>
      </c>
      <c r="Q135" s="33">
        <v>0.4491</v>
      </c>
      <c r="R135" s="33">
        <v>0.39579999999999999</v>
      </c>
      <c r="S135" s="33">
        <v>0.50349999999999995</v>
      </c>
      <c r="T135" s="14">
        <v>25600</v>
      </c>
      <c r="U135" s="33">
        <v>0.55089999999999995</v>
      </c>
      <c r="V135" s="33">
        <v>0.4965</v>
      </c>
      <c r="W135" s="34">
        <v>0.60419999999999996</v>
      </c>
      <c r="X135" s="149"/>
      <c r="Y135" s="181">
        <v>7.3200000000000001E-2</v>
      </c>
      <c r="Z135" s="196" t="s">
        <v>85</v>
      </c>
      <c r="AA135" s="181">
        <v>-7.3200000000000001E-2</v>
      </c>
      <c r="AB135" s="197" t="s">
        <v>87</v>
      </c>
      <c r="AC135"/>
      <c r="AD135"/>
      <c r="AE135"/>
      <c r="AF135"/>
      <c r="AG135"/>
      <c r="AH135"/>
    </row>
    <row r="136" spans="1:34" ht="14.5" x14ac:dyDescent="0.35">
      <c r="A136" s="65"/>
      <c r="B136" s="56"/>
      <c r="C136" s="56" t="s">
        <v>519</v>
      </c>
      <c r="D136" s="258" t="s">
        <v>520</v>
      </c>
      <c r="E136" s="79">
        <v>454</v>
      </c>
      <c r="F136" s="14">
        <v>10800</v>
      </c>
      <c r="G136" s="33">
        <v>0.35520000000000002</v>
      </c>
      <c r="H136" s="33">
        <v>0.30609999999999998</v>
      </c>
      <c r="I136" s="33">
        <v>0.40749999999999997</v>
      </c>
      <c r="J136" s="14">
        <v>19500</v>
      </c>
      <c r="K136" s="33">
        <v>0.64480000000000004</v>
      </c>
      <c r="L136" s="33">
        <v>0.59250000000000003</v>
      </c>
      <c r="M136" s="33">
        <v>0.69389999999999996</v>
      </c>
      <c r="N136" s="149"/>
      <c r="O136" s="107">
        <v>338</v>
      </c>
      <c r="P136" s="37">
        <v>15000</v>
      </c>
      <c r="Q136" s="33">
        <v>0.4909</v>
      </c>
      <c r="R136" s="33">
        <v>0.4078</v>
      </c>
      <c r="S136" s="33">
        <v>0.5746</v>
      </c>
      <c r="T136" s="14">
        <v>15500</v>
      </c>
      <c r="U136" s="33">
        <v>0.5091</v>
      </c>
      <c r="V136" s="33">
        <v>0.4254</v>
      </c>
      <c r="W136" s="34">
        <v>0.59219999999999995</v>
      </c>
      <c r="X136" s="149"/>
      <c r="Y136" s="181">
        <v>0.13569999999999999</v>
      </c>
      <c r="Z136" s="196" t="s">
        <v>85</v>
      </c>
      <c r="AA136" s="181">
        <v>-0.13569999999999999</v>
      </c>
      <c r="AB136" s="197" t="s">
        <v>87</v>
      </c>
      <c r="AC136"/>
      <c r="AD136"/>
      <c r="AE136"/>
      <c r="AF136"/>
      <c r="AG136"/>
      <c r="AH136"/>
    </row>
    <row r="137" spans="1:34" ht="14.5" x14ac:dyDescent="0.35">
      <c r="A137" s="65"/>
      <c r="B137" s="56"/>
      <c r="C137" s="56" t="s">
        <v>521</v>
      </c>
      <c r="D137" s="258" t="s">
        <v>522</v>
      </c>
      <c r="E137" s="79">
        <v>280</v>
      </c>
      <c r="F137" s="14">
        <v>11800</v>
      </c>
      <c r="G137" s="33">
        <v>0.30959999999999999</v>
      </c>
      <c r="H137" s="33">
        <v>0.2495</v>
      </c>
      <c r="I137" s="33">
        <v>0.37709999999999999</v>
      </c>
      <c r="J137" s="14">
        <v>26300</v>
      </c>
      <c r="K137" s="33">
        <v>0.69040000000000001</v>
      </c>
      <c r="L137" s="33">
        <v>0.62290000000000001</v>
      </c>
      <c r="M137" s="33">
        <v>0.75049999999999994</v>
      </c>
      <c r="N137" s="149"/>
      <c r="O137" s="107">
        <v>308</v>
      </c>
      <c r="P137" s="37">
        <v>11300</v>
      </c>
      <c r="Q137" s="33">
        <v>0.29709999999999998</v>
      </c>
      <c r="R137" s="33">
        <v>0.24729999999999999</v>
      </c>
      <c r="S137" s="33">
        <v>0.3523</v>
      </c>
      <c r="T137" s="14">
        <v>26800</v>
      </c>
      <c r="U137" s="33">
        <v>0.70289999999999997</v>
      </c>
      <c r="V137" s="33">
        <v>0.64770000000000005</v>
      </c>
      <c r="W137" s="34">
        <v>0.75270000000000004</v>
      </c>
      <c r="X137" s="149"/>
      <c r="Y137" s="181">
        <v>-1.2500000000000001E-2</v>
      </c>
      <c r="Z137" s="196" t="s">
        <v>86</v>
      </c>
      <c r="AA137" s="181">
        <v>1.2500000000000001E-2</v>
      </c>
      <c r="AB137" s="197" t="s">
        <v>86</v>
      </c>
      <c r="AC137"/>
      <c r="AD137"/>
      <c r="AE137"/>
      <c r="AF137"/>
      <c r="AG137"/>
      <c r="AH137"/>
    </row>
    <row r="138" spans="1:34" ht="14.5" x14ac:dyDescent="0.35">
      <c r="A138" s="65"/>
      <c r="B138" s="56"/>
      <c r="C138" s="56" t="s">
        <v>523</v>
      </c>
      <c r="D138" s="258" t="s">
        <v>524</v>
      </c>
      <c r="E138" s="79">
        <v>499</v>
      </c>
      <c r="F138" s="14">
        <v>11000</v>
      </c>
      <c r="G138" s="33">
        <v>0.36249999999999999</v>
      </c>
      <c r="H138" s="33">
        <v>0.29659999999999997</v>
      </c>
      <c r="I138" s="33">
        <v>0.43409999999999999</v>
      </c>
      <c r="J138" s="14">
        <v>19300</v>
      </c>
      <c r="K138" s="33">
        <v>0.63749999999999996</v>
      </c>
      <c r="L138" s="33">
        <v>0.56589999999999996</v>
      </c>
      <c r="M138" s="33">
        <v>0.70340000000000003</v>
      </c>
      <c r="N138" s="149"/>
      <c r="O138" s="107">
        <v>493</v>
      </c>
      <c r="P138" s="37">
        <v>11400</v>
      </c>
      <c r="Q138" s="33">
        <v>0.37659999999999999</v>
      </c>
      <c r="R138" s="33">
        <v>0.31559999999999999</v>
      </c>
      <c r="S138" s="33">
        <v>0.44169999999999998</v>
      </c>
      <c r="T138" s="14">
        <v>18900</v>
      </c>
      <c r="U138" s="33">
        <v>0.62339999999999995</v>
      </c>
      <c r="V138" s="33">
        <v>0.55830000000000002</v>
      </c>
      <c r="W138" s="34">
        <v>0.68440000000000001</v>
      </c>
      <c r="X138" s="149"/>
      <c r="Y138" s="181">
        <v>1.4E-2</v>
      </c>
      <c r="Z138" s="196" t="s">
        <v>86</v>
      </c>
      <c r="AA138" s="181">
        <v>-1.4E-2</v>
      </c>
      <c r="AB138" s="197" t="s">
        <v>86</v>
      </c>
      <c r="AC138"/>
      <c r="AD138"/>
      <c r="AE138"/>
      <c r="AF138"/>
      <c r="AG138"/>
      <c r="AH138"/>
    </row>
    <row r="139" spans="1:34" ht="14.5" x14ac:dyDescent="0.35">
      <c r="A139" s="65"/>
      <c r="B139" s="56"/>
      <c r="C139" s="56" t="s">
        <v>525</v>
      </c>
      <c r="D139" s="258" t="s">
        <v>526</v>
      </c>
      <c r="E139" s="76" t="s">
        <v>298</v>
      </c>
      <c r="F139" s="19" t="s">
        <v>298</v>
      </c>
      <c r="G139" s="33" t="s">
        <v>298</v>
      </c>
      <c r="H139" s="33" t="s">
        <v>298</v>
      </c>
      <c r="I139" s="33" t="s">
        <v>298</v>
      </c>
      <c r="J139" s="19" t="s">
        <v>298</v>
      </c>
      <c r="K139" s="33" t="s">
        <v>298</v>
      </c>
      <c r="L139" s="33" t="s">
        <v>298</v>
      </c>
      <c r="M139" s="33" t="s">
        <v>298</v>
      </c>
      <c r="N139" s="149"/>
      <c r="O139" s="76" t="s">
        <v>298</v>
      </c>
      <c r="P139" s="19" t="s">
        <v>298</v>
      </c>
      <c r="Q139" s="33" t="s">
        <v>298</v>
      </c>
      <c r="R139" s="33" t="s">
        <v>298</v>
      </c>
      <c r="S139" s="33" t="s">
        <v>298</v>
      </c>
      <c r="T139" s="19" t="s">
        <v>298</v>
      </c>
      <c r="U139" s="33" t="s">
        <v>298</v>
      </c>
      <c r="V139" s="33" t="s">
        <v>298</v>
      </c>
      <c r="W139" s="33" t="s">
        <v>298</v>
      </c>
      <c r="X139" s="149"/>
      <c r="Y139" s="181" t="s">
        <v>298</v>
      </c>
      <c r="Z139" s="197" t="s">
        <v>298</v>
      </c>
      <c r="AA139" s="181" t="s">
        <v>298</v>
      </c>
      <c r="AB139" s="197" t="s">
        <v>298</v>
      </c>
      <c r="AC139"/>
      <c r="AD139"/>
      <c r="AE139"/>
      <c r="AF139"/>
      <c r="AG139"/>
      <c r="AH139"/>
    </row>
    <row r="140" spans="1:34" ht="14.5" x14ac:dyDescent="0.35">
      <c r="A140" s="65"/>
      <c r="B140" s="56"/>
      <c r="C140" s="56" t="s">
        <v>527</v>
      </c>
      <c r="D140" s="258" t="s">
        <v>528</v>
      </c>
      <c r="E140" s="79" t="s">
        <v>126</v>
      </c>
      <c r="F140" s="14" t="s">
        <v>126</v>
      </c>
      <c r="G140" s="33" t="s">
        <v>126</v>
      </c>
      <c r="H140" s="33" t="s">
        <v>126</v>
      </c>
      <c r="I140" s="33" t="s">
        <v>126</v>
      </c>
      <c r="J140" s="14" t="s">
        <v>298</v>
      </c>
      <c r="K140" s="33" t="s">
        <v>298</v>
      </c>
      <c r="L140" s="33" t="s">
        <v>298</v>
      </c>
      <c r="M140" s="33" t="s">
        <v>298</v>
      </c>
      <c r="N140" s="149"/>
      <c r="O140" s="76" t="s">
        <v>298</v>
      </c>
      <c r="P140" s="19" t="s">
        <v>298</v>
      </c>
      <c r="Q140" s="33" t="s">
        <v>298</v>
      </c>
      <c r="R140" s="33" t="s">
        <v>298</v>
      </c>
      <c r="S140" s="33" t="s">
        <v>298</v>
      </c>
      <c r="T140" s="19" t="s">
        <v>298</v>
      </c>
      <c r="U140" s="33" t="s">
        <v>298</v>
      </c>
      <c r="V140" s="33" t="s">
        <v>298</v>
      </c>
      <c r="W140" s="33" t="s">
        <v>298</v>
      </c>
      <c r="X140" s="149"/>
      <c r="Y140" s="181" t="s">
        <v>126</v>
      </c>
      <c r="Z140" s="197" t="s">
        <v>126</v>
      </c>
      <c r="AA140" s="181" t="s">
        <v>298</v>
      </c>
      <c r="AB140" s="197" t="s">
        <v>298</v>
      </c>
      <c r="AC140"/>
      <c r="AD140"/>
      <c r="AE140"/>
      <c r="AF140"/>
      <c r="AG140"/>
      <c r="AH140"/>
    </row>
    <row r="141" spans="1:34" ht="14.5" x14ac:dyDescent="0.35">
      <c r="A141" s="65"/>
      <c r="B141" s="56"/>
      <c r="C141" s="56" t="s">
        <v>529</v>
      </c>
      <c r="D141" s="258" t="s">
        <v>530</v>
      </c>
      <c r="E141" s="79">
        <v>172</v>
      </c>
      <c r="F141" s="14">
        <v>10800</v>
      </c>
      <c r="G141" s="33">
        <v>0.32540000000000002</v>
      </c>
      <c r="H141" s="33">
        <v>0.2155</v>
      </c>
      <c r="I141" s="33">
        <v>0.4587</v>
      </c>
      <c r="J141" s="14">
        <v>22400</v>
      </c>
      <c r="K141" s="33">
        <v>0.67459999999999998</v>
      </c>
      <c r="L141" s="33">
        <v>0.5413</v>
      </c>
      <c r="M141" s="33">
        <v>0.78449999999999998</v>
      </c>
      <c r="N141" s="149"/>
      <c r="O141" s="76" t="s">
        <v>298</v>
      </c>
      <c r="P141" s="19" t="s">
        <v>298</v>
      </c>
      <c r="Q141" s="33" t="s">
        <v>298</v>
      </c>
      <c r="R141" s="33" t="s">
        <v>298</v>
      </c>
      <c r="S141" s="33" t="s">
        <v>298</v>
      </c>
      <c r="T141" s="19" t="s">
        <v>298</v>
      </c>
      <c r="U141" s="33" t="s">
        <v>298</v>
      </c>
      <c r="V141" s="33" t="s">
        <v>298</v>
      </c>
      <c r="W141" s="33" t="s">
        <v>298</v>
      </c>
      <c r="X141" s="149"/>
      <c r="Y141" s="181" t="s">
        <v>298</v>
      </c>
      <c r="Z141" s="197" t="s">
        <v>298</v>
      </c>
      <c r="AA141" s="181" t="s">
        <v>298</v>
      </c>
      <c r="AB141" s="197" t="s">
        <v>298</v>
      </c>
      <c r="AC141"/>
      <c r="AD141"/>
      <c r="AE141"/>
      <c r="AF141"/>
      <c r="AG141"/>
      <c r="AH141"/>
    </row>
    <row r="142" spans="1:34" ht="14.5" x14ac:dyDescent="0.35">
      <c r="A142" s="65"/>
      <c r="B142" s="56"/>
      <c r="C142" s="56" t="s">
        <v>531</v>
      </c>
      <c r="D142" s="258" t="s">
        <v>532</v>
      </c>
      <c r="E142" s="79">
        <v>369</v>
      </c>
      <c r="F142" s="14">
        <v>7100</v>
      </c>
      <c r="G142" s="33">
        <v>0.30580000000000002</v>
      </c>
      <c r="H142" s="33">
        <v>0.2485</v>
      </c>
      <c r="I142" s="33">
        <v>0.36990000000000001</v>
      </c>
      <c r="J142" s="14">
        <v>16200</v>
      </c>
      <c r="K142" s="33">
        <v>0.69420000000000004</v>
      </c>
      <c r="L142" s="33">
        <v>0.63009999999999999</v>
      </c>
      <c r="M142" s="33">
        <v>0.75149999999999995</v>
      </c>
      <c r="N142" s="149"/>
      <c r="O142" s="76" t="s">
        <v>298</v>
      </c>
      <c r="P142" s="19" t="s">
        <v>298</v>
      </c>
      <c r="Q142" s="33" t="s">
        <v>298</v>
      </c>
      <c r="R142" s="33" t="s">
        <v>298</v>
      </c>
      <c r="S142" s="33" t="s">
        <v>298</v>
      </c>
      <c r="T142" s="19" t="s">
        <v>298</v>
      </c>
      <c r="U142" s="33" t="s">
        <v>298</v>
      </c>
      <c r="V142" s="33" t="s">
        <v>298</v>
      </c>
      <c r="W142" s="33" t="s">
        <v>298</v>
      </c>
      <c r="X142" s="149"/>
      <c r="Y142" s="181" t="s">
        <v>298</v>
      </c>
      <c r="Z142" s="197" t="s">
        <v>298</v>
      </c>
      <c r="AA142" s="181" t="s">
        <v>298</v>
      </c>
      <c r="AB142" s="197" t="s">
        <v>298</v>
      </c>
      <c r="AC142"/>
      <c r="AD142"/>
      <c r="AE142"/>
      <c r="AF142"/>
      <c r="AG142"/>
      <c r="AH142"/>
    </row>
    <row r="143" spans="1:34" s="249" customFormat="1" ht="14.5" x14ac:dyDescent="0.35">
      <c r="A143" s="239"/>
      <c r="B143" s="239"/>
      <c r="C143" s="239"/>
      <c r="D143" s="258"/>
      <c r="E143" s="241"/>
      <c r="F143" s="242"/>
      <c r="G143" s="243"/>
      <c r="H143" s="243"/>
      <c r="I143" s="243"/>
      <c r="J143" s="242"/>
      <c r="K143" s="243"/>
      <c r="L143" s="243"/>
      <c r="M143" s="243"/>
      <c r="N143" s="244"/>
      <c r="O143" s="245"/>
      <c r="P143" s="246"/>
      <c r="Q143" s="243"/>
      <c r="R143" s="243"/>
      <c r="S143" s="243"/>
      <c r="T143" s="242"/>
      <c r="U143" s="243"/>
      <c r="V143" s="243"/>
      <c r="W143" s="241"/>
      <c r="X143" s="244"/>
      <c r="Y143" s="247"/>
      <c r="Z143" s="223"/>
      <c r="AA143" s="247"/>
      <c r="AB143" s="238"/>
      <c r="AC143" s="248"/>
      <c r="AD143" s="248"/>
      <c r="AE143" s="248"/>
      <c r="AF143" s="248"/>
      <c r="AG143" s="248"/>
      <c r="AH143" s="248"/>
    </row>
    <row r="144" spans="1:34" ht="14.5" x14ac:dyDescent="0.35">
      <c r="A144" s="58" t="s">
        <v>174</v>
      </c>
      <c r="B144" s="58"/>
      <c r="C144" s="58"/>
      <c r="D144" s="259"/>
      <c r="E144" s="23"/>
      <c r="F144" s="15"/>
      <c r="G144" s="24"/>
      <c r="H144" s="24"/>
      <c r="I144" s="24"/>
      <c r="J144" s="15"/>
      <c r="K144" s="24"/>
      <c r="L144" s="24"/>
      <c r="M144" s="24"/>
      <c r="N144" s="150"/>
      <c r="O144" s="108"/>
      <c r="P144" s="45"/>
      <c r="Q144" s="24"/>
      <c r="R144" s="24"/>
      <c r="S144" s="24"/>
      <c r="T144" s="15"/>
      <c r="U144" s="24"/>
      <c r="V144" s="24"/>
      <c r="W144" s="23"/>
      <c r="X144" s="150"/>
      <c r="Y144" s="183"/>
      <c r="Z144" s="196"/>
      <c r="AA144" s="183"/>
      <c r="AB144" s="197"/>
      <c r="AC144"/>
      <c r="AD144"/>
      <c r="AE144"/>
      <c r="AF144"/>
      <c r="AG144"/>
      <c r="AH144"/>
    </row>
    <row r="145" spans="1:34" ht="14.5" x14ac:dyDescent="0.35">
      <c r="A145" s="65"/>
      <c r="B145" s="56"/>
      <c r="C145" s="56" t="s">
        <v>533</v>
      </c>
      <c r="D145" s="258" t="s">
        <v>534</v>
      </c>
      <c r="E145" s="79">
        <v>179</v>
      </c>
      <c r="F145" s="14">
        <v>3500</v>
      </c>
      <c r="G145" s="33">
        <v>0.29039999999999999</v>
      </c>
      <c r="H145" s="33">
        <v>0.2051</v>
      </c>
      <c r="I145" s="33">
        <v>0.39350000000000002</v>
      </c>
      <c r="J145" s="14">
        <v>8700</v>
      </c>
      <c r="K145" s="33">
        <v>0.70960000000000001</v>
      </c>
      <c r="L145" s="33">
        <v>0.60650000000000004</v>
      </c>
      <c r="M145" s="33">
        <v>0.79490000000000005</v>
      </c>
      <c r="N145" s="149"/>
      <c r="O145" s="107">
        <v>175</v>
      </c>
      <c r="P145" s="37">
        <v>2900</v>
      </c>
      <c r="Q145" s="33">
        <v>0.23899999999999999</v>
      </c>
      <c r="R145" s="33">
        <v>0.16869999999999999</v>
      </c>
      <c r="S145" s="33">
        <v>0.32719999999999999</v>
      </c>
      <c r="T145" s="14">
        <v>9400</v>
      </c>
      <c r="U145" s="33">
        <v>0.76100000000000001</v>
      </c>
      <c r="V145" s="33">
        <v>0.67279999999999995</v>
      </c>
      <c r="W145" s="34">
        <v>0.83130000000000004</v>
      </c>
      <c r="X145" s="149"/>
      <c r="Y145" s="181">
        <v>-5.1299999999999998E-2</v>
      </c>
      <c r="Z145" s="196" t="s">
        <v>86</v>
      </c>
      <c r="AA145" s="181">
        <v>5.1299999999999998E-2</v>
      </c>
      <c r="AB145" s="197" t="s">
        <v>86</v>
      </c>
      <c r="AC145"/>
      <c r="AD145"/>
      <c r="AE145"/>
      <c r="AF145"/>
      <c r="AG145"/>
      <c r="AH145"/>
    </row>
    <row r="146" spans="1:34" ht="14.5" x14ac:dyDescent="0.35">
      <c r="A146" s="65"/>
      <c r="B146" s="56"/>
      <c r="C146" s="56" t="s">
        <v>535</v>
      </c>
      <c r="D146" s="258" t="s">
        <v>536</v>
      </c>
      <c r="E146" s="79">
        <v>300</v>
      </c>
      <c r="F146" s="14">
        <v>6400</v>
      </c>
      <c r="G146" s="33">
        <v>0.34670000000000001</v>
      </c>
      <c r="H146" s="33">
        <v>0.2848</v>
      </c>
      <c r="I146" s="33">
        <v>0.41439999999999999</v>
      </c>
      <c r="J146" s="14">
        <v>12000</v>
      </c>
      <c r="K146" s="33">
        <v>0.65329999999999999</v>
      </c>
      <c r="L146" s="33">
        <v>0.58560000000000001</v>
      </c>
      <c r="M146" s="33">
        <v>0.71519999999999995</v>
      </c>
      <c r="N146" s="149"/>
      <c r="O146" s="107">
        <v>234</v>
      </c>
      <c r="P146" s="37">
        <v>4100</v>
      </c>
      <c r="Q146" s="33">
        <v>0.21260000000000001</v>
      </c>
      <c r="R146" s="33">
        <v>0.1424</v>
      </c>
      <c r="S146" s="33">
        <v>0.30520000000000003</v>
      </c>
      <c r="T146" s="14">
        <v>15200</v>
      </c>
      <c r="U146" s="33">
        <v>0.78739999999999999</v>
      </c>
      <c r="V146" s="33">
        <v>0.69479999999999997</v>
      </c>
      <c r="W146" s="34">
        <v>0.85760000000000003</v>
      </c>
      <c r="X146" s="149"/>
      <c r="Y146" s="181">
        <v>-0.1341</v>
      </c>
      <c r="Z146" s="196" t="s">
        <v>87</v>
      </c>
      <c r="AA146" s="181">
        <v>0.1341</v>
      </c>
      <c r="AB146" s="197" t="s">
        <v>85</v>
      </c>
      <c r="AC146"/>
      <c r="AD146"/>
      <c r="AE146"/>
      <c r="AF146"/>
      <c r="AG146"/>
      <c r="AH146"/>
    </row>
    <row r="147" spans="1:34" ht="14.5" x14ac:dyDescent="0.35">
      <c r="A147" s="65"/>
      <c r="B147" s="56"/>
      <c r="C147" s="56" t="s">
        <v>537</v>
      </c>
      <c r="D147" s="258" t="s">
        <v>538</v>
      </c>
      <c r="E147" s="79">
        <v>349</v>
      </c>
      <c r="F147" s="14">
        <v>6400</v>
      </c>
      <c r="G147" s="33">
        <v>0.37040000000000001</v>
      </c>
      <c r="H147" s="33">
        <v>0.31130000000000002</v>
      </c>
      <c r="I147" s="33">
        <v>0.43359999999999999</v>
      </c>
      <c r="J147" s="14">
        <v>10900</v>
      </c>
      <c r="K147" s="33">
        <v>0.62960000000000005</v>
      </c>
      <c r="L147" s="33">
        <v>0.56640000000000001</v>
      </c>
      <c r="M147" s="33">
        <v>0.68869999999999998</v>
      </c>
      <c r="N147" s="149"/>
      <c r="O147" s="107">
        <v>239</v>
      </c>
      <c r="P147" s="37">
        <v>7800</v>
      </c>
      <c r="Q147" s="33">
        <v>0.43480000000000002</v>
      </c>
      <c r="R147" s="33">
        <v>0.34439999999999998</v>
      </c>
      <c r="S147" s="33">
        <v>0.52959999999999996</v>
      </c>
      <c r="T147" s="14">
        <v>10100</v>
      </c>
      <c r="U147" s="33">
        <v>0.56520000000000004</v>
      </c>
      <c r="V147" s="33">
        <v>0.47039999999999998</v>
      </c>
      <c r="W147" s="34">
        <v>0.65559999999999996</v>
      </c>
      <c r="X147" s="149"/>
      <c r="Y147" s="181">
        <v>6.4399999999999999E-2</v>
      </c>
      <c r="Z147" s="196" t="s">
        <v>86</v>
      </c>
      <c r="AA147" s="181">
        <v>-6.4399999999999999E-2</v>
      </c>
      <c r="AB147" s="197" t="s">
        <v>86</v>
      </c>
      <c r="AC147"/>
      <c r="AD147"/>
      <c r="AE147"/>
      <c r="AF147"/>
      <c r="AG147"/>
      <c r="AH147"/>
    </row>
    <row r="148" spans="1:34" ht="14.5" x14ac:dyDescent="0.35">
      <c r="A148" s="65"/>
      <c r="B148" s="56"/>
      <c r="C148" s="56" t="s">
        <v>539</v>
      </c>
      <c r="D148" s="258" t="s">
        <v>540</v>
      </c>
      <c r="E148" s="79">
        <v>232</v>
      </c>
      <c r="F148" s="14">
        <v>10400</v>
      </c>
      <c r="G148" s="33">
        <v>0.3896</v>
      </c>
      <c r="H148" s="33">
        <v>0.32379999999999998</v>
      </c>
      <c r="I148" s="33">
        <v>0.4597</v>
      </c>
      <c r="J148" s="14">
        <v>16200</v>
      </c>
      <c r="K148" s="33">
        <v>0.61040000000000005</v>
      </c>
      <c r="L148" s="33">
        <v>0.5403</v>
      </c>
      <c r="M148" s="33">
        <v>0.67620000000000002</v>
      </c>
      <c r="N148" s="149"/>
      <c r="O148" s="107">
        <v>346</v>
      </c>
      <c r="P148" s="37">
        <v>9400</v>
      </c>
      <c r="Q148" s="33">
        <v>0.3453</v>
      </c>
      <c r="R148" s="33">
        <v>0.27689999999999998</v>
      </c>
      <c r="S148" s="33">
        <v>0.42070000000000002</v>
      </c>
      <c r="T148" s="14">
        <v>17700</v>
      </c>
      <c r="U148" s="33">
        <v>0.65469999999999995</v>
      </c>
      <c r="V148" s="33">
        <v>0.57930000000000004</v>
      </c>
      <c r="W148" s="34">
        <v>0.72309999999999997</v>
      </c>
      <c r="X148" s="149"/>
      <c r="Y148" s="181">
        <v>-4.4299999999999999E-2</v>
      </c>
      <c r="Z148" s="196" t="s">
        <v>86</v>
      </c>
      <c r="AA148" s="181">
        <v>4.4299999999999999E-2</v>
      </c>
      <c r="AB148" s="197" t="s">
        <v>86</v>
      </c>
      <c r="AC148"/>
      <c r="AD148"/>
      <c r="AE148"/>
      <c r="AF148"/>
      <c r="AG148"/>
      <c r="AH148"/>
    </row>
    <row r="149" spans="1:34" ht="14.5" x14ac:dyDescent="0.35">
      <c r="A149" s="65"/>
      <c r="B149" s="56"/>
      <c r="C149" s="56" t="s">
        <v>541</v>
      </c>
      <c r="D149" s="258" t="s">
        <v>542</v>
      </c>
      <c r="E149" s="79">
        <v>358</v>
      </c>
      <c r="F149" s="14">
        <v>3200</v>
      </c>
      <c r="G149" s="33">
        <v>0.2311</v>
      </c>
      <c r="H149" s="33">
        <v>0.18640000000000001</v>
      </c>
      <c r="I149" s="33">
        <v>0.2828</v>
      </c>
      <c r="J149" s="14">
        <v>10500</v>
      </c>
      <c r="K149" s="33">
        <v>0.76890000000000003</v>
      </c>
      <c r="L149" s="33">
        <v>0.71719999999999995</v>
      </c>
      <c r="M149" s="33">
        <v>0.81359999999999999</v>
      </c>
      <c r="N149" s="149"/>
      <c r="O149" s="107">
        <v>428</v>
      </c>
      <c r="P149" s="37">
        <v>4600</v>
      </c>
      <c r="Q149" s="33">
        <v>0.33910000000000001</v>
      </c>
      <c r="R149" s="33">
        <v>0.2717</v>
      </c>
      <c r="S149" s="33">
        <v>0.41389999999999999</v>
      </c>
      <c r="T149" s="14">
        <v>9000</v>
      </c>
      <c r="U149" s="33">
        <v>0.66090000000000004</v>
      </c>
      <c r="V149" s="33">
        <v>0.58609999999999995</v>
      </c>
      <c r="W149" s="34">
        <v>0.72829999999999995</v>
      </c>
      <c r="X149" s="149"/>
      <c r="Y149" s="181">
        <v>0.108</v>
      </c>
      <c r="Z149" s="196" t="s">
        <v>85</v>
      </c>
      <c r="AA149" s="181">
        <v>-0.108</v>
      </c>
      <c r="AB149" s="197" t="s">
        <v>87</v>
      </c>
      <c r="AC149"/>
      <c r="AD149"/>
      <c r="AE149"/>
      <c r="AF149"/>
      <c r="AG149"/>
      <c r="AH149"/>
    </row>
    <row r="150" spans="1:34" ht="14.5" x14ac:dyDescent="0.35">
      <c r="A150" s="65"/>
      <c r="B150" s="56"/>
      <c r="C150" s="56" t="s">
        <v>543</v>
      </c>
      <c r="D150" s="258" t="s">
        <v>544</v>
      </c>
      <c r="E150" s="79">
        <v>395</v>
      </c>
      <c r="F150" s="14">
        <v>18200</v>
      </c>
      <c r="G150" s="33">
        <v>0.30740000000000001</v>
      </c>
      <c r="H150" s="33">
        <v>0.26069999999999999</v>
      </c>
      <c r="I150" s="33">
        <v>0.35830000000000001</v>
      </c>
      <c r="J150" s="14">
        <v>40900</v>
      </c>
      <c r="K150" s="33">
        <v>0.69259999999999999</v>
      </c>
      <c r="L150" s="33">
        <v>0.64170000000000005</v>
      </c>
      <c r="M150" s="33">
        <v>0.73929999999999996</v>
      </c>
      <c r="N150" s="149"/>
      <c r="O150" s="107">
        <v>375</v>
      </c>
      <c r="P150" s="37">
        <v>19200</v>
      </c>
      <c r="Q150" s="33">
        <v>0.31950000000000001</v>
      </c>
      <c r="R150" s="33">
        <v>0.26290000000000002</v>
      </c>
      <c r="S150" s="33">
        <v>0.38200000000000001</v>
      </c>
      <c r="T150" s="14">
        <v>40800</v>
      </c>
      <c r="U150" s="33">
        <v>0.68049999999999999</v>
      </c>
      <c r="V150" s="33">
        <v>0.61799999999999999</v>
      </c>
      <c r="W150" s="34">
        <v>0.73709999999999998</v>
      </c>
      <c r="X150" s="149"/>
      <c r="Y150" s="181">
        <v>1.2200000000000001E-2</v>
      </c>
      <c r="Z150" s="196" t="s">
        <v>86</v>
      </c>
      <c r="AA150" s="181">
        <v>-1.2200000000000001E-2</v>
      </c>
      <c r="AB150" s="197" t="s">
        <v>86</v>
      </c>
      <c r="AC150"/>
      <c r="AD150"/>
      <c r="AE150"/>
      <c r="AF150"/>
      <c r="AG150"/>
      <c r="AH150"/>
    </row>
    <row r="151" spans="1:34" ht="14.5" x14ac:dyDescent="0.35">
      <c r="A151" s="65"/>
      <c r="B151" s="56"/>
      <c r="C151" s="56" t="s">
        <v>545</v>
      </c>
      <c r="D151" s="258" t="s">
        <v>244</v>
      </c>
      <c r="E151" s="79">
        <v>546</v>
      </c>
      <c r="F151" s="14">
        <v>10700</v>
      </c>
      <c r="G151" s="33">
        <v>0.29620000000000002</v>
      </c>
      <c r="H151" s="33">
        <v>0.21879999999999999</v>
      </c>
      <c r="I151" s="33">
        <v>0.38750000000000001</v>
      </c>
      <c r="J151" s="14">
        <v>25500</v>
      </c>
      <c r="K151" s="33">
        <v>0.70379999999999998</v>
      </c>
      <c r="L151" s="33">
        <v>0.61250000000000004</v>
      </c>
      <c r="M151" s="33">
        <v>0.78120000000000001</v>
      </c>
      <c r="N151" s="149"/>
      <c r="O151" s="107">
        <v>166</v>
      </c>
      <c r="P151" s="37">
        <v>11100</v>
      </c>
      <c r="Q151" s="33">
        <v>0.30509999999999998</v>
      </c>
      <c r="R151" s="33">
        <v>0.23760000000000001</v>
      </c>
      <c r="S151" s="33">
        <v>0.38219999999999998</v>
      </c>
      <c r="T151" s="14">
        <v>25300</v>
      </c>
      <c r="U151" s="33">
        <v>0.69489999999999996</v>
      </c>
      <c r="V151" s="33">
        <v>0.61780000000000002</v>
      </c>
      <c r="W151" s="34">
        <v>0.76239999999999997</v>
      </c>
      <c r="X151" s="149"/>
      <c r="Y151" s="181">
        <v>8.8999999999999999E-3</v>
      </c>
      <c r="Z151" s="196" t="s">
        <v>86</v>
      </c>
      <c r="AA151" s="181">
        <v>-8.8999999999999999E-3</v>
      </c>
      <c r="AB151" s="197" t="s">
        <v>86</v>
      </c>
      <c r="AC151"/>
      <c r="AD151"/>
      <c r="AE151"/>
      <c r="AF151"/>
      <c r="AG151"/>
      <c r="AH151"/>
    </row>
    <row r="152" spans="1:34" ht="14.5" x14ac:dyDescent="0.35">
      <c r="A152" s="65"/>
      <c r="B152" s="56"/>
      <c r="C152" s="56" t="s">
        <v>546</v>
      </c>
      <c r="D152" s="258" t="s">
        <v>547</v>
      </c>
      <c r="E152" s="79">
        <v>464</v>
      </c>
      <c r="F152" s="14">
        <v>10200</v>
      </c>
      <c r="G152" s="33">
        <v>0.30020000000000002</v>
      </c>
      <c r="H152" s="33">
        <v>0.21249999999999999</v>
      </c>
      <c r="I152" s="33">
        <v>0.40550000000000003</v>
      </c>
      <c r="J152" s="14">
        <v>23700</v>
      </c>
      <c r="K152" s="33">
        <v>0.69979999999999998</v>
      </c>
      <c r="L152" s="33">
        <v>0.59450000000000003</v>
      </c>
      <c r="M152" s="33">
        <v>0.78749999999999998</v>
      </c>
      <c r="N152" s="149"/>
      <c r="O152" s="107">
        <v>272</v>
      </c>
      <c r="P152" s="37">
        <v>13300</v>
      </c>
      <c r="Q152" s="33">
        <v>0.3881</v>
      </c>
      <c r="R152" s="33">
        <v>0.31680000000000003</v>
      </c>
      <c r="S152" s="33">
        <v>0.46460000000000001</v>
      </c>
      <c r="T152" s="14">
        <v>20900</v>
      </c>
      <c r="U152" s="33">
        <v>0.6119</v>
      </c>
      <c r="V152" s="33">
        <v>0.53539999999999999</v>
      </c>
      <c r="W152" s="34">
        <v>0.68320000000000003</v>
      </c>
      <c r="X152" s="149"/>
      <c r="Y152" s="181">
        <v>8.7900000000000006E-2</v>
      </c>
      <c r="Z152" s="196" t="s">
        <v>86</v>
      </c>
      <c r="AA152" s="181">
        <v>-8.7900000000000006E-2</v>
      </c>
      <c r="AB152" s="197" t="s">
        <v>86</v>
      </c>
      <c r="AC152"/>
      <c r="AD152"/>
      <c r="AE152"/>
      <c r="AF152"/>
      <c r="AG152"/>
      <c r="AH152"/>
    </row>
    <row r="153" spans="1:34" ht="14.5" x14ac:dyDescent="0.35">
      <c r="A153" s="65"/>
      <c r="B153" s="56"/>
      <c r="C153" s="56" t="s">
        <v>548</v>
      </c>
      <c r="D153" s="258" t="s">
        <v>549</v>
      </c>
      <c r="E153" s="79">
        <v>530</v>
      </c>
      <c r="F153" s="14">
        <v>8000</v>
      </c>
      <c r="G153" s="33">
        <v>0.3306</v>
      </c>
      <c r="H153" s="33">
        <v>0.29020000000000001</v>
      </c>
      <c r="I153" s="33">
        <v>0.37369999999999998</v>
      </c>
      <c r="J153" s="14">
        <v>16100</v>
      </c>
      <c r="K153" s="33">
        <v>0.6694</v>
      </c>
      <c r="L153" s="33">
        <v>0.62629999999999997</v>
      </c>
      <c r="M153" s="33">
        <v>0.70979999999999999</v>
      </c>
      <c r="N153" s="149"/>
      <c r="O153" s="107">
        <v>642</v>
      </c>
      <c r="P153" s="37">
        <v>6500</v>
      </c>
      <c r="Q153" s="33">
        <v>0.26569999999999999</v>
      </c>
      <c r="R153" s="33">
        <v>0.22550000000000001</v>
      </c>
      <c r="S153" s="33">
        <v>0.31019999999999998</v>
      </c>
      <c r="T153" s="14">
        <v>17900</v>
      </c>
      <c r="U153" s="33">
        <v>0.73429999999999995</v>
      </c>
      <c r="V153" s="33">
        <v>0.68979999999999997</v>
      </c>
      <c r="W153" s="34">
        <v>0.77449999999999997</v>
      </c>
      <c r="X153" s="149"/>
      <c r="Y153" s="181">
        <v>-6.5000000000000002E-2</v>
      </c>
      <c r="Z153" s="196" t="s">
        <v>87</v>
      </c>
      <c r="AA153" s="181">
        <v>6.5000000000000002E-2</v>
      </c>
      <c r="AB153" s="197" t="s">
        <v>85</v>
      </c>
      <c r="AC153"/>
      <c r="AD153"/>
      <c r="AE153"/>
      <c r="AF153"/>
      <c r="AG153"/>
      <c r="AH153"/>
    </row>
    <row r="154" spans="1:34" ht="14.5" x14ac:dyDescent="0.35">
      <c r="A154" s="65"/>
      <c r="B154" s="56"/>
      <c r="C154" s="56" t="s">
        <v>550</v>
      </c>
      <c r="D154" s="258" t="s">
        <v>551</v>
      </c>
      <c r="E154" s="79">
        <v>462</v>
      </c>
      <c r="F154" s="14">
        <v>5600</v>
      </c>
      <c r="G154" s="33">
        <v>0.31840000000000002</v>
      </c>
      <c r="H154" s="33">
        <v>0.2361</v>
      </c>
      <c r="I154" s="33">
        <v>0.4138</v>
      </c>
      <c r="J154" s="14">
        <v>11900</v>
      </c>
      <c r="K154" s="33">
        <v>0.68159999999999998</v>
      </c>
      <c r="L154" s="33">
        <v>0.58620000000000005</v>
      </c>
      <c r="M154" s="33">
        <v>0.76390000000000002</v>
      </c>
      <c r="N154" s="149"/>
      <c r="O154" s="107">
        <v>389</v>
      </c>
      <c r="P154" s="37">
        <v>6300</v>
      </c>
      <c r="Q154" s="33">
        <v>0.35510000000000003</v>
      </c>
      <c r="R154" s="33">
        <v>0.28689999999999999</v>
      </c>
      <c r="S154" s="33">
        <v>0.42970000000000003</v>
      </c>
      <c r="T154" s="14">
        <v>11500</v>
      </c>
      <c r="U154" s="33">
        <v>0.64490000000000003</v>
      </c>
      <c r="V154" s="33">
        <v>0.57030000000000003</v>
      </c>
      <c r="W154" s="34">
        <v>0.71309999999999996</v>
      </c>
      <c r="X154" s="149"/>
      <c r="Y154" s="181">
        <v>3.6700000000000003E-2</v>
      </c>
      <c r="Z154" s="196" t="s">
        <v>86</v>
      </c>
      <c r="AA154" s="181">
        <v>-3.6700000000000003E-2</v>
      </c>
      <c r="AB154" s="197" t="s">
        <v>86</v>
      </c>
      <c r="AC154"/>
      <c r="AD154"/>
      <c r="AE154"/>
      <c r="AF154"/>
      <c r="AG154"/>
      <c r="AH154"/>
    </row>
    <row r="155" spans="1:34" ht="14.5" x14ac:dyDescent="0.35">
      <c r="A155" s="65"/>
      <c r="B155" s="56"/>
      <c r="C155" s="56" t="s">
        <v>552</v>
      </c>
      <c r="D155" s="258" t="s">
        <v>553</v>
      </c>
      <c r="E155" s="79">
        <v>512</v>
      </c>
      <c r="F155" s="14">
        <v>9000</v>
      </c>
      <c r="G155" s="33">
        <v>0.2797</v>
      </c>
      <c r="H155" s="33">
        <v>0.19</v>
      </c>
      <c r="I155" s="33">
        <v>0.39129999999999998</v>
      </c>
      <c r="J155" s="14">
        <v>23300</v>
      </c>
      <c r="K155" s="33">
        <v>0.72030000000000005</v>
      </c>
      <c r="L155" s="33">
        <v>0.60870000000000002</v>
      </c>
      <c r="M155" s="33">
        <v>0.81</v>
      </c>
      <c r="N155" s="149"/>
      <c r="O155" s="107">
        <v>538</v>
      </c>
      <c r="P155" s="37">
        <v>10900</v>
      </c>
      <c r="Q155" s="33">
        <v>0.32719999999999999</v>
      </c>
      <c r="R155" s="33">
        <v>0.26889999999999997</v>
      </c>
      <c r="S155" s="33">
        <v>0.39140000000000003</v>
      </c>
      <c r="T155" s="14">
        <v>22400</v>
      </c>
      <c r="U155" s="33">
        <v>0.67279999999999995</v>
      </c>
      <c r="V155" s="33">
        <v>0.60860000000000003</v>
      </c>
      <c r="W155" s="34">
        <v>0.73109999999999997</v>
      </c>
      <c r="X155" s="149"/>
      <c r="Y155" s="181">
        <v>4.7500000000000001E-2</v>
      </c>
      <c r="Z155" s="196" t="s">
        <v>86</v>
      </c>
      <c r="AA155" s="181">
        <v>-4.7500000000000001E-2</v>
      </c>
      <c r="AB155" s="197" t="s">
        <v>86</v>
      </c>
      <c r="AC155"/>
      <c r="AD155"/>
      <c r="AE155"/>
      <c r="AF155"/>
      <c r="AG155"/>
      <c r="AH155"/>
    </row>
    <row r="156" spans="1:34" ht="14.5" x14ac:dyDescent="0.35">
      <c r="A156" s="65"/>
      <c r="B156" s="56"/>
      <c r="C156" s="56" t="s">
        <v>554</v>
      </c>
      <c r="D156" s="258" t="s">
        <v>555</v>
      </c>
      <c r="E156" s="79">
        <v>237</v>
      </c>
      <c r="F156" s="14">
        <v>6700</v>
      </c>
      <c r="G156" s="33">
        <v>0.29809999999999998</v>
      </c>
      <c r="H156" s="33">
        <v>0.1623</v>
      </c>
      <c r="I156" s="33">
        <v>0.48220000000000002</v>
      </c>
      <c r="J156" s="14">
        <v>15900</v>
      </c>
      <c r="K156" s="33">
        <v>0.70189999999999997</v>
      </c>
      <c r="L156" s="33">
        <v>0.51780000000000004</v>
      </c>
      <c r="M156" s="33">
        <v>0.8377</v>
      </c>
      <c r="N156" s="149"/>
      <c r="O156" s="107">
        <v>251</v>
      </c>
      <c r="P156" s="37">
        <v>7000</v>
      </c>
      <c r="Q156" s="33">
        <v>0.31709999999999999</v>
      </c>
      <c r="R156" s="33">
        <v>0.22739999999999999</v>
      </c>
      <c r="S156" s="33">
        <v>0.4229</v>
      </c>
      <c r="T156" s="14">
        <v>15200</v>
      </c>
      <c r="U156" s="33">
        <v>0.68289999999999995</v>
      </c>
      <c r="V156" s="33">
        <v>0.57709999999999995</v>
      </c>
      <c r="W156" s="34">
        <v>0.77259999999999995</v>
      </c>
      <c r="X156" s="149"/>
      <c r="Y156" s="181">
        <v>1.9E-2</v>
      </c>
      <c r="Z156" s="196" t="s">
        <v>86</v>
      </c>
      <c r="AA156" s="181">
        <v>-1.9E-2</v>
      </c>
      <c r="AB156" s="197" t="s">
        <v>86</v>
      </c>
      <c r="AC156"/>
      <c r="AD156"/>
      <c r="AE156"/>
      <c r="AF156"/>
      <c r="AG156"/>
      <c r="AH156"/>
    </row>
    <row r="157" spans="1:34" ht="14.5" x14ac:dyDescent="0.35">
      <c r="A157" s="56"/>
      <c r="B157" s="56"/>
      <c r="C157" s="56"/>
      <c r="D157" s="258"/>
      <c r="E157" s="23"/>
      <c r="F157" s="15"/>
      <c r="G157" s="24"/>
      <c r="H157" s="24"/>
      <c r="I157" s="24"/>
      <c r="J157" s="15"/>
      <c r="K157" s="24"/>
      <c r="L157" s="24"/>
      <c r="M157" s="24"/>
      <c r="N157" s="150"/>
      <c r="O157" s="108"/>
      <c r="P157" s="45"/>
      <c r="Q157" s="24"/>
      <c r="R157" s="24"/>
      <c r="S157" s="24"/>
      <c r="T157" s="15"/>
      <c r="U157" s="24"/>
      <c r="V157" s="24"/>
      <c r="W157" s="23"/>
      <c r="X157" s="150"/>
      <c r="Y157" s="183"/>
      <c r="Z157" s="196"/>
      <c r="AA157" s="183"/>
      <c r="AB157" s="197"/>
      <c r="AC157"/>
      <c r="AD157"/>
      <c r="AE157"/>
      <c r="AF157"/>
      <c r="AG157"/>
      <c r="AH157"/>
    </row>
    <row r="158" spans="1:34" ht="14.5" x14ac:dyDescent="0.35">
      <c r="A158" s="58" t="s">
        <v>176</v>
      </c>
      <c r="B158" s="58"/>
      <c r="C158" s="58"/>
      <c r="D158" s="259"/>
      <c r="E158" s="23"/>
      <c r="F158" s="15"/>
      <c r="G158" s="24"/>
      <c r="H158" s="24"/>
      <c r="I158" s="24"/>
      <c r="J158" s="15"/>
      <c r="K158" s="24"/>
      <c r="L158" s="24"/>
      <c r="M158" s="24"/>
      <c r="N158" s="150"/>
      <c r="O158" s="108"/>
      <c r="P158" s="45"/>
      <c r="Q158" s="24"/>
      <c r="R158" s="24"/>
      <c r="S158" s="24"/>
      <c r="T158" s="15"/>
      <c r="U158" s="24"/>
      <c r="V158" s="24"/>
      <c r="W158" s="23"/>
      <c r="X158" s="150"/>
      <c r="Y158" s="183"/>
      <c r="Z158" s="196"/>
      <c r="AA158" s="183"/>
      <c r="AB158" s="197"/>
      <c r="AC158"/>
      <c r="AD158"/>
      <c r="AE158"/>
      <c r="AF158"/>
      <c r="AG158"/>
      <c r="AH158"/>
    </row>
    <row r="159" spans="1:34" ht="14.5" x14ac:dyDescent="0.35">
      <c r="A159" s="56" t="s">
        <v>556</v>
      </c>
      <c r="B159" s="56" t="s">
        <v>203</v>
      </c>
      <c r="C159" s="56"/>
      <c r="D159" s="258"/>
      <c r="E159" s="79">
        <v>2599</v>
      </c>
      <c r="F159" s="14">
        <v>18700</v>
      </c>
      <c r="G159" s="33">
        <v>0.32690000000000002</v>
      </c>
      <c r="H159" s="33">
        <v>0.30130000000000001</v>
      </c>
      <c r="I159" s="33">
        <v>0.35360000000000003</v>
      </c>
      <c r="J159" s="14">
        <v>38500</v>
      </c>
      <c r="K159" s="33">
        <v>0.67310000000000003</v>
      </c>
      <c r="L159" s="33">
        <v>0.64639999999999997</v>
      </c>
      <c r="M159" s="33">
        <v>0.69869999999999999</v>
      </c>
      <c r="N159" s="149"/>
      <c r="O159" s="107">
        <v>4004</v>
      </c>
      <c r="P159" s="37">
        <v>17700</v>
      </c>
      <c r="Q159" s="33">
        <v>0.30730000000000002</v>
      </c>
      <c r="R159" s="33">
        <v>0.28889999999999999</v>
      </c>
      <c r="S159" s="33">
        <v>0.32629999999999998</v>
      </c>
      <c r="T159" s="14">
        <v>39900</v>
      </c>
      <c r="U159" s="33">
        <v>0.69269999999999998</v>
      </c>
      <c r="V159" s="33">
        <v>0.67369999999999997</v>
      </c>
      <c r="W159" s="34">
        <v>0.71109999999999995</v>
      </c>
      <c r="X159" s="149"/>
      <c r="Y159" s="181">
        <v>-1.9599999999999999E-2</v>
      </c>
      <c r="Z159" s="196" t="s">
        <v>86</v>
      </c>
      <c r="AA159" s="181">
        <v>1.9599999999999999E-2</v>
      </c>
      <c r="AB159" s="197" t="s">
        <v>86</v>
      </c>
      <c r="AC159"/>
      <c r="AD159"/>
      <c r="AE159"/>
      <c r="AF159"/>
      <c r="AG159"/>
      <c r="AH159"/>
    </row>
    <row r="160" spans="1:34" ht="14.5" x14ac:dyDescent="0.35">
      <c r="A160" s="56" t="s">
        <v>557</v>
      </c>
      <c r="B160" s="56" t="s">
        <v>229</v>
      </c>
      <c r="C160" s="56"/>
      <c r="D160" s="258"/>
      <c r="E160" s="79">
        <v>3400</v>
      </c>
      <c r="F160" s="14">
        <v>52000</v>
      </c>
      <c r="G160" s="33">
        <v>0.34229999999999999</v>
      </c>
      <c r="H160" s="33">
        <v>0.32129999999999997</v>
      </c>
      <c r="I160" s="33">
        <v>0.36399999999999999</v>
      </c>
      <c r="J160" s="14">
        <v>99900</v>
      </c>
      <c r="K160" s="33">
        <v>0.65769999999999995</v>
      </c>
      <c r="L160" s="33">
        <v>0.63600000000000001</v>
      </c>
      <c r="M160" s="33">
        <v>0.67869999999999997</v>
      </c>
      <c r="N160" s="149"/>
      <c r="O160" s="107">
        <v>5984</v>
      </c>
      <c r="P160" s="37">
        <v>49900</v>
      </c>
      <c r="Q160" s="33">
        <v>0.32419999999999999</v>
      </c>
      <c r="R160" s="33">
        <v>0.24979999999999999</v>
      </c>
      <c r="S160" s="33">
        <v>0.40849999999999997</v>
      </c>
      <c r="T160" s="14">
        <v>104000</v>
      </c>
      <c r="U160" s="33">
        <v>0.67579999999999996</v>
      </c>
      <c r="V160" s="33">
        <v>0.59150000000000003</v>
      </c>
      <c r="W160" s="34">
        <v>0.75019999999999998</v>
      </c>
      <c r="X160" s="149"/>
      <c r="Y160" s="181">
        <v>-1.8200000000000001E-2</v>
      </c>
      <c r="Z160" s="196" t="s">
        <v>86</v>
      </c>
      <c r="AA160" s="181">
        <v>1.8200000000000001E-2</v>
      </c>
      <c r="AB160" s="197" t="s">
        <v>86</v>
      </c>
      <c r="AC160"/>
      <c r="AD160"/>
      <c r="AE160"/>
      <c r="AF160"/>
      <c r="AG160"/>
      <c r="AH160"/>
    </row>
    <row r="161" spans="1:34" ht="14.5" x14ac:dyDescent="0.35">
      <c r="A161" s="65"/>
      <c r="B161" s="56"/>
      <c r="C161" s="56" t="s">
        <v>558</v>
      </c>
      <c r="D161" s="258" t="s">
        <v>559</v>
      </c>
      <c r="E161" s="79" t="s">
        <v>126</v>
      </c>
      <c r="F161" s="14" t="s">
        <v>126</v>
      </c>
      <c r="G161" s="33" t="s">
        <v>126</v>
      </c>
      <c r="H161" s="33" t="s">
        <v>126</v>
      </c>
      <c r="I161" s="33" t="s">
        <v>126</v>
      </c>
      <c r="J161" s="14" t="s">
        <v>126</v>
      </c>
      <c r="K161" s="33" t="s">
        <v>126</v>
      </c>
      <c r="L161" s="33" t="s">
        <v>126</v>
      </c>
      <c r="M161" s="33" t="s">
        <v>126</v>
      </c>
      <c r="N161" s="149"/>
      <c r="O161" s="76" t="s">
        <v>298</v>
      </c>
      <c r="P161" s="19" t="s">
        <v>298</v>
      </c>
      <c r="Q161" s="33" t="s">
        <v>298</v>
      </c>
      <c r="R161" s="33" t="s">
        <v>298</v>
      </c>
      <c r="S161" s="33" t="s">
        <v>298</v>
      </c>
      <c r="T161" s="19" t="s">
        <v>298</v>
      </c>
      <c r="U161" s="33" t="s">
        <v>298</v>
      </c>
      <c r="V161" s="33" t="s">
        <v>298</v>
      </c>
      <c r="W161" s="33" t="s">
        <v>298</v>
      </c>
      <c r="X161" s="149"/>
      <c r="Y161" s="181" t="s">
        <v>126</v>
      </c>
      <c r="Z161" s="197" t="s">
        <v>126</v>
      </c>
      <c r="AA161" s="181" t="s">
        <v>126</v>
      </c>
      <c r="AB161" s="197" t="s">
        <v>126</v>
      </c>
      <c r="AC161"/>
      <c r="AD161"/>
      <c r="AE161"/>
      <c r="AF161"/>
      <c r="AG161"/>
      <c r="AH161"/>
    </row>
    <row r="162" spans="1:34" ht="14.5" x14ac:dyDescent="0.35">
      <c r="A162" s="65"/>
      <c r="B162" s="56"/>
      <c r="C162" s="56" t="s">
        <v>560</v>
      </c>
      <c r="D162" s="258" t="s">
        <v>561</v>
      </c>
      <c r="E162" s="79">
        <v>477</v>
      </c>
      <c r="F162" s="14">
        <v>10100</v>
      </c>
      <c r="G162" s="33">
        <v>0.3755</v>
      </c>
      <c r="H162" s="33">
        <v>0.31519999999999998</v>
      </c>
      <c r="I162" s="33">
        <v>0.43980000000000002</v>
      </c>
      <c r="J162" s="14">
        <v>16800</v>
      </c>
      <c r="K162" s="33">
        <v>0.62450000000000006</v>
      </c>
      <c r="L162" s="33">
        <v>0.56020000000000003</v>
      </c>
      <c r="M162" s="33">
        <v>0.68479999999999996</v>
      </c>
      <c r="N162" s="149"/>
      <c r="O162" s="107">
        <v>266</v>
      </c>
      <c r="P162" s="37">
        <v>12400</v>
      </c>
      <c r="Q162" s="33">
        <v>0.45469999999999999</v>
      </c>
      <c r="R162" s="33">
        <v>0.34749999999999998</v>
      </c>
      <c r="S162" s="33">
        <v>0.56620000000000004</v>
      </c>
      <c r="T162" s="14">
        <v>14900</v>
      </c>
      <c r="U162" s="33">
        <v>0.54530000000000001</v>
      </c>
      <c r="V162" s="33">
        <v>0.43380000000000002</v>
      </c>
      <c r="W162" s="34">
        <v>0.65249999999999997</v>
      </c>
      <c r="X162" s="149"/>
      <c r="Y162" s="181">
        <v>7.9200000000000007E-2</v>
      </c>
      <c r="Z162" s="196" t="s">
        <v>86</v>
      </c>
      <c r="AA162" s="181">
        <v>-7.9200000000000007E-2</v>
      </c>
      <c r="AB162" s="197" t="s">
        <v>86</v>
      </c>
      <c r="AC162"/>
      <c r="AD162"/>
      <c r="AE162"/>
      <c r="AF162"/>
      <c r="AG162"/>
      <c r="AH162"/>
    </row>
    <row r="163" spans="1:34" ht="14.5" x14ac:dyDescent="0.35">
      <c r="A163" s="65"/>
      <c r="B163" s="56"/>
      <c r="C163" s="56" t="s">
        <v>562</v>
      </c>
      <c r="D163" s="258" t="s">
        <v>563</v>
      </c>
      <c r="E163" s="79">
        <v>322</v>
      </c>
      <c r="F163" s="14">
        <v>5600</v>
      </c>
      <c r="G163" s="33">
        <v>0.2283</v>
      </c>
      <c r="H163" s="33">
        <v>0.17430000000000001</v>
      </c>
      <c r="I163" s="33">
        <v>0.29299999999999998</v>
      </c>
      <c r="J163" s="14">
        <v>18800</v>
      </c>
      <c r="K163" s="33">
        <v>0.77170000000000005</v>
      </c>
      <c r="L163" s="33">
        <v>0.70699999999999996</v>
      </c>
      <c r="M163" s="33">
        <v>0.82569999999999999</v>
      </c>
      <c r="N163" s="149"/>
      <c r="O163" s="107">
        <v>622</v>
      </c>
      <c r="P163" s="37">
        <v>5900</v>
      </c>
      <c r="Q163" s="33">
        <v>0.24160000000000001</v>
      </c>
      <c r="R163" s="33">
        <v>0.20669999999999999</v>
      </c>
      <c r="S163" s="33">
        <v>0.28039999999999998</v>
      </c>
      <c r="T163" s="14">
        <v>18700</v>
      </c>
      <c r="U163" s="33">
        <v>0.75839999999999996</v>
      </c>
      <c r="V163" s="33">
        <v>0.71960000000000002</v>
      </c>
      <c r="W163" s="34">
        <v>0.79330000000000001</v>
      </c>
      <c r="X163" s="149"/>
      <c r="Y163" s="181">
        <v>1.34E-2</v>
      </c>
      <c r="Z163" s="196" t="s">
        <v>86</v>
      </c>
      <c r="AA163" s="181">
        <v>-1.34E-2</v>
      </c>
      <c r="AB163" s="197" t="s">
        <v>86</v>
      </c>
      <c r="AC163"/>
      <c r="AD163"/>
      <c r="AE163"/>
      <c r="AF163"/>
      <c r="AG163"/>
      <c r="AH163"/>
    </row>
    <row r="164" spans="1:34" ht="14.5" x14ac:dyDescent="0.35">
      <c r="A164" s="65"/>
      <c r="B164" s="56"/>
      <c r="C164" s="56" t="s">
        <v>564</v>
      </c>
      <c r="D164" s="258" t="s">
        <v>565</v>
      </c>
      <c r="E164" s="79">
        <v>405</v>
      </c>
      <c r="F164" s="14">
        <v>4300</v>
      </c>
      <c r="G164" s="33">
        <v>0.27010000000000001</v>
      </c>
      <c r="H164" s="33">
        <v>0.2132</v>
      </c>
      <c r="I164" s="33">
        <v>0.3357</v>
      </c>
      <c r="J164" s="14">
        <v>11700</v>
      </c>
      <c r="K164" s="33">
        <v>0.72989999999999999</v>
      </c>
      <c r="L164" s="33">
        <v>0.6643</v>
      </c>
      <c r="M164" s="33">
        <v>0.78680000000000005</v>
      </c>
      <c r="N164" s="149"/>
      <c r="O164" s="107">
        <v>177</v>
      </c>
      <c r="P164" s="37">
        <v>5300</v>
      </c>
      <c r="Q164" s="33">
        <v>0.3236</v>
      </c>
      <c r="R164" s="33">
        <v>0.22259999999999999</v>
      </c>
      <c r="S164" s="33">
        <v>0.44409999999999999</v>
      </c>
      <c r="T164" s="14">
        <v>11000</v>
      </c>
      <c r="U164" s="33">
        <v>0.6764</v>
      </c>
      <c r="V164" s="33">
        <v>0.55589999999999995</v>
      </c>
      <c r="W164" s="34">
        <v>0.77739999999999998</v>
      </c>
      <c r="X164" s="149"/>
      <c r="Y164" s="181">
        <v>5.3400000000000003E-2</v>
      </c>
      <c r="Z164" s="196" t="s">
        <v>86</v>
      </c>
      <c r="AA164" s="181">
        <v>-5.3400000000000003E-2</v>
      </c>
      <c r="AB164" s="197" t="s">
        <v>86</v>
      </c>
      <c r="AC164"/>
      <c r="AD164"/>
      <c r="AE164"/>
      <c r="AF164"/>
      <c r="AG164"/>
      <c r="AH164"/>
    </row>
    <row r="165" spans="1:34" ht="14.5" x14ac:dyDescent="0.35">
      <c r="A165" s="65"/>
      <c r="B165" s="56"/>
      <c r="C165" s="56" t="s">
        <v>566</v>
      </c>
      <c r="D165" s="258" t="s">
        <v>567</v>
      </c>
      <c r="E165" s="79">
        <v>441</v>
      </c>
      <c r="F165" s="14">
        <v>15500</v>
      </c>
      <c r="G165" s="33">
        <v>0.33579999999999999</v>
      </c>
      <c r="H165" s="33">
        <v>0.28310000000000002</v>
      </c>
      <c r="I165" s="33">
        <v>0.39290000000000003</v>
      </c>
      <c r="J165" s="14">
        <v>30600</v>
      </c>
      <c r="K165" s="33">
        <v>0.66420000000000001</v>
      </c>
      <c r="L165" s="33">
        <v>0.60709999999999997</v>
      </c>
      <c r="M165" s="33">
        <v>0.71689999999999998</v>
      </c>
      <c r="N165" s="149"/>
      <c r="O165" s="107">
        <v>430</v>
      </c>
      <c r="P165" s="37">
        <v>16500</v>
      </c>
      <c r="Q165" s="33">
        <v>0.3528</v>
      </c>
      <c r="R165" s="33">
        <v>0.28849999999999998</v>
      </c>
      <c r="S165" s="33">
        <v>0.4229</v>
      </c>
      <c r="T165" s="14">
        <v>30200</v>
      </c>
      <c r="U165" s="33">
        <v>0.6472</v>
      </c>
      <c r="V165" s="33">
        <v>0.57709999999999995</v>
      </c>
      <c r="W165" s="34">
        <v>0.71150000000000002</v>
      </c>
      <c r="X165" s="149"/>
      <c r="Y165" s="181">
        <v>1.7000000000000001E-2</v>
      </c>
      <c r="Z165" s="196" t="s">
        <v>86</v>
      </c>
      <c r="AA165" s="181">
        <v>-1.7000000000000001E-2</v>
      </c>
      <c r="AB165" s="197" t="s">
        <v>86</v>
      </c>
      <c r="AC165"/>
      <c r="AD165"/>
      <c r="AE165"/>
      <c r="AF165"/>
      <c r="AG165"/>
      <c r="AH165"/>
    </row>
    <row r="166" spans="1:34" ht="14.5" x14ac:dyDescent="0.35">
      <c r="A166" s="65"/>
      <c r="B166" s="56"/>
      <c r="C166" s="56" t="s">
        <v>568</v>
      </c>
      <c r="D166" s="258" t="s">
        <v>569</v>
      </c>
      <c r="E166" s="79">
        <v>415</v>
      </c>
      <c r="F166" s="14">
        <v>15300</v>
      </c>
      <c r="G166" s="33">
        <v>0.35139999999999999</v>
      </c>
      <c r="H166" s="33">
        <v>0.3019</v>
      </c>
      <c r="I166" s="33">
        <v>0.40429999999999999</v>
      </c>
      <c r="J166" s="14">
        <v>28300</v>
      </c>
      <c r="K166" s="33">
        <v>0.64859999999999995</v>
      </c>
      <c r="L166" s="33">
        <v>0.59570000000000001</v>
      </c>
      <c r="M166" s="33">
        <v>0.69810000000000005</v>
      </c>
      <c r="N166" s="149"/>
      <c r="O166" s="107">
        <v>368</v>
      </c>
      <c r="P166" s="37">
        <v>17100</v>
      </c>
      <c r="Q166" s="33">
        <v>0.38679999999999998</v>
      </c>
      <c r="R166" s="33">
        <v>0.32329999999999998</v>
      </c>
      <c r="S166" s="33">
        <v>0.45450000000000002</v>
      </c>
      <c r="T166" s="14">
        <v>27100</v>
      </c>
      <c r="U166" s="33">
        <v>0.61319999999999997</v>
      </c>
      <c r="V166" s="33">
        <v>0.54549999999999998</v>
      </c>
      <c r="W166" s="34">
        <v>0.67669999999999997</v>
      </c>
      <c r="X166" s="149"/>
      <c r="Y166" s="181">
        <v>3.5400000000000001E-2</v>
      </c>
      <c r="Z166" s="196" t="s">
        <v>86</v>
      </c>
      <c r="AA166" s="181">
        <v>-3.5400000000000001E-2</v>
      </c>
      <c r="AB166" s="197" t="s">
        <v>86</v>
      </c>
      <c r="AC166"/>
      <c r="AD166"/>
      <c r="AE166"/>
      <c r="AF166"/>
      <c r="AG166"/>
      <c r="AH166"/>
    </row>
    <row r="167" spans="1:34" ht="14.5" x14ac:dyDescent="0.35">
      <c r="A167" s="65"/>
      <c r="B167" s="56"/>
      <c r="C167" s="56" t="s">
        <v>570</v>
      </c>
      <c r="D167" s="258" t="s">
        <v>571</v>
      </c>
      <c r="E167" s="79">
        <v>378</v>
      </c>
      <c r="F167" s="14">
        <v>3500</v>
      </c>
      <c r="G167" s="33">
        <v>0.3024</v>
      </c>
      <c r="H167" s="33">
        <v>0.25240000000000001</v>
      </c>
      <c r="I167" s="33">
        <v>0.35749999999999998</v>
      </c>
      <c r="J167" s="14">
        <v>8100</v>
      </c>
      <c r="K167" s="33">
        <v>0.6976</v>
      </c>
      <c r="L167" s="33">
        <v>0.64249999999999996</v>
      </c>
      <c r="M167" s="33">
        <v>0.74760000000000004</v>
      </c>
      <c r="N167" s="149"/>
      <c r="O167" s="107">
        <v>614</v>
      </c>
      <c r="P167" s="37">
        <v>3700</v>
      </c>
      <c r="Q167" s="33">
        <v>0.31290000000000001</v>
      </c>
      <c r="R167" s="33">
        <v>0.26860000000000001</v>
      </c>
      <c r="S167" s="33">
        <v>0.3609</v>
      </c>
      <c r="T167" s="14">
        <v>8000</v>
      </c>
      <c r="U167" s="33">
        <v>0.68710000000000004</v>
      </c>
      <c r="V167" s="33">
        <v>0.6391</v>
      </c>
      <c r="W167" s="34">
        <v>0.73140000000000005</v>
      </c>
      <c r="X167" s="149"/>
      <c r="Y167" s="181">
        <v>1.0500000000000001E-2</v>
      </c>
      <c r="Z167" s="196" t="s">
        <v>86</v>
      </c>
      <c r="AA167" s="181">
        <v>-1.0500000000000001E-2</v>
      </c>
      <c r="AB167" s="197" t="s">
        <v>86</v>
      </c>
      <c r="AC167"/>
      <c r="AD167"/>
      <c r="AE167"/>
      <c r="AF167"/>
      <c r="AG167"/>
      <c r="AH167"/>
    </row>
    <row r="168" spans="1:34" ht="14.5" x14ac:dyDescent="0.35">
      <c r="A168" s="65"/>
      <c r="B168" s="56"/>
      <c r="C168" s="56" t="s">
        <v>572</v>
      </c>
      <c r="D168" s="258" t="s">
        <v>573</v>
      </c>
      <c r="E168" s="79">
        <v>393</v>
      </c>
      <c r="F168" s="14">
        <v>2200</v>
      </c>
      <c r="G168" s="33">
        <v>0.28129999999999999</v>
      </c>
      <c r="H168" s="33">
        <v>0.22950000000000001</v>
      </c>
      <c r="I168" s="33">
        <v>0.3397</v>
      </c>
      <c r="J168" s="14">
        <v>5700</v>
      </c>
      <c r="K168" s="33">
        <v>0.71870000000000001</v>
      </c>
      <c r="L168" s="33">
        <v>0.6603</v>
      </c>
      <c r="M168" s="33">
        <v>0.77049999999999996</v>
      </c>
      <c r="N168" s="149"/>
      <c r="O168" s="107">
        <v>1500</v>
      </c>
      <c r="P168" s="37">
        <v>2100</v>
      </c>
      <c r="Q168" s="33">
        <v>0.26779999999999998</v>
      </c>
      <c r="R168" s="33">
        <v>0.2404</v>
      </c>
      <c r="S168" s="33">
        <v>0.29709999999999998</v>
      </c>
      <c r="T168" s="14">
        <v>5800</v>
      </c>
      <c r="U168" s="33">
        <v>0.73219999999999996</v>
      </c>
      <c r="V168" s="33">
        <v>0.70289999999999997</v>
      </c>
      <c r="W168" s="34">
        <v>0.75960000000000005</v>
      </c>
      <c r="X168" s="149"/>
      <c r="Y168" s="181">
        <v>-1.35E-2</v>
      </c>
      <c r="Z168" s="196" t="s">
        <v>86</v>
      </c>
      <c r="AA168" s="181">
        <v>1.35E-2</v>
      </c>
      <c r="AB168" s="197" t="s">
        <v>86</v>
      </c>
      <c r="AC168"/>
      <c r="AD168"/>
      <c r="AE168"/>
      <c r="AF168"/>
      <c r="AG168"/>
      <c r="AH168"/>
    </row>
    <row r="169" spans="1:34" ht="14.5" x14ac:dyDescent="0.35">
      <c r="A169" s="65"/>
      <c r="B169" s="56"/>
      <c r="C169" s="56" t="s">
        <v>574</v>
      </c>
      <c r="D169" s="258" t="s">
        <v>575</v>
      </c>
      <c r="E169" s="79">
        <v>631</v>
      </c>
      <c r="F169" s="14">
        <v>4300</v>
      </c>
      <c r="G169" s="33">
        <v>0.33629999999999999</v>
      </c>
      <c r="H169" s="33">
        <v>0.29549999999999998</v>
      </c>
      <c r="I169" s="33">
        <v>0.37969999999999998</v>
      </c>
      <c r="J169" s="14">
        <v>8400</v>
      </c>
      <c r="K169" s="33">
        <v>0.66369999999999996</v>
      </c>
      <c r="L169" s="33">
        <v>0.62029999999999996</v>
      </c>
      <c r="M169" s="33">
        <v>0.70450000000000002</v>
      </c>
      <c r="N169" s="149"/>
      <c r="O169" s="107">
        <v>549</v>
      </c>
      <c r="P169" s="37">
        <v>3900</v>
      </c>
      <c r="Q169" s="33">
        <v>0.30370000000000003</v>
      </c>
      <c r="R169" s="33">
        <v>0.25740000000000002</v>
      </c>
      <c r="S169" s="33">
        <v>0.35439999999999999</v>
      </c>
      <c r="T169" s="14">
        <v>8900</v>
      </c>
      <c r="U169" s="33">
        <v>0.69630000000000003</v>
      </c>
      <c r="V169" s="33">
        <v>0.64559999999999995</v>
      </c>
      <c r="W169" s="34">
        <v>0.74260000000000004</v>
      </c>
      <c r="X169" s="149"/>
      <c r="Y169" s="181">
        <v>-3.2599999999999997E-2</v>
      </c>
      <c r="Z169" s="196" t="s">
        <v>86</v>
      </c>
      <c r="AA169" s="181">
        <v>3.2599999999999997E-2</v>
      </c>
      <c r="AB169" s="197" t="s">
        <v>86</v>
      </c>
      <c r="AC169"/>
      <c r="AD169"/>
      <c r="AE169"/>
      <c r="AF169"/>
      <c r="AG169"/>
      <c r="AH169"/>
    </row>
    <row r="170" spans="1:34" ht="14.5" x14ac:dyDescent="0.35">
      <c r="A170" s="65"/>
      <c r="B170" s="56"/>
      <c r="C170" s="56" t="s">
        <v>576</v>
      </c>
      <c r="D170" s="258" t="s">
        <v>577</v>
      </c>
      <c r="E170" s="79">
        <v>465</v>
      </c>
      <c r="F170" s="14">
        <v>2000</v>
      </c>
      <c r="G170" s="33">
        <v>0.28270000000000001</v>
      </c>
      <c r="H170" s="33">
        <v>0.2203</v>
      </c>
      <c r="I170" s="33">
        <v>0.35470000000000002</v>
      </c>
      <c r="J170" s="14">
        <v>5200</v>
      </c>
      <c r="K170" s="33">
        <v>0.71730000000000005</v>
      </c>
      <c r="L170" s="33">
        <v>0.64529999999999998</v>
      </c>
      <c r="M170" s="33">
        <v>0.77969999999999995</v>
      </c>
      <c r="N170" s="149"/>
      <c r="O170" s="107">
        <v>562</v>
      </c>
      <c r="P170" s="37">
        <v>1800</v>
      </c>
      <c r="Q170" s="33">
        <v>0.24260000000000001</v>
      </c>
      <c r="R170" s="33">
        <v>0.1988</v>
      </c>
      <c r="S170" s="33">
        <v>0.29249999999999998</v>
      </c>
      <c r="T170" s="14">
        <v>5500</v>
      </c>
      <c r="U170" s="33">
        <v>0.75739999999999996</v>
      </c>
      <c r="V170" s="33">
        <v>0.70750000000000002</v>
      </c>
      <c r="W170" s="34">
        <v>0.80120000000000002</v>
      </c>
      <c r="X170" s="149"/>
      <c r="Y170" s="181">
        <v>-4.0099999999999997E-2</v>
      </c>
      <c r="Z170" s="196" t="s">
        <v>86</v>
      </c>
      <c r="AA170" s="181">
        <v>4.0099999999999997E-2</v>
      </c>
      <c r="AB170" s="197" t="s">
        <v>86</v>
      </c>
      <c r="AC170"/>
      <c r="AD170"/>
      <c r="AE170"/>
      <c r="AF170"/>
      <c r="AG170"/>
      <c r="AH170"/>
    </row>
    <row r="171" spans="1:34" ht="14.5" x14ac:dyDescent="0.35">
      <c r="A171" s="65"/>
      <c r="B171" s="56"/>
      <c r="C171" s="56" t="s">
        <v>578</v>
      </c>
      <c r="D171" s="258" t="s">
        <v>579</v>
      </c>
      <c r="E171" s="79">
        <v>296</v>
      </c>
      <c r="F171" s="14">
        <v>2600</v>
      </c>
      <c r="G171" s="33">
        <v>0.45550000000000002</v>
      </c>
      <c r="H171" s="33">
        <v>0.36909999999999998</v>
      </c>
      <c r="I171" s="33">
        <v>0.54469999999999996</v>
      </c>
      <c r="J171" s="14">
        <v>3100</v>
      </c>
      <c r="K171" s="33">
        <v>0.54449999999999998</v>
      </c>
      <c r="L171" s="33">
        <v>0.45529999999999998</v>
      </c>
      <c r="M171" s="33">
        <v>0.63090000000000002</v>
      </c>
      <c r="N171" s="149"/>
      <c r="O171" s="107">
        <v>449</v>
      </c>
      <c r="P171" s="37">
        <v>2200</v>
      </c>
      <c r="Q171" s="33">
        <v>0.37380000000000002</v>
      </c>
      <c r="R171" s="33">
        <v>0.32200000000000001</v>
      </c>
      <c r="S171" s="33">
        <v>0.42859999999999998</v>
      </c>
      <c r="T171" s="14">
        <v>3700</v>
      </c>
      <c r="U171" s="33">
        <v>0.62619999999999998</v>
      </c>
      <c r="V171" s="33">
        <v>0.57140000000000002</v>
      </c>
      <c r="W171" s="34">
        <v>0.67800000000000005</v>
      </c>
      <c r="X171" s="149"/>
      <c r="Y171" s="181">
        <v>-8.1699999999999995E-2</v>
      </c>
      <c r="Z171" s="196" t="s">
        <v>86</v>
      </c>
      <c r="AA171" s="181">
        <v>8.1699999999999995E-2</v>
      </c>
      <c r="AB171" s="197" t="s">
        <v>86</v>
      </c>
      <c r="AC171"/>
      <c r="AD171"/>
      <c r="AE171"/>
      <c r="AF171"/>
      <c r="AG171"/>
      <c r="AH171"/>
    </row>
    <row r="172" spans="1:34" ht="14.5" x14ac:dyDescent="0.35">
      <c r="A172" s="65"/>
      <c r="B172" s="56"/>
      <c r="C172" s="56" t="s">
        <v>580</v>
      </c>
      <c r="D172" s="258" t="s">
        <v>581</v>
      </c>
      <c r="E172" s="79">
        <v>436</v>
      </c>
      <c r="F172" s="14">
        <v>4100</v>
      </c>
      <c r="G172" s="33">
        <v>0.34029999999999999</v>
      </c>
      <c r="H172" s="33">
        <v>0.27160000000000001</v>
      </c>
      <c r="I172" s="33">
        <v>0.41660000000000003</v>
      </c>
      <c r="J172" s="14">
        <v>7900</v>
      </c>
      <c r="K172" s="33">
        <v>0.65969999999999995</v>
      </c>
      <c r="L172" s="33">
        <v>0.58340000000000003</v>
      </c>
      <c r="M172" s="33">
        <v>0.72840000000000005</v>
      </c>
      <c r="N172" s="149"/>
      <c r="O172" s="107">
        <v>330</v>
      </c>
      <c r="P172" s="37">
        <v>4400</v>
      </c>
      <c r="Q172" s="33">
        <v>0.36919999999999997</v>
      </c>
      <c r="R172" s="33">
        <v>0.31419999999999998</v>
      </c>
      <c r="S172" s="33">
        <v>0.42770000000000002</v>
      </c>
      <c r="T172" s="14">
        <v>7500</v>
      </c>
      <c r="U172" s="33">
        <v>0.63080000000000003</v>
      </c>
      <c r="V172" s="33">
        <v>0.57230000000000003</v>
      </c>
      <c r="W172" s="34">
        <v>0.68579999999999997</v>
      </c>
      <c r="X172" s="149"/>
      <c r="Y172" s="181">
        <v>2.8799999999999999E-2</v>
      </c>
      <c r="Z172" s="196" t="s">
        <v>86</v>
      </c>
      <c r="AA172" s="181">
        <v>-2.8799999999999999E-2</v>
      </c>
      <c r="AB172" s="197" t="s">
        <v>86</v>
      </c>
      <c r="AC172"/>
      <c r="AD172"/>
      <c r="AE172"/>
      <c r="AF172"/>
      <c r="AG172"/>
      <c r="AH172"/>
    </row>
    <row r="173" spans="1:34" ht="14.5" x14ac:dyDescent="0.35">
      <c r="A173" s="65"/>
      <c r="B173" s="56"/>
      <c r="C173" s="56" t="s">
        <v>582</v>
      </c>
      <c r="D173" s="258" t="s">
        <v>583</v>
      </c>
      <c r="E173" s="79">
        <v>424</v>
      </c>
      <c r="F173" s="14">
        <v>3400</v>
      </c>
      <c r="G173" s="33">
        <v>0.28449999999999998</v>
      </c>
      <c r="H173" s="33">
        <v>0.23799999999999999</v>
      </c>
      <c r="I173" s="33">
        <v>0.33610000000000001</v>
      </c>
      <c r="J173" s="14">
        <v>8500</v>
      </c>
      <c r="K173" s="33">
        <v>0.71550000000000002</v>
      </c>
      <c r="L173" s="33">
        <v>0.66390000000000005</v>
      </c>
      <c r="M173" s="33">
        <v>0.76200000000000001</v>
      </c>
      <c r="N173" s="149"/>
      <c r="O173" s="107">
        <v>690</v>
      </c>
      <c r="P173" s="37">
        <v>2800</v>
      </c>
      <c r="Q173" s="33">
        <v>0.23219999999999999</v>
      </c>
      <c r="R173" s="33">
        <v>8.4900000000000003E-2</v>
      </c>
      <c r="S173" s="33">
        <v>0.49640000000000001</v>
      </c>
      <c r="T173" s="14">
        <v>9300</v>
      </c>
      <c r="U173" s="33">
        <v>0.76780000000000004</v>
      </c>
      <c r="V173" s="33">
        <v>0.50360000000000005</v>
      </c>
      <c r="W173" s="34">
        <v>0.91510000000000002</v>
      </c>
      <c r="X173" s="149"/>
      <c r="Y173" s="181">
        <v>-5.2299999999999999E-2</v>
      </c>
      <c r="Z173" s="196" t="s">
        <v>86</v>
      </c>
      <c r="AA173" s="181">
        <v>5.2299999999999999E-2</v>
      </c>
      <c r="AB173" s="197" t="s">
        <v>86</v>
      </c>
      <c r="AC173"/>
      <c r="AD173"/>
      <c r="AE173"/>
      <c r="AF173"/>
      <c r="AG173"/>
      <c r="AH173"/>
    </row>
    <row r="174" spans="1:34" ht="14.5" x14ac:dyDescent="0.35">
      <c r="A174" s="65"/>
      <c r="B174" s="56"/>
      <c r="C174" s="56" t="s">
        <v>584</v>
      </c>
      <c r="D174" s="258" t="s">
        <v>585</v>
      </c>
      <c r="E174" s="79">
        <v>290</v>
      </c>
      <c r="F174" s="14">
        <v>4800</v>
      </c>
      <c r="G174" s="33">
        <v>0.32019999999999998</v>
      </c>
      <c r="H174" s="33">
        <v>0.26750000000000002</v>
      </c>
      <c r="I174" s="33">
        <v>0.37790000000000001</v>
      </c>
      <c r="J174" s="14">
        <v>10300</v>
      </c>
      <c r="K174" s="33">
        <v>0.67979999999999996</v>
      </c>
      <c r="L174" s="33">
        <v>0.62209999999999999</v>
      </c>
      <c r="M174" s="33">
        <v>0.73250000000000004</v>
      </c>
      <c r="N174" s="149"/>
      <c r="O174" s="107">
        <v>449</v>
      </c>
      <c r="P174" s="37">
        <v>5800</v>
      </c>
      <c r="Q174" s="33">
        <v>0.3755</v>
      </c>
      <c r="R174" s="33">
        <v>0.31540000000000001</v>
      </c>
      <c r="S174" s="33">
        <v>0.43969999999999998</v>
      </c>
      <c r="T174" s="14">
        <v>9600</v>
      </c>
      <c r="U174" s="33">
        <v>0.62450000000000006</v>
      </c>
      <c r="V174" s="33">
        <v>0.56030000000000002</v>
      </c>
      <c r="W174" s="34">
        <v>0.68459999999999999</v>
      </c>
      <c r="X174" s="149"/>
      <c r="Y174" s="181">
        <v>5.5300000000000002E-2</v>
      </c>
      <c r="Z174" s="196" t="s">
        <v>86</v>
      </c>
      <c r="AA174" s="181">
        <v>-5.5300000000000002E-2</v>
      </c>
      <c r="AB174" s="197" t="s">
        <v>86</v>
      </c>
      <c r="AC174"/>
      <c r="AD174"/>
      <c r="AE174"/>
      <c r="AF174"/>
      <c r="AG174"/>
      <c r="AH174"/>
    </row>
    <row r="175" spans="1:34" ht="14.5" x14ac:dyDescent="0.35">
      <c r="A175" s="65"/>
      <c r="B175" s="56"/>
      <c r="C175" s="56" t="s">
        <v>586</v>
      </c>
      <c r="D175" s="258" t="s">
        <v>587</v>
      </c>
      <c r="E175" s="79">
        <v>240</v>
      </c>
      <c r="F175" s="14">
        <v>2800</v>
      </c>
      <c r="G175" s="33">
        <v>0.31840000000000002</v>
      </c>
      <c r="H175" s="33">
        <v>0.26140000000000002</v>
      </c>
      <c r="I175" s="33">
        <v>0.38140000000000002</v>
      </c>
      <c r="J175" s="14">
        <v>5900</v>
      </c>
      <c r="K175" s="33">
        <v>0.68159999999999998</v>
      </c>
      <c r="L175" s="33">
        <v>0.61860000000000004</v>
      </c>
      <c r="M175" s="33">
        <v>0.73860000000000003</v>
      </c>
      <c r="N175" s="149"/>
      <c r="O175" s="107">
        <v>409</v>
      </c>
      <c r="P175" s="37">
        <v>2900</v>
      </c>
      <c r="Q175" s="33">
        <v>0.3347</v>
      </c>
      <c r="R175" s="33">
        <v>0.25169999999999998</v>
      </c>
      <c r="S175" s="33">
        <v>0.4294</v>
      </c>
      <c r="T175" s="14">
        <v>5800</v>
      </c>
      <c r="U175" s="33">
        <v>0.6653</v>
      </c>
      <c r="V175" s="33">
        <v>0.5706</v>
      </c>
      <c r="W175" s="34">
        <v>0.74829999999999997</v>
      </c>
      <c r="X175" s="149"/>
      <c r="Y175" s="181">
        <v>1.6299999999999999E-2</v>
      </c>
      <c r="Z175" s="196" t="s">
        <v>86</v>
      </c>
      <c r="AA175" s="181">
        <v>-1.6299999999999999E-2</v>
      </c>
      <c r="AB175" s="197" t="s">
        <v>86</v>
      </c>
      <c r="AC175"/>
      <c r="AD175"/>
      <c r="AE175"/>
      <c r="AF175"/>
      <c r="AG175"/>
      <c r="AH175"/>
    </row>
    <row r="176" spans="1:34" ht="14.5" x14ac:dyDescent="0.35">
      <c r="A176" s="65"/>
      <c r="B176" s="56"/>
      <c r="C176" s="56" t="s">
        <v>588</v>
      </c>
      <c r="D176" s="258" t="s">
        <v>589</v>
      </c>
      <c r="E176" s="79">
        <v>243</v>
      </c>
      <c r="F176" s="14">
        <v>3800</v>
      </c>
      <c r="G176" s="33">
        <v>0.34610000000000002</v>
      </c>
      <c r="H176" s="33">
        <v>0.26950000000000002</v>
      </c>
      <c r="I176" s="33">
        <v>0.43159999999999998</v>
      </c>
      <c r="J176" s="14">
        <v>7100</v>
      </c>
      <c r="K176" s="33">
        <v>0.65390000000000004</v>
      </c>
      <c r="L176" s="33">
        <v>0.56840000000000002</v>
      </c>
      <c r="M176" s="33">
        <v>0.73050000000000004</v>
      </c>
      <c r="N176" s="149"/>
      <c r="O176" s="107">
        <v>355</v>
      </c>
      <c r="P176" s="37">
        <v>4300</v>
      </c>
      <c r="Q176" s="33">
        <v>0.39579999999999999</v>
      </c>
      <c r="R176" s="33">
        <v>0.32029999999999997</v>
      </c>
      <c r="S176" s="33">
        <v>0.47660000000000002</v>
      </c>
      <c r="T176" s="14">
        <v>6600</v>
      </c>
      <c r="U176" s="33">
        <v>0.60419999999999996</v>
      </c>
      <c r="V176" s="33">
        <v>0.52339999999999998</v>
      </c>
      <c r="W176" s="34">
        <v>0.67969999999999997</v>
      </c>
      <c r="X176" s="149"/>
      <c r="Y176" s="181">
        <v>4.9700000000000001E-2</v>
      </c>
      <c r="Z176" s="196" t="s">
        <v>86</v>
      </c>
      <c r="AA176" s="181">
        <v>-4.9700000000000001E-2</v>
      </c>
      <c r="AB176" s="197" t="s">
        <v>86</v>
      </c>
      <c r="AC176"/>
      <c r="AD176"/>
      <c r="AE176"/>
      <c r="AF176"/>
      <c r="AG176"/>
      <c r="AH176"/>
    </row>
    <row r="177" spans="1:34" ht="14.5" x14ac:dyDescent="0.35">
      <c r="A177" s="65"/>
      <c r="B177" s="56"/>
      <c r="C177" s="56" t="s">
        <v>590</v>
      </c>
      <c r="D177" s="258" t="s">
        <v>591</v>
      </c>
      <c r="E177" s="76" t="s">
        <v>298</v>
      </c>
      <c r="F177" s="19" t="s">
        <v>298</v>
      </c>
      <c r="G177" s="33" t="s">
        <v>298</v>
      </c>
      <c r="H177" s="33" t="s">
        <v>298</v>
      </c>
      <c r="I177" s="33" t="s">
        <v>298</v>
      </c>
      <c r="J177" s="19" t="s">
        <v>298</v>
      </c>
      <c r="K177" s="33" t="s">
        <v>298</v>
      </c>
      <c r="L177" s="33" t="s">
        <v>298</v>
      </c>
      <c r="M177" s="33" t="s">
        <v>298</v>
      </c>
      <c r="N177" s="149"/>
      <c r="O177" s="107">
        <v>373</v>
      </c>
      <c r="P177" s="37">
        <v>7500</v>
      </c>
      <c r="Q177" s="33">
        <v>0.47649999999999998</v>
      </c>
      <c r="R177" s="33">
        <v>0.39750000000000002</v>
      </c>
      <c r="S177" s="33">
        <v>0.55659999999999998</v>
      </c>
      <c r="T177" s="14">
        <v>8300</v>
      </c>
      <c r="U177" s="33">
        <v>0.52349999999999997</v>
      </c>
      <c r="V177" s="33">
        <v>0.44340000000000002</v>
      </c>
      <c r="W177" s="34">
        <v>0.60250000000000004</v>
      </c>
      <c r="X177" s="149"/>
      <c r="Y177" s="181" t="s">
        <v>298</v>
      </c>
      <c r="Z177" s="197" t="s">
        <v>298</v>
      </c>
      <c r="AA177" s="181" t="s">
        <v>298</v>
      </c>
      <c r="AB177" s="197" t="s">
        <v>298</v>
      </c>
      <c r="AC177"/>
      <c r="AD177"/>
      <c r="AE177"/>
      <c r="AF177"/>
      <c r="AG177"/>
      <c r="AH177"/>
    </row>
    <row r="178" spans="1:34" ht="14.5" x14ac:dyDescent="0.35">
      <c r="A178" s="65"/>
      <c r="B178" s="56"/>
      <c r="C178" s="56" t="s">
        <v>592</v>
      </c>
      <c r="D178" s="258" t="s">
        <v>593</v>
      </c>
      <c r="E178" s="79">
        <v>368</v>
      </c>
      <c r="F178" s="14">
        <v>4700</v>
      </c>
      <c r="G178" s="33">
        <v>0.38619999999999999</v>
      </c>
      <c r="H178" s="33">
        <v>0.31840000000000002</v>
      </c>
      <c r="I178" s="33">
        <v>0.45879999999999999</v>
      </c>
      <c r="J178" s="14">
        <v>7500</v>
      </c>
      <c r="K178" s="33">
        <v>0.61380000000000001</v>
      </c>
      <c r="L178" s="33">
        <v>0.54120000000000001</v>
      </c>
      <c r="M178" s="33">
        <v>0.68159999999999998</v>
      </c>
      <c r="N178" s="149"/>
      <c r="O178" s="107">
        <v>417</v>
      </c>
      <c r="P178" s="37">
        <v>3100</v>
      </c>
      <c r="Q178" s="33">
        <v>0.24779999999999999</v>
      </c>
      <c r="R178" s="33">
        <v>0.19139999999999999</v>
      </c>
      <c r="S178" s="33">
        <v>0.31430000000000002</v>
      </c>
      <c r="T178" s="14">
        <v>9400</v>
      </c>
      <c r="U178" s="33">
        <v>0.75219999999999998</v>
      </c>
      <c r="V178" s="33">
        <v>0.68569999999999998</v>
      </c>
      <c r="W178" s="34">
        <v>0.80859999999999999</v>
      </c>
      <c r="X178" s="149"/>
      <c r="Y178" s="181">
        <v>-0.1384</v>
      </c>
      <c r="Z178" s="196" t="s">
        <v>87</v>
      </c>
      <c r="AA178" s="181">
        <v>0.1384</v>
      </c>
      <c r="AB178" s="197" t="s">
        <v>85</v>
      </c>
      <c r="AC178"/>
      <c r="AD178"/>
      <c r="AE178"/>
      <c r="AF178"/>
      <c r="AG178"/>
      <c r="AH178"/>
    </row>
    <row r="179" spans="1:34" ht="14.5" x14ac:dyDescent="0.35">
      <c r="A179" s="65"/>
      <c r="B179" s="56"/>
      <c r="C179" s="56" t="s">
        <v>594</v>
      </c>
      <c r="D179" s="258" t="s">
        <v>595</v>
      </c>
      <c r="E179" s="79">
        <v>468</v>
      </c>
      <c r="F179" s="14">
        <v>5600</v>
      </c>
      <c r="G179" s="33">
        <v>0.33100000000000002</v>
      </c>
      <c r="H179" s="33">
        <v>0.28989999999999999</v>
      </c>
      <c r="I179" s="33">
        <v>0.37480000000000002</v>
      </c>
      <c r="J179" s="14">
        <v>11400</v>
      </c>
      <c r="K179" s="33">
        <v>0.66900000000000004</v>
      </c>
      <c r="L179" s="33">
        <v>0.62519999999999998</v>
      </c>
      <c r="M179" s="33">
        <v>0.71009999999999995</v>
      </c>
      <c r="N179" s="149"/>
      <c r="O179" s="107">
        <v>584</v>
      </c>
      <c r="P179" s="37">
        <v>7000</v>
      </c>
      <c r="Q179" s="33">
        <v>0.4032</v>
      </c>
      <c r="R179" s="33">
        <v>0.3322</v>
      </c>
      <c r="S179" s="33">
        <v>0.47849999999999998</v>
      </c>
      <c r="T179" s="14">
        <v>10400</v>
      </c>
      <c r="U179" s="33">
        <v>0.5968</v>
      </c>
      <c r="V179" s="33">
        <v>0.52149999999999996</v>
      </c>
      <c r="W179" s="34">
        <v>0.66779999999999995</v>
      </c>
      <c r="X179" s="149"/>
      <c r="Y179" s="181">
        <v>7.22E-2</v>
      </c>
      <c r="Z179" s="196" t="s">
        <v>86</v>
      </c>
      <c r="AA179" s="181">
        <v>-7.22E-2</v>
      </c>
      <c r="AB179" s="197" t="s">
        <v>86</v>
      </c>
      <c r="AC179"/>
      <c r="AD179"/>
      <c r="AE179"/>
      <c r="AF179"/>
      <c r="AG179"/>
      <c r="AH179"/>
    </row>
    <row r="180" spans="1:34" ht="14.5" x14ac:dyDescent="0.35">
      <c r="A180" s="65"/>
      <c r="B180" s="56"/>
      <c r="C180" s="56" t="s">
        <v>596</v>
      </c>
      <c r="D180" s="258" t="s">
        <v>597</v>
      </c>
      <c r="E180" s="79" t="s">
        <v>126</v>
      </c>
      <c r="F180" s="14" t="s">
        <v>126</v>
      </c>
      <c r="G180" s="33" t="s">
        <v>126</v>
      </c>
      <c r="H180" s="33" t="s">
        <v>126</v>
      </c>
      <c r="I180" s="33" t="s">
        <v>126</v>
      </c>
      <c r="J180" s="19" t="s">
        <v>298</v>
      </c>
      <c r="K180" s="33" t="s">
        <v>298</v>
      </c>
      <c r="L180" s="33" t="s">
        <v>298</v>
      </c>
      <c r="M180" s="33" t="s">
        <v>298</v>
      </c>
      <c r="N180" s="149"/>
      <c r="O180" s="107">
        <v>467</v>
      </c>
      <c r="P180" s="37">
        <v>3500</v>
      </c>
      <c r="Q180" s="33">
        <v>0.35920000000000002</v>
      </c>
      <c r="R180" s="33">
        <v>0.29310000000000003</v>
      </c>
      <c r="S180" s="33">
        <v>0.43109999999999998</v>
      </c>
      <c r="T180" s="14">
        <v>6200</v>
      </c>
      <c r="U180" s="33">
        <v>0.64080000000000004</v>
      </c>
      <c r="V180" s="33">
        <v>0.56889999999999996</v>
      </c>
      <c r="W180" s="34">
        <v>0.70689999999999997</v>
      </c>
      <c r="X180" s="149"/>
      <c r="Y180" s="181" t="s">
        <v>126</v>
      </c>
      <c r="Z180" s="197" t="s">
        <v>126</v>
      </c>
      <c r="AA180" s="181">
        <v>3.5400000000000001E-2</v>
      </c>
      <c r="AB180" s="197" t="s">
        <v>86</v>
      </c>
      <c r="AC180"/>
      <c r="AD180"/>
      <c r="AE180"/>
      <c r="AF180"/>
      <c r="AG180"/>
      <c r="AH180"/>
    </row>
    <row r="181" spans="1:34" ht="14.5" x14ac:dyDescent="0.35">
      <c r="A181" s="65"/>
      <c r="B181" s="56"/>
      <c r="C181" s="56" t="s">
        <v>598</v>
      </c>
      <c r="D181" s="258" t="s">
        <v>599</v>
      </c>
      <c r="E181" s="76" t="s">
        <v>298</v>
      </c>
      <c r="F181" s="19" t="s">
        <v>298</v>
      </c>
      <c r="G181" s="33" t="s">
        <v>298</v>
      </c>
      <c r="H181" s="33" t="s">
        <v>298</v>
      </c>
      <c r="I181" s="33" t="s">
        <v>298</v>
      </c>
      <c r="J181" s="19" t="s">
        <v>298</v>
      </c>
      <c r="K181" s="33" t="s">
        <v>298</v>
      </c>
      <c r="L181" s="33" t="s">
        <v>298</v>
      </c>
      <c r="M181" s="33" t="s">
        <v>298</v>
      </c>
      <c r="N181" s="149"/>
      <c r="O181" s="107">
        <v>806</v>
      </c>
      <c r="P181" s="37">
        <v>3400</v>
      </c>
      <c r="Q181" s="33">
        <v>0.35349999999999998</v>
      </c>
      <c r="R181" s="33">
        <v>0.30330000000000001</v>
      </c>
      <c r="S181" s="33">
        <v>0.4073</v>
      </c>
      <c r="T181" s="14">
        <v>6300</v>
      </c>
      <c r="U181" s="33">
        <v>0.64649999999999996</v>
      </c>
      <c r="V181" s="33">
        <v>0.5927</v>
      </c>
      <c r="W181" s="34">
        <v>0.69669999999999999</v>
      </c>
      <c r="X181" s="149"/>
      <c r="Y181" s="181" t="s">
        <v>298</v>
      </c>
      <c r="Z181" s="197" t="s">
        <v>298</v>
      </c>
      <c r="AA181" s="181" t="s">
        <v>298</v>
      </c>
      <c r="AB181" s="197" t="s">
        <v>298</v>
      </c>
      <c r="AC181"/>
      <c r="AD181"/>
      <c r="AE181"/>
      <c r="AF181"/>
      <c r="AG181"/>
      <c r="AH181"/>
    </row>
    <row r="182" spans="1:34" ht="14.5" x14ac:dyDescent="0.35">
      <c r="A182" s="65"/>
      <c r="B182" s="56"/>
      <c r="C182" s="56" t="s">
        <v>600</v>
      </c>
      <c r="D182" s="258" t="s">
        <v>601</v>
      </c>
      <c r="E182" s="79">
        <v>280</v>
      </c>
      <c r="F182" s="14">
        <v>4600</v>
      </c>
      <c r="G182" s="33">
        <v>0.30819999999999997</v>
      </c>
      <c r="H182" s="33">
        <v>0.25729999999999997</v>
      </c>
      <c r="I182" s="33">
        <v>0.36430000000000001</v>
      </c>
      <c r="J182" s="14">
        <v>10200</v>
      </c>
      <c r="K182" s="33">
        <v>0.69179999999999997</v>
      </c>
      <c r="L182" s="33">
        <v>0.63570000000000004</v>
      </c>
      <c r="M182" s="33">
        <v>0.74270000000000003</v>
      </c>
      <c r="N182" s="149"/>
      <c r="O182" s="107">
        <v>305</v>
      </c>
      <c r="P182" s="37">
        <v>4400</v>
      </c>
      <c r="Q182" s="33">
        <v>0.29010000000000002</v>
      </c>
      <c r="R182" s="33">
        <v>0.2407</v>
      </c>
      <c r="S182" s="33">
        <v>0.34489999999999998</v>
      </c>
      <c r="T182" s="14">
        <v>10600</v>
      </c>
      <c r="U182" s="33">
        <v>0.70989999999999998</v>
      </c>
      <c r="V182" s="33">
        <v>0.65510000000000002</v>
      </c>
      <c r="W182" s="34">
        <v>0.75929999999999997</v>
      </c>
      <c r="X182" s="149"/>
      <c r="Y182" s="181">
        <v>-1.8200000000000001E-2</v>
      </c>
      <c r="Z182" s="196" t="s">
        <v>86</v>
      </c>
      <c r="AA182" s="181">
        <v>1.8200000000000001E-2</v>
      </c>
      <c r="AB182" s="197" t="s">
        <v>86</v>
      </c>
      <c r="AC182"/>
      <c r="AD182"/>
      <c r="AE182"/>
      <c r="AF182"/>
      <c r="AG182"/>
      <c r="AH182"/>
    </row>
    <row r="183" spans="1:34" ht="14.5" x14ac:dyDescent="0.35">
      <c r="A183" s="65"/>
      <c r="B183" s="56"/>
      <c r="C183" s="56" t="s">
        <v>602</v>
      </c>
      <c r="D183" s="258" t="s">
        <v>603</v>
      </c>
      <c r="E183" s="79">
        <v>402</v>
      </c>
      <c r="F183" s="14">
        <v>4900</v>
      </c>
      <c r="G183" s="33">
        <v>0.35439999999999999</v>
      </c>
      <c r="H183" s="33">
        <v>0.30759999999999998</v>
      </c>
      <c r="I183" s="33">
        <v>0.40429999999999999</v>
      </c>
      <c r="J183" s="14">
        <v>8900</v>
      </c>
      <c r="K183" s="33">
        <v>0.64559999999999995</v>
      </c>
      <c r="L183" s="33">
        <v>0.59570000000000001</v>
      </c>
      <c r="M183" s="33">
        <v>0.69240000000000002</v>
      </c>
      <c r="N183" s="149"/>
      <c r="O183" s="107">
        <v>844</v>
      </c>
      <c r="P183" s="37">
        <v>5400</v>
      </c>
      <c r="Q183" s="33">
        <v>0.39319999999999999</v>
      </c>
      <c r="R183" s="33">
        <v>0.34039999999999998</v>
      </c>
      <c r="S183" s="33">
        <v>0.4486</v>
      </c>
      <c r="T183" s="14">
        <v>8300</v>
      </c>
      <c r="U183" s="33">
        <v>0.60680000000000001</v>
      </c>
      <c r="V183" s="33">
        <v>0.5514</v>
      </c>
      <c r="W183" s="34">
        <v>0.65959999999999996</v>
      </c>
      <c r="X183" s="149"/>
      <c r="Y183" s="181">
        <v>3.8699999999999998E-2</v>
      </c>
      <c r="Z183" s="196" t="s">
        <v>86</v>
      </c>
      <c r="AA183" s="181">
        <v>-3.8699999999999998E-2</v>
      </c>
      <c r="AB183" s="197" t="s">
        <v>86</v>
      </c>
      <c r="AC183"/>
      <c r="AD183"/>
      <c r="AE183"/>
      <c r="AF183"/>
      <c r="AG183"/>
      <c r="AH183"/>
    </row>
    <row r="184" spans="1:34" ht="14.5" x14ac:dyDescent="0.35">
      <c r="A184" s="65"/>
      <c r="B184" s="56"/>
      <c r="C184" s="56" t="s">
        <v>604</v>
      </c>
      <c r="D184" s="258" t="s">
        <v>605</v>
      </c>
      <c r="E184" s="79">
        <v>354</v>
      </c>
      <c r="F184" s="14">
        <v>4700</v>
      </c>
      <c r="G184" s="33">
        <v>0.36980000000000002</v>
      </c>
      <c r="H184" s="33">
        <v>0.27850000000000003</v>
      </c>
      <c r="I184" s="33">
        <v>0.47149999999999997</v>
      </c>
      <c r="J184" s="14">
        <v>7900</v>
      </c>
      <c r="K184" s="33">
        <v>0.63019999999999998</v>
      </c>
      <c r="L184" s="33">
        <v>0.52849999999999997</v>
      </c>
      <c r="M184" s="33">
        <v>0.72150000000000003</v>
      </c>
      <c r="N184" s="149"/>
      <c r="O184" s="107">
        <v>285</v>
      </c>
      <c r="P184" s="37">
        <v>5300</v>
      </c>
      <c r="Q184" s="33">
        <v>0.41249999999999998</v>
      </c>
      <c r="R184" s="33">
        <v>0.31900000000000001</v>
      </c>
      <c r="S184" s="33">
        <v>0.51270000000000004</v>
      </c>
      <c r="T184" s="14">
        <v>7500</v>
      </c>
      <c r="U184" s="33">
        <v>0.58750000000000002</v>
      </c>
      <c r="V184" s="33">
        <v>0.48730000000000001</v>
      </c>
      <c r="W184" s="34">
        <v>0.68100000000000005</v>
      </c>
      <c r="X184" s="149"/>
      <c r="Y184" s="181">
        <v>4.2700000000000002E-2</v>
      </c>
      <c r="Z184" s="196" t="s">
        <v>86</v>
      </c>
      <c r="AA184" s="181">
        <v>-4.2700000000000002E-2</v>
      </c>
      <c r="AB184" s="197" t="s">
        <v>86</v>
      </c>
      <c r="AC184"/>
      <c r="AD184"/>
      <c r="AE184"/>
      <c r="AF184"/>
      <c r="AG184"/>
      <c r="AH184"/>
    </row>
    <row r="185" spans="1:34" ht="14.5" x14ac:dyDescent="0.35">
      <c r="A185" s="65"/>
      <c r="B185" s="56"/>
      <c r="C185" s="56" t="s">
        <v>606</v>
      </c>
      <c r="D185" s="258" t="s">
        <v>607</v>
      </c>
      <c r="E185" s="79">
        <v>279</v>
      </c>
      <c r="F185" s="14">
        <v>15500</v>
      </c>
      <c r="G185" s="33">
        <v>0.37030000000000002</v>
      </c>
      <c r="H185" s="33">
        <v>0.29110000000000003</v>
      </c>
      <c r="I185" s="33">
        <v>0.45700000000000002</v>
      </c>
      <c r="J185" s="14">
        <v>26400</v>
      </c>
      <c r="K185" s="33">
        <v>0.62970000000000004</v>
      </c>
      <c r="L185" s="33">
        <v>0.54300000000000004</v>
      </c>
      <c r="M185" s="33">
        <v>0.70889999999999997</v>
      </c>
      <c r="N185" s="149"/>
      <c r="O185" s="107">
        <v>257</v>
      </c>
      <c r="P185" s="37">
        <v>16100</v>
      </c>
      <c r="Q185" s="33">
        <v>0.37630000000000002</v>
      </c>
      <c r="R185" s="33">
        <v>0.31790000000000002</v>
      </c>
      <c r="S185" s="33">
        <v>0.43859999999999999</v>
      </c>
      <c r="T185" s="14">
        <v>26600</v>
      </c>
      <c r="U185" s="33">
        <v>0.62370000000000003</v>
      </c>
      <c r="V185" s="33">
        <v>0.56140000000000001</v>
      </c>
      <c r="W185" s="34">
        <v>0.68210000000000004</v>
      </c>
      <c r="X185" s="149"/>
      <c r="Y185" s="181">
        <v>6.1000000000000004E-3</v>
      </c>
      <c r="Z185" s="196" t="s">
        <v>86</v>
      </c>
      <c r="AA185" s="181">
        <v>-6.1000000000000004E-3</v>
      </c>
      <c r="AB185" s="197" t="s">
        <v>86</v>
      </c>
      <c r="AC185"/>
      <c r="AD185"/>
      <c r="AE185"/>
      <c r="AF185"/>
      <c r="AG185"/>
      <c r="AH185"/>
    </row>
    <row r="186" spans="1:34" ht="14.5" x14ac:dyDescent="0.35">
      <c r="A186" s="65"/>
      <c r="B186" s="56"/>
      <c r="C186" s="56" t="s">
        <v>608</v>
      </c>
      <c r="D186" s="258" t="s">
        <v>609</v>
      </c>
      <c r="E186" s="79">
        <v>289</v>
      </c>
      <c r="F186" s="14">
        <v>8400</v>
      </c>
      <c r="G186" s="33">
        <v>0.31680000000000003</v>
      </c>
      <c r="H186" s="33">
        <v>0.24429999999999999</v>
      </c>
      <c r="I186" s="33">
        <v>0.39950000000000002</v>
      </c>
      <c r="J186" s="14">
        <v>18200</v>
      </c>
      <c r="K186" s="33">
        <v>0.68320000000000003</v>
      </c>
      <c r="L186" s="33">
        <v>0.60050000000000003</v>
      </c>
      <c r="M186" s="33">
        <v>0.75570000000000004</v>
      </c>
      <c r="N186" s="149"/>
      <c r="O186" s="107">
        <v>354</v>
      </c>
      <c r="P186" s="37">
        <v>8400</v>
      </c>
      <c r="Q186" s="33">
        <v>0.313</v>
      </c>
      <c r="R186" s="33">
        <v>0.2646</v>
      </c>
      <c r="S186" s="33">
        <v>0.3659</v>
      </c>
      <c r="T186" s="14">
        <v>18400</v>
      </c>
      <c r="U186" s="33">
        <v>0.68700000000000006</v>
      </c>
      <c r="V186" s="33">
        <v>0.6341</v>
      </c>
      <c r="W186" s="34">
        <v>0.73540000000000005</v>
      </c>
      <c r="X186" s="149"/>
      <c r="Y186" s="181">
        <v>-3.8E-3</v>
      </c>
      <c r="Z186" s="196" t="s">
        <v>86</v>
      </c>
      <c r="AA186" s="181">
        <v>3.8E-3</v>
      </c>
      <c r="AB186" s="197" t="s">
        <v>86</v>
      </c>
      <c r="AC186"/>
      <c r="AD186"/>
      <c r="AE186"/>
      <c r="AF186"/>
      <c r="AG186"/>
      <c r="AH186"/>
    </row>
    <row r="187" spans="1:34" ht="14.5" x14ac:dyDescent="0.35">
      <c r="A187" s="65"/>
      <c r="B187" s="56"/>
      <c r="C187" s="56" t="s">
        <v>610</v>
      </c>
      <c r="D187" s="258" t="s">
        <v>611</v>
      </c>
      <c r="E187" s="79">
        <v>208</v>
      </c>
      <c r="F187" s="14">
        <v>14600</v>
      </c>
      <c r="G187" s="33">
        <v>0.20039999999999999</v>
      </c>
      <c r="H187" s="33">
        <v>0.15179999999999999</v>
      </c>
      <c r="I187" s="33">
        <v>0.2596</v>
      </c>
      <c r="J187" s="14">
        <v>58300</v>
      </c>
      <c r="K187" s="33">
        <v>0.79959999999999998</v>
      </c>
      <c r="L187" s="33">
        <v>0.74039999999999995</v>
      </c>
      <c r="M187" s="33">
        <v>0.84819999999999995</v>
      </c>
      <c r="N187" s="149"/>
      <c r="O187" s="76" t="s">
        <v>298</v>
      </c>
      <c r="P187" s="19" t="s">
        <v>298</v>
      </c>
      <c r="Q187" s="33" t="s">
        <v>298</v>
      </c>
      <c r="R187" s="33" t="s">
        <v>298</v>
      </c>
      <c r="S187" s="33" t="s">
        <v>298</v>
      </c>
      <c r="T187" s="19" t="s">
        <v>298</v>
      </c>
      <c r="U187" s="33" t="s">
        <v>298</v>
      </c>
      <c r="V187" s="33" t="s">
        <v>298</v>
      </c>
      <c r="W187" s="33" t="s">
        <v>298</v>
      </c>
      <c r="X187" s="149"/>
      <c r="Y187" s="181" t="s">
        <v>298</v>
      </c>
      <c r="Z187" s="197" t="s">
        <v>298</v>
      </c>
      <c r="AA187" s="181" t="s">
        <v>298</v>
      </c>
      <c r="AB187" s="197" t="s">
        <v>298</v>
      </c>
      <c r="AC187"/>
      <c r="AD187"/>
      <c r="AE187"/>
      <c r="AF187"/>
      <c r="AG187"/>
      <c r="AH187"/>
    </row>
    <row r="188" spans="1:34" ht="14.5" x14ac:dyDescent="0.35">
      <c r="A188" s="65"/>
      <c r="B188" s="56"/>
      <c r="C188" s="56" t="s">
        <v>612</v>
      </c>
      <c r="D188" s="258" t="s">
        <v>613</v>
      </c>
      <c r="E188" s="79">
        <v>356</v>
      </c>
      <c r="F188" s="14">
        <v>8100</v>
      </c>
      <c r="G188" s="33">
        <v>0.21820000000000001</v>
      </c>
      <c r="H188" s="33">
        <v>0.1694</v>
      </c>
      <c r="I188" s="33">
        <v>0.27639999999999998</v>
      </c>
      <c r="J188" s="14">
        <v>29100</v>
      </c>
      <c r="K188" s="33">
        <v>0.78180000000000005</v>
      </c>
      <c r="L188" s="33">
        <v>0.72360000000000002</v>
      </c>
      <c r="M188" s="33">
        <v>0.8306</v>
      </c>
      <c r="N188" s="149"/>
      <c r="O188" s="107" t="s">
        <v>126</v>
      </c>
      <c r="P188" s="37" t="s">
        <v>126</v>
      </c>
      <c r="Q188" s="33" t="s">
        <v>126</v>
      </c>
      <c r="R188" s="33" t="s">
        <v>126</v>
      </c>
      <c r="S188" s="33" t="s">
        <v>126</v>
      </c>
      <c r="T188" s="19" t="s">
        <v>298</v>
      </c>
      <c r="U188" s="33" t="s">
        <v>298</v>
      </c>
      <c r="V188" s="33" t="s">
        <v>298</v>
      </c>
      <c r="W188" s="33" t="s">
        <v>298</v>
      </c>
      <c r="X188" s="149"/>
      <c r="Y188" s="181" t="s">
        <v>126</v>
      </c>
      <c r="Z188" s="197" t="s">
        <v>126</v>
      </c>
      <c r="AA188" s="181">
        <v>-2.0500000000000001E-2</v>
      </c>
      <c r="AB188" s="197" t="s">
        <v>86</v>
      </c>
      <c r="AC188"/>
      <c r="AD188"/>
      <c r="AE188"/>
      <c r="AF188"/>
      <c r="AG188"/>
      <c r="AH188"/>
    </row>
    <row r="189" spans="1:34" ht="14.5" x14ac:dyDescent="0.35">
      <c r="A189" s="65"/>
      <c r="B189" s="56"/>
      <c r="C189" s="56" t="s">
        <v>614</v>
      </c>
      <c r="D189" s="258" t="s">
        <v>615</v>
      </c>
      <c r="E189" s="79">
        <v>250</v>
      </c>
      <c r="F189" s="14">
        <v>9000</v>
      </c>
      <c r="G189" s="33">
        <v>0.29399999999999998</v>
      </c>
      <c r="H189" s="33">
        <v>0.22539999999999999</v>
      </c>
      <c r="I189" s="33">
        <v>0.37340000000000001</v>
      </c>
      <c r="J189" s="14">
        <v>21600</v>
      </c>
      <c r="K189" s="33">
        <v>0.70599999999999996</v>
      </c>
      <c r="L189" s="33">
        <v>0.62660000000000005</v>
      </c>
      <c r="M189" s="33">
        <v>0.77459999999999996</v>
      </c>
      <c r="N189" s="149"/>
      <c r="O189" s="107">
        <v>227</v>
      </c>
      <c r="P189" s="37">
        <v>10000</v>
      </c>
      <c r="Q189" s="33">
        <v>0.32150000000000001</v>
      </c>
      <c r="R189" s="33">
        <v>0.2447</v>
      </c>
      <c r="S189" s="33">
        <v>0.40939999999999999</v>
      </c>
      <c r="T189" s="14">
        <v>21100</v>
      </c>
      <c r="U189" s="33">
        <v>0.67849999999999999</v>
      </c>
      <c r="V189" s="33">
        <v>0.59060000000000001</v>
      </c>
      <c r="W189" s="34">
        <v>0.75529999999999997</v>
      </c>
      <c r="X189" s="149"/>
      <c r="Y189" s="181">
        <v>2.75E-2</v>
      </c>
      <c r="Z189" s="196" t="s">
        <v>86</v>
      </c>
      <c r="AA189" s="181">
        <v>-2.75E-2</v>
      </c>
      <c r="AB189" s="197" t="s">
        <v>86</v>
      </c>
      <c r="AC189"/>
      <c r="AD189"/>
      <c r="AE189"/>
      <c r="AF189"/>
      <c r="AG189"/>
      <c r="AH189"/>
    </row>
    <row r="190" spans="1:34" ht="14.5" x14ac:dyDescent="0.35">
      <c r="A190" s="65"/>
      <c r="B190" s="56"/>
      <c r="C190" s="56" t="s">
        <v>616</v>
      </c>
      <c r="D190" s="258" t="s">
        <v>617</v>
      </c>
      <c r="E190" s="79">
        <v>323</v>
      </c>
      <c r="F190" s="14">
        <v>9800</v>
      </c>
      <c r="G190" s="33">
        <v>0.30580000000000002</v>
      </c>
      <c r="H190" s="33">
        <v>0.25090000000000001</v>
      </c>
      <c r="I190" s="33">
        <v>0.3669</v>
      </c>
      <c r="J190" s="14">
        <v>22300</v>
      </c>
      <c r="K190" s="33">
        <v>0.69420000000000004</v>
      </c>
      <c r="L190" s="33">
        <v>0.6331</v>
      </c>
      <c r="M190" s="33">
        <v>0.74909999999999999</v>
      </c>
      <c r="N190" s="149"/>
      <c r="O190" s="107">
        <v>361</v>
      </c>
      <c r="P190" s="37">
        <v>11900</v>
      </c>
      <c r="Q190" s="33">
        <v>0.36570000000000003</v>
      </c>
      <c r="R190" s="33">
        <v>0.30559999999999998</v>
      </c>
      <c r="S190" s="33">
        <v>0.4304</v>
      </c>
      <c r="T190" s="14">
        <v>20700</v>
      </c>
      <c r="U190" s="33">
        <v>0.63429999999999997</v>
      </c>
      <c r="V190" s="33">
        <v>0.5696</v>
      </c>
      <c r="W190" s="34">
        <v>0.69440000000000002</v>
      </c>
      <c r="X190" s="149"/>
      <c r="Y190" s="181">
        <v>5.9900000000000002E-2</v>
      </c>
      <c r="Z190" s="196" t="s">
        <v>86</v>
      </c>
      <c r="AA190" s="181">
        <v>-5.9900000000000002E-2</v>
      </c>
      <c r="AB190" s="197" t="s">
        <v>86</v>
      </c>
      <c r="AC190"/>
      <c r="AD190"/>
      <c r="AE190"/>
      <c r="AF190"/>
      <c r="AG190"/>
      <c r="AH190"/>
    </row>
    <row r="191" spans="1:34" ht="14.5" x14ac:dyDescent="0.35">
      <c r="A191" s="65"/>
      <c r="B191" s="56"/>
      <c r="C191" s="56" t="s">
        <v>618</v>
      </c>
      <c r="D191" s="258" t="s">
        <v>619</v>
      </c>
      <c r="E191" s="79">
        <v>386</v>
      </c>
      <c r="F191" s="14">
        <v>13300</v>
      </c>
      <c r="G191" s="33">
        <v>0.35189999999999999</v>
      </c>
      <c r="H191" s="33">
        <v>0.30230000000000001</v>
      </c>
      <c r="I191" s="33">
        <v>0.40489999999999998</v>
      </c>
      <c r="J191" s="14">
        <v>24500</v>
      </c>
      <c r="K191" s="33">
        <v>0.64810000000000001</v>
      </c>
      <c r="L191" s="33">
        <v>0.59509999999999996</v>
      </c>
      <c r="M191" s="33">
        <v>0.69769999999999999</v>
      </c>
      <c r="N191" s="149"/>
      <c r="O191" s="107">
        <v>531</v>
      </c>
      <c r="P191" s="37">
        <v>14400</v>
      </c>
      <c r="Q191" s="33">
        <v>0.37259999999999999</v>
      </c>
      <c r="R191" s="33">
        <v>0.3221</v>
      </c>
      <c r="S191" s="33">
        <v>0.42609999999999998</v>
      </c>
      <c r="T191" s="14">
        <v>24200</v>
      </c>
      <c r="U191" s="33">
        <v>0.62739999999999996</v>
      </c>
      <c r="V191" s="33">
        <v>0.57389999999999997</v>
      </c>
      <c r="W191" s="34">
        <v>0.67789999999999995</v>
      </c>
      <c r="X191" s="149"/>
      <c r="Y191" s="181">
        <v>2.07E-2</v>
      </c>
      <c r="Z191" s="196" t="s">
        <v>86</v>
      </c>
      <c r="AA191" s="181">
        <v>-2.07E-2</v>
      </c>
      <c r="AB191" s="197" t="s">
        <v>86</v>
      </c>
      <c r="AC191"/>
      <c r="AD191"/>
      <c r="AE191"/>
      <c r="AF191"/>
      <c r="AG191"/>
      <c r="AH191"/>
    </row>
    <row r="192" spans="1:34" ht="14.5" x14ac:dyDescent="0.35">
      <c r="A192" s="65"/>
      <c r="B192" s="56"/>
      <c r="C192" s="56" t="s">
        <v>620</v>
      </c>
      <c r="D192" s="258" t="s">
        <v>621</v>
      </c>
      <c r="E192" s="79">
        <v>180</v>
      </c>
      <c r="F192" s="14">
        <v>8800</v>
      </c>
      <c r="G192" s="33">
        <v>0.28460000000000002</v>
      </c>
      <c r="H192" s="33">
        <v>0.22020000000000001</v>
      </c>
      <c r="I192" s="33">
        <v>0.35930000000000001</v>
      </c>
      <c r="J192" s="14">
        <v>22200</v>
      </c>
      <c r="K192" s="33">
        <v>0.71540000000000004</v>
      </c>
      <c r="L192" s="33">
        <v>0.64070000000000005</v>
      </c>
      <c r="M192" s="33">
        <v>0.77980000000000005</v>
      </c>
      <c r="N192" s="149"/>
      <c r="O192" s="107">
        <v>446</v>
      </c>
      <c r="P192" s="37">
        <v>9000</v>
      </c>
      <c r="Q192" s="33">
        <v>0.28549999999999998</v>
      </c>
      <c r="R192" s="33">
        <v>0.23250000000000001</v>
      </c>
      <c r="S192" s="33">
        <v>0.34520000000000001</v>
      </c>
      <c r="T192" s="14">
        <v>22400</v>
      </c>
      <c r="U192" s="33">
        <v>0.71450000000000002</v>
      </c>
      <c r="V192" s="33">
        <v>0.65480000000000005</v>
      </c>
      <c r="W192" s="34">
        <v>0.76749999999999996</v>
      </c>
      <c r="X192" s="149"/>
      <c r="Y192" s="181">
        <v>8.9999999999999998E-4</v>
      </c>
      <c r="Z192" s="196" t="s">
        <v>86</v>
      </c>
      <c r="AA192" s="181">
        <v>-8.9999999999999998E-4</v>
      </c>
      <c r="AB192" s="197" t="s">
        <v>86</v>
      </c>
      <c r="AC192"/>
      <c r="AD192"/>
      <c r="AE192"/>
      <c r="AF192"/>
      <c r="AG192"/>
      <c r="AH192"/>
    </row>
    <row r="193" spans="1:34" ht="14.5" x14ac:dyDescent="0.35">
      <c r="A193" s="65"/>
      <c r="B193" s="56"/>
      <c r="C193" s="56" t="s">
        <v>622</v>
      </c>
      <c r="D193" s="258" t="s">
        <v>623</v>
      </c>
      <c r="E193" s="79">
        <v>337</v>
      </c>
      <c r="F193" s="14">
        <v>12100</v>
      </c>
      <c r="G193" s="33">
        <v>0.35</v>
      </c>
      <c r="H193" s="33">
        <v>0.2949</v>
      </c>
      <c r="I193" s="33">
        <v>0.40939999999999999</v>
      </c>
      <c r="J193" s="14">
        <v>22500</v>
      </c>
      <c r="K193" s="33">
        <v>0.65</v>
      </c>
      <c r="L193" s="33">
        <v>0.59060000000000001</v>
      </c>
      <c r="M193" s="33">
        <v>0.70509999999999995</v>
      </c>
      <c r="N193" s="149"/>
      <c r="O193" s="107">
        <v>454</v>
      </c>
      <c r="P193" s="37">
        <v>12600</v>
      </c>
      <c r="Q193" s="33">
        <v>0.36059999999999998</v>
      </c>
      <c r="R193" s="33">
        <v>0.28699999999999998</v>
      </c>
      <c r="S193" s="33">
        <v>0.44140000000000001</v>
      </c>
      <c r="T193" s="14">
        <v>22400</v>
      </c>
      <c r="U193" s="33">
        <v>0.63939999999999997</v>
      </c>
      <c r="V193" s="33">
        <v>0.55859999999999999</v>
      </c>
      <c r="W193" s="34">
        <v>0.71299999999999997</v>
      </c>
      <c r="X193" s="149"/>
      <c r="Y193" s="181">
        <v>1.06E-2</v>
      </c>
      <c r="Z193" s="196" t="s">
        <v>86</v>
      </c>
      <c r="AA193" s="181">
        <v>-1.06E-2</v>
      </c>
      <c r="AB193" s="197" t="s">
        <v>86</v>
      </c>
      <c r="AC193"/>
      <c r="AD193"/>
      <c r="AE193"/>
      <c r="AF193"/>
      <c r="AG193"/>
      <c r="AH193"/>
    </row>
    <row r="194" spans="1:34" ht="14.5" x14ac:dyDescent="0.35">
      <c r="A194" s="65"/>
      <c r="B194" s="56"/>
      <c r="C194" s="56" t="s">
        <v>624</v>
      </c>
      <c r="D194" s="258" t="s">
        <v>625</v>
      </c>
      <c r="E194" s="79">
        <v>588</v>
      </c>
      <c r="F194" s="14">
        <v>11600</v>
      </c>
      <c r="G194" s="33">
        <v>0.28970000000000001</v>
      </c>
      <c r="H194" s="33">
        <v>0.25330000000000003</v>
      </c>
      <c r="I194" s="33">
        <v>0.32900000000000001</v>
      </c>
      <c r="J194" s="14">
        <v>28500</v>
      </c>
      <c r="K194" s="33">
        <v>0.71030000000000004</v>
      </c>
      <c r="L194" s="33">
        <v>0.67100000000000004</v>
      </c>
      <c r="M194" s="33">
        <v>0.74670000000000003</v>
      </c>
      <c r="N194" s="149"/>
      <c r="O194" s="107">
        <v>341</v>
      </c>
      <c r="P194" s="37">
        <v>14800</v>
      </c>
      <c r="Q194" s="33">
        <v>0.36399999999999999</v>
      </c>
      <c r="R194" s="33">
        <v>0.2873</v>
      </c>
      <c r="S194" s="33">
        <v>0.44829999999999998</v>
      </c>
      <c r="T194" s="14">
        <v>25900</v>
      </c>
      <c r="U194" s="33">
        <v>0.63600000000000001</v>
      </c>
      <c r="V194" s="33">
        <v>0.55169999999999997</v>
      </c>
      <c r="W194" s="34">
        <v>0.7127</v>
      </c>
      <c r="X194" s="149"/>
      <c r="Y194" s="181">
        <v>7.4300000000000005E-2</v>
      </c>
      <c r="Z194" s="196" t="s">
        <v>86</v>
      </c>
      <c r="AA194" s="181">
        <v>-7.4300000000000005E-2</v>
      </c>
      <c r="AB194" s="197" t="s">
        <v>86</v>
      </c>
      <c r="AC194"/>
      <c r="AD194"/>
      <c r="AE194"/>
      <c r="AF194"/>
      <c r="AG194"/>
      <c r="AH194"/>
    </row>
    <row r="195" spans="1:34" ht="14.5" x14ac:dyDescent="0.35">
      <c r="A195" s="65"/>
      <c r="B195" s="56"/>
      <c r="C195" s="56" t="s">
        <v>626</v>
      </c>
      <c r="D195" s="258" t="s">
        <v>627</v>
      </c>
      <c r="E195" s="79">
        <v>218</v>
      </c>
      <c r="F195" s="14">
        <v>3300</v>
      </c>
      <c r="G195" s="33">
        <v>0.20960000000000001</v>
      </c>
      <c r="H195" s="33">
        <v>0.16420000000000001</v>
      </c>
      <c r="I195" s="33">
        <v>0.2636</v>
      </c>
      <c r="J195" s="14">
        <v>12600</v>
      </c>
      <c r="K195" s="33">
        <v>0.79039999999999999</v>
      </c>
      <c r="L195" s="33">
        <v>0.73640000000000005</v>
      </c>
      <c r="M195" s="33">
        <v>0.83579999999999999</v>
      </c>
      <c r="N195" s="149"/>
      <c r="O195" s="76" t="s">
        <v>298</v>
      </c>
      <c r="P195" s="19" t="s">
        <v>298</v>
      </c>
      <c r="Q195" s="33" t="s">
        <v>298</v>
      </c>
      <c r="R195" s="33" t="s">
        <v>298</v>
      </c>
      <c r="S195" s="33" t="s">
        <v>298</v>
      </c>
      <c r="T195" s="19" t="s">
        <v>298</v>
      </c>
      <c r="U195" s="33" t="s">
        <v>298</v>
      </c>
      <c r="V195" s="33" t="s">
        <v>298</v>
      </c>
      <c r="W195" s="33" t="s">
        <v>298</v>
      </c>
      <c r="X195" s="149"/>
      <c r="Y195" s="181" t="s">
        <v>298</v>
      </c>
      <c r="Z195" s="197" t="s">
        <v>298</v>
      </c>
      <c r="AA195" s="181" t="s">
        <v>298</v>
      </c>
      <c r="AB195" s="197" t="s">
        <v>298</v>
      </c>
      <c r="AC195"/>
      <c r="AD195"/>
      <c r="AE195"/>
      <c r="AF195"/>
      <c r="AG195"/>
      <c r="AH195"/>
    </row>
    <row r="196" spans="1:34" ht="14.5" x14ac:dyDescent="0.35">
      <c r="A196" s="65"/>
      <c r="B196" s="56"/>
      <c r="C196" s="56" t="s">
        <v>628</v>
      </c>
      <c r="D196" s="258" t="s">
        <v>629</v>
      </c>
      <c r="E196" s="79">
        <v>473</v>
      </c>
      <c r="F196" s="14">
        <v>23000</v>
      </c>
      <c r="G196" s="33">
        <v>0.41460000000000002</v>
      </c>
      <c r="H196" s="33">
        <v>0.36749999999999999</v>
      </c>
      <c r="I196" s="33">
        <v>0.46329999999999999</v>
      </c>
      <c r="J196" s="14">
        <v>32500</v>
      </c>
      <c r="K196" s="33">
        <v>0.58540000000000003</v>
      </c>
      <c r="L196" s="33">
        <v>0.53669999999999995</v>
      </c>
      <c r="M196" s="33">
        <v>0.63249999999999995</v>
      </c>
      <c r="N196" s="149"/>
      <c r="O196" s="76" t="s">
        <v>298</v>
      </c>
      <c r="P196" s="19" t="s">
        <v>298</v>
      </c>
      <c r="Q196" s="33" t="s">
        <v>298</v>
      </c>
      <c r="R196" s="33" t="s">
        <v>298</v>
      </c>
      <c r="S196" s="33" t="s">
        <v>298</v>
      </c>
      <c r="T196" s="19" t="s">
        <v>298</v>
      </c>
      <c r="U196" s="33" t="s">
        <v>298</v>
      </c>
      <c r="V196" s="33" t="s">
        <v>298</v>
      </c>
      <c r="W196" s="33" t="s">
        <v>298</v>
      </c>
      <c r="X196" s="149"/>
      <c r="Y196" s="181" t="s">
        <v>298</v>
      </c>
      <c r="Z196" s="197" t="s">
        <v>298</v>
      </c>
      <c r="AA196" s="181" t="s">
        <v>298</v>
      </c>
      <c r="AB196" s="197" t="s">
        <v>298</v>
      </c>
      <c r="AC196"/>
      <c r="AD196"/>
      <c r="AE196"/>
      <c r="AF196"/>
      <c r="AG196"/>
      <c r="AH196"/>
    </row>
    <row r="197" spans="1:34" ht="14.5" x14ac:dyDescent="0.35">
      <c r="A197" s="65"/>
      <c r="B197" s="56"/>
      <c r="C197" s="56" t="s">
        <v>630</v>
      </c>
      <c r="D197" s="258" t="s">
        <v>631</v>
      </c>
      <c r="E197" s="79" t="s">
        <v>126</v>
      </c>
      <c r="F197" s="14" t="s">
        <v>126</v>
      </c>
      <c r="G197" s="33" t="s">
        <v>126</v>
      </c>
      <c r="H197" s="33" t="s">
        <v>126</v>
      </c>
      <c r="I197" s="33" t="s">
        <v>126</v>
      </c>
      <c r="J197" s="19" t="s">
        <v>298</v>
      </c>
      <c r="K197" s="33" t="s">
        <v>298</v>
      </c>
      <c r="L197" s="33" t="s">
        <v>298</v>
      </c>
      <c r="M197" s="33" t="s">
        <v>298</v>
      </c>
      <c r="N197" s="149"/>
      <c r="O197" s="76" t="s">
        <v>298</v>
      </c>
      <c r="P197" s="19" t="s">
        <v>298</v>
      </c>
      <c r="Q197" s="33" t="s">
        <v>298</v>
      </c>
      <c r="R197" s="33" t="s">
        <v>298</v>
      </c>
      <c r="S197" s="33" t="s">
        <v>298</v>
      </c>
      <c r="T197" s="19" t="s">
        <v>298</v>
      </c>
      <c r="U197" s="33" t="s">
        <v>298</v>
      </c>
      <c r="V197" s="33" t="s">
        <v>298</v>
      </c>
      <c r="W197" s="33" t="s">
        <v>298</v>
      </c>
      <c r="X197" s="149"/>
      <c r="Y197" s="181" t="s">
        <v>126</v>
      </c>
      <c r="Z197" s="197" t="s">
        <v>126</v>
      </c>
      <c r="AA197" s="181" t="s">
        <v>298</v>
      </c>
      <c r="AB197" s="197" t="s">
        <v>298</v>
      </c>
      <c r="AC197"/>
      <c r="AD197"/>
      <c r="AE197"/>
      <c r="AF197"/>
      <c r="AG197"/>
      <c r="AH197"/>
    </row>
    <row r="198" spans="1:34" ht="14.5" x14ac:dyDescent="0.35">
      <c r="A198" s="65"/>
      <c r="B198" s="56"/>
      <c r="C198" s="56" t="s">
        <v>632</v>
      </c>
      <c r="D198" s="258" t="s">
        <v>633</v>
      </c>
      <c r="E198" s="79">
        <v>462</v>
      </c>
      <c r="F198" s="14">
        <v>11700</v>
      </c>
      <c r="G198" s="33">
        <v>0.34710000000000002</v>
      </c>
      <c r="H198" s="33">
        <v>0.30259999999999998</v>
      </c>
      <c r="I198" s="33">
        <v>0.39429999999999998</v>
      </c>
      <c r="J198" s="14">
        <v>22000</v>
      </c>
      <c r="K198" s="33">
        <v>0.65290000000000004</v>
      </c>
      <c r="L198" s="33">
        <v>0.60570000000000002</v>
      </c>
      <c r="M198" s="33">
        <v>0.69740000000000002</v>
      </c>
      <c r="N198" s="149"/>
      <c r="O198" s="107">
        <v>249</v>
      </c>
      <c r="P198" s="37">
        <v>8400</v>
      </c>
      <c r="Q198" s="33">
        <v>0.24840000000000001</v>
      </c>
      <c r="R198" s="33">
        <v>0.19980000000000001</v>
      </c>
      <c r="S198" s="33">
        <v>0.30420000000000003</v>
      </c>
      <c r="T198" s="14">
        <v>25400</v>
      </c>
      <c r="U198" s="33">
        <v>0.75160000000000005</v>
      </c>
      <c r="V198" s="33">
        <v>0.69579999999999997</v>
      </c>
      <c r="W198" s="34">
        <v>0.80020000000000002</v>
      </c>
      <c r="X198" s="149"/>
      <c r="Y198" s="181">
        <v>-9.8699999999999996E-2</v>
      </c>
      <c r="Z198" s="196" t="s">
        <v>87</v>
      </c>
      <c r="AA198" s="181">
        <v>9.8699999999999996E-2</v>
      </c>
      <c r="AB198" s="197" t="s">
        <v>85</v>
      </c>
      <c r="AC198"/>
      <c r="AD198"/>
      <c r="AE198"/>
      <c r="AF198"/>
      <c r="AG198"/>
      <c r="AH198"/>
    </row>
    <row r="199" spans="1:34" ht="14.5" x14ac:dyDescent="0.35">
      <c r="A199" s="65"/>
      <c r="B199" s="56"/>
      <c r="C199" s="56" t="s">
        <v>634</v>
      </c>
      <c r="D199" s="258" t="s">
        <v>635</v>
      </c>
      <c r="E199" s="79">
        <v>280</v>
      </c>
      <c r="F199" s="14">
        <v>15800</v>
      </c>
      <c r="G199" s="33">
        <v>0.38869999999999999</v>
      </c>
      <c r="H199" s="33">
        <v>0.3256</v>
      </c>
      <c r="I199" s="33">
        <v>0.45569999999999999</v>
      </c>
      <c r="J199" s="14">
        <v>24900</v>
      </c>
      <c r="K199" s="33">
        <v>0.61129999999999995</v>
      </c>
      <c r="L199" s="33">
        <v>0.54430000000000001</v>
      </c>
      <c r="M199" s="33">
        <v>0.6744</v>
      </c>
      <c r="N199" s="149"/>
      <c r="O199" s="107" t="s">
        <v>126</v>
      </c>
      <c r="P199" s="37" t="s">
        <v>126</v>
      </c>
      <c r="Q199" s="33" t="s">
        <v>126</v>
      </c>
      <c r="R199" s="33" t="s">
        <v>126</v>
      </c>
      <c r="S199" s="33" t="s">
        <v>126</v>
      </c>
      <c r="T199" s="14">
        <v>25000</v>
      </c>
      <c r="U199" s="33">
        <v>0.60870000000000002</v>
      </c>
      <c r="V199" s="33">
        <v>0.39979999999999999</v>
      </c>
      <c r="W199" s="34">
        <v>0.78410000000000002</v>
      </c>
      <c r="X199" s="149"/>
      <c r="Y199" s="181" t="s">
        <v>126</v>
      </c>
      <c r="Z199" s="197" t="s">
        <v>126</v>
      </c>
      <c r="AA199" s="181">
        <v>-2.7000000000000001E-3</v>
      </c>
      <c r="AB199" s="197" t="s">
        <v>86</v>
      </c>
      <c r="AC199"/>
      <c r="AD199"/>
      <c r="AE199"/>
      <c r="AF199"/>
      <c r="AG199"/>
      <c r="AH199"/>
    </row>
    <row r="200" spans="1:34" ht="14.5" x14ac:dyDescent="0.35">
      <c r="A200" s="56"/>
      <c r="B200" s="56"/>
      <c r="C200" s="56"/>
      <c r="D200" s="258"/>
      <c r="E200" s="23"/>
      <c r="F200" s="15"/>
      <c r="G200" s="24"/>
      <c r="H200" s="24"/>
      <c r="I200" s="24"/>
      <c r="J200" s="15"/>
      <c r="K200" s="24"/>
      <c r="L200" s="24"/>
      <c r="M200" s="24"/>
      <c r="N200" s="150"/>
      <c r="O200" s="108"/>
      <c r="P200" s="45"/>
      <c r="Q200" s="24"/>
      <c r="R200" s="24"/>
      <c r="S200" s="24"/>
      <c r="T200" s="15"/>
      <c r="U200" s="24"/>
      <c r="V200" s="24"/>
      <c r="W200" s="23"/>
      <c r="X200" s="150"/>
      <c r="Y200" s="183"/>
      <c r="Z200" s="196"/>
      <c r="AA200" s="183"/>
      <c r="AB200" s="197"/>
      <c r="AC200"/>
      <c r="AD200"/>
      <c r="AE200"/>
      <c r="AF200"/>
      <c r="AG200"/>
      <c r="AH200"/>
    </row>
    <row r="201" spans="1:34" ht="14.5" x14ac:dyDescent="0.35">
      <c r="A201" s="58" t="s">
        <v>636</v>
      </c>
      <c r="B201" s="58"/>
      <c r="C201" s="58"/>
      <c r="D201" s="259"/>
      <c r="E201" s="23"/>
      <c r="F201" s="15"/>
      <c r="G201" s="24"/>
      <c r="H201" s="24"/>
      <c r="I201" s="24"/>
      <c r="J201" s="15"/>
      <c r="K201" s="24"/>
      <c r="L201" s="24"/>
      <c r="M201" s="24"/>
      <c r="N201" s="150"/>
      <c r="O201" s="108"/>
      <c r="P201" s="45"/>
      <c r="Q201" s="24"/>
      <c r="R201" s="24"/>
      <c r="S201" s="24"/>
      <c r="T201" s="15"/>
      <c r="U201" s="24"/>
      <c r="V201" s="24"/>
      <c r="W201" s="23"/>
      <c r="X201" s="150"/>
      <c r="Y201" s="183"/>
      <c r="Z201" s="196"/>
      <c r="AA201" s="183"/>
      <c r="AB201" s="197"/>
      <c r="AC201"/>
      <c r="AD201"/>
      <c r="AE201"/>
      <c r="AF201"/>
      <c r="AG201"/>
      <c r="AH201"/>
    </row>
    <row r="202" spans="1:34" ht="14.5" x14ac:dyDescent="0.35">
      <c r="A202" s="56" t="s">
        <v>637</v>
      </c>
      <c r="B202" s="56" t="s">
        <v>638</v>
      </c>
      <c r="C202" s="56"/>
      <c r="D202" s="258"/>
      <c r="E202" s="79">
        <v>2854</v>
      </c>
      <c r="F202" s="14">
        <v>22200</v>
      </c>
      <c r="G202" s="33">
        <v>0.29770000000000002</v>
      </c>
      <c r="H202" s="33">
        <v>0.27629999999999999</v>
      </c>
      <c r="I202" s="33">
        <v>0.31990000000000002</v>
      </c>
      <c r="J202" s="14">
        <v>52400</v>
      </c>
      <c r="K202" s="33">
        <v>0.70230000000000004</v>
      </c>
      <c r="L202" s="33">
        <v>0.68010000000000004</v>
      </c>
      <c r="M202" s="33">
        <v>0.72370000000000001</v>
      </c>
      <c r="N202" s="149"/>
      <c r="O202" s="107">
        <v>2427</v>
      </c>
      <c r="P202" s="37">
        <v>25900</v>
      </c>
      <c r="Q202" s="33">
        <v>0.34720000000000001</v>
      </c>
      <c r="R202" s="33">
        <v>0.31359999999999999</v>
      </c>
      <c r="S202" s="33">
        <v>0.38240000000000002</v>
      </c>
      <c r="T202" s="14">
        <v>48600</v>
      </c>
      <c r="U202" s="33">
        <v>0.65280000000000005</v>
      </c>
      <c r="V202" s="33">
        <v>0.61760000000000004</v>
      </c>
      <c r="W202" s="34">
        <v>0.68640000000000001</v>
      </c>
      <c r="X202" s="149"/>
      <c r="Y202" s="181">
        <v>4.9500000000000002E-2</v>
      </c>
      <c r="Z202" s="196" t="s">
        <v>85</v>
      </c>
      <c r="AA202" s="181">
        <v>-4.9500000000000002E-2</v>
      </c>
      <c r="AB202" s="197" t="s">
        <v>87</v>
      </c>
      <c r="AC202"/>
      <c r="AD202"/>
      <c r="AE202"/>
      <c r="AF202"/>
      <c r="AG202"/>
      <c r="AH202"/>
    </row>
    <row r="203" spans="1:34" ht="14.5" x14ac:dyDescent="0.35">
      <c r="A203" s="56" t="s">
        <v>639</v>
      </c>
      <c r="B203" s="56" t="s">
        <v>640</v>
      </c>
      <c r="C203" s="56"/>
      <c r="D203" s="258"/>
      <c r="E203" s="79">
        <v>1626</v>
      </c>
      <c r="F203" s="14">
        <v>19700</v>
      </c>
      <c r="G203" s="33">
        <v>0.31830000000000003</v>
      </c>
      <c r="H203" s="33">
        <v>0.29239999999999999</v>
      </c>
      <c r="I203" s="33">
        <v>0.34520000000000001</v>
      </c>
      <c r="J203" s="14">
        <v>42200</v>
      </c>
      <c r="K203" s="33">
        <v>0.68169999999999997</v>
      </c>
      <c r="L203" s="33">
        <v>0.65480000000000005</v>
      </c>
      <c r="M203" s="33">
        <v>0.70760000000000001</v>
      </c>
      <c r="N203" s="149"/>
      <c r="O203" s="107">
        <v>1438</v>
      </c>
      <c r="P203" s="37">
        <v>24600</v>
      </c>
      <c r="Q203" s="33">
        <v>0.39739999999999998</v>
      </c>
      <c r="R203" s="33">
        <v>0.3674</v>
      </c>
      <c r="S203" s="33">
        <v>0.42820000000000003</v>
      </c>
      <c r="T203" s="14">
        <v>37200</v>
      </c>
      <c r="U203" s="33">
        <v>0.60260000000000002</v>
      </c>
      <c r="V203" s="33">
        <v>0.57179999999999997</v>
      </c>
      <c r="W203" s="34">
        <v>0.63260000000000005</v>
      </c>
      <c r="X203" s="149"/>
      <c r="Y203" s="181">
        <v>7.9100000000000004E-2</v>
      </c>
      <c r="Z203" s="196" t="s">
        <v>85</v>
      </c>
      <c r="AA203" s="181">
        <v>-7.9100000000000004E-2</v>
      </c>
      <c r="AB203" s="197" t="s">
        <v>87</v>
      </c>
      <c r="AC203"/>
      <c r="AD203"/>
      <c r="AE203"/>
      <c r="AF203"/>
      <c r="AG203"/>
      <c r="AH203"/>
    </row>
    <row r="204" spans="1:34" ht="14.5" x14ac:dyDescent="0.35">
      <c r="A204" s="56" t="s">
        <v>641</v>
      </c>
      <c r="B204" s="56" t="s">
        <v>642</v>
      </c>
      <c r="C204" s="56"/>
      <c r="D204" s="258"/>
      <c r="E204" s="79">
        <v>2527</v>
      </c>
      <c r="F204" s="14">
        <v>52200</v>
      </c>
      <c r="G204" s="33">
        <v>0.31190000000000001</v>
      </c>
      <c r="H204" s="33">
        <v>0.28739999999999999</v>
      </c>
      <c r="I204" s="33">
        <v>0.33760000000000001</v>
      </c>
      <c r="J204" s="14">
        <v>115200</v>
      </c>
      <c r="K204" s="33">
        <v>0.68810000000000004</v>
      </c>
      <c r="L204" s="33">
        <v>0.66239999999999999</v>
      </c>
      <c r="M204" s="33">
        <v>0.71260000000000001</v>
      </c>
      <c r="N204" s="149"/>
      <c r="O204" s="107">
        <v>2445</v>
      </c>
      <c r="P204" s="37">
        <v>51000</v>
      </c>
      <c r="Q204" s="33">
        <v>0.30230000000000001</v>
      </c>
      <c r="R204" s="33">
        <v>0.28120000000000001</v>
      </c>
      <c r="S204" s="33">
        <v>0.32440000000000002</v>
      </c>
      <c r="T204" s="14">
        <v>117700</v>
      </c>
      <c r="U204" s="33">
        <v>0.69769999999999999</v>
      </c>
      <c r="V204" s="33">
        <v>0.67559999999999998</v>
      </c>
      <c r="W204" s="34">
        <v>0.71879999999999999</v>
      </c>
      <c r="X204" s="149"/>
      <c r="Y204" s="181">
        <v>-9.5999999999999992E-3</v>
      </c>
      <c r="Z204" s="196" t="s">
        <v>86</v>
      </c>
      <c r="AA204" s="181">
        <v>9.5999999999999992E-3</v>
      </c>
      <c r="AB204" s="197" t="s">
        <v>86</v>
      </c>
      <c r="AC204"/>
      <c r="AD204"/>
      <c r="AE204"/>
      <c r="AF204"/>
      <c r="AG204"/>
      <c r="AH204"/>
    </row>
    <row r="205" spans="1:34" ht="14.5" x14ac:dyDescent="0.35">
      <c r="A205" s="56" t="s">
        <v>643</v>
      </c>
      <c r="B205" s="56" t="s">
        <v>227</v>
      </c>
      <c r="C205" s="56"/>
      <c r="D205" s="258"/>
      <c r="E205" s="79">
        <v>5183</v>
      </c>
      <c r="F205" s="14">
        <v>72900</v>
      </c>
      <c r="G205" s="33">
        <v>0.30640000000000001</v>
      </c>
      <c r="H205" s="33">
        <v>0.28689999999999999</v>
      </c>
      <c r="I205" s="33">
        <v>0.3266</v>
      </c>
      <c r="J205" s="14">
        <v>165100</v>
      </c>
      <c r="K205" s="33">
        <v>0.69359999999999999</v>
      </c>
      <c r="L205" s="33">
        <v>0.6734</v>
      </c>
      <c r="M205" s="33">
        <v>0.71309999999999996</v>
      </c>
      <c r="N205" s="149"/>
      <c r="O205" s="107">
        <v>3078</v>
      </c>
      <c r="P205" s="37">
        <v>77400</v>
      </c>
      <c r="Q205" s="33">
        <v>0.32169999999999999</v>
      </c>
      <c r="R205" s="33">
        <v>0.30059999999999998</v>
      </c>
      <c r="S205" s="33">
        <v>0.34360000000000002</v>
      </c>
      <c r="T205" s="14">
        <v>163200</v>
      </c>
      <c r="U205" s="33">
        <v>0.67830000000000001</v>
      </c>
      <c r="V205" s="33">
        <v>0.65639999999999998</v>
      </c>
      <c r="W205" s="34">
        <v>0.69940000000000002</v>
      </c>
      <c r="X205" s="149"/>
      <c r="Y205" s="181">
        <v>1.5299999999999999E-2</v>
      </c>
      <c r="Z205" s="196" t="s">
        <v>86</v>
      </c>
      <c r="AA205" s="181">
        <v>-1.5299999999999999E-2</v>
      </c>
      <c r="AB205" s="197" t="s">
        <v>86</v>
      </c>
      <c r="AC205"/>
      <c r="AD205"/>
      <c r="AE205"/>
      <c r="AF205"/>
      <c r="AG205"/>
      <c r="AH205"/>
    </row>
    <row r="206" spans="1:34" ht="14.5" x14ac:dyDescent="0.35">
      <c r="A206" s="56" t="s">
        <v>644</v>
      </c>
      <c r="B206" s="56" t="s">
        <v>248</v>
      </c>
      <c r="C206" s="56"/>
      <c r="D206" s="258"/>
      <c r="E206" s="79">
        <v>1408</v>
      </c>
      <c r="F206" s="14">
        <v>33100</v>
      </c>
      <c r="G206" s="33">
        <v>0.37659999999999999</v>
      </c>
      <c r="H206" s="33">
        <v>0.34239999999999998</v>
      </c>
      <c r="I206" s="33">
        <v>0.41210000000000002</v>
      </c>
      <c r="J206" s="14">
        <v>54800</v>
      </c>
      <c r="K206" s="33">
        <v>0.62339999999999995</v>
      </c>
      <c r="L206" s="33">
        <v>0.58789999999999998</v>
      </c>
      <c r="M206" s="33">
        <v>0.65759999999999996</v>
      </c>
      <c r="N206" s="149"/>
      <c r="O206" s="107">
        <v>1630</v>
      </c>
      <c r="P206" s="37">
        <v>32800</v>
      </c>
      <c r="Q206" s="33">
        <v>0.37140000000000001</v>
      </c>
      <c r="R206" s="33">
        <v>0.32979999999999998</v>
      </c>
      <c r="S206" s="33">
        <v>0.41499999999999998</v>
      </c>
      <c r="T206" s="14">
        <v>55600</v>
      </c>
      <c r="U206" s="33">
        <v>0.62860000000000005</v>
      </c>
      <c r="V206" s="33">
        <v>0.58499999999999996</v>
      </c>
      <c r="W206" s="34">
        <v>0.67020000000000002</v>
      </c>
      <c r="X206" s="149"/>
      <c r="Y206" s="181">
        <v>-5.3E-3</v>
      </c>
      <c r="Z206" s="196" t="s">
        <v>86</v>
      </c>
      <c r="AA206" s="181">
        <v>5.3E-3</v>
      </c>
      <c r="AB206" s="197" t="s">
        <v>86</v>
      </c>
      <c r="AC206"/>
      <c r="AD206"/>
      <c r="AE206"/>
      <c r="AF206"/>
      <c r="AG206"/>
      <c r="AH206"/>
    </row>
    <row r="207" spans="1:34" ht="14.5" x14ac:dyDescent="0.35">
      <c r="A207" s="56" t="s">
        <v>645</v>
      </c>
      <c r="B207" s="56" t="s">
        <v>260</v>
      </c>
      <c r="C207" s="56"/>
      <c r="D207" s="258"/>
      <c r="E207" s="79">
        <v>2770</v>
      </c>
      <c r="F207" s="14">
        <v>53100</v>
      </c>
      <c r="G207" s="33">
        <v>0.3347</v>
      </c>
      <c r="H207" s="33">
        <v>0.31219999999999998</v>
      </c>
      <c r="I207" s="33">
        <v>0.35809999999999997</v>
      </c>
      <c r="J207" s="14">
        <v>105500</v>
      </c>
      <c r="K207" s="33">
        <v>0.6653</v>
      </c>
      <c r="L207" s="33">
        <v>0.64190000000000003</v>
      </c>
      <c r="M207" s="33">
        <v>0.68779999999999997</v>
      </c>
      <c r="N207" s="149"/>
      <c r="O207" s="107">
        <v>2195</v>
      </c>
      <c r="P207" s="37">
        <v>59700</v>
      </c>
      <c r="Q207" s="33">
        <v>0.37840000000000001</v>
      </c>
      <c r="R207" s="33">
        <v>0.33179999999999998</v>
      </c>
      <c r="S207" s="33">
        <v>0.42749999999999999</v>
      </c>
      <c r="T207" s="14">
        <v>98100</v>
      </c>
      <c r="U207" s="33">
        <v>0.62160000000000004</v>
      </c>
      <c r="V207" s="33">
        <v>0.57250000000000001</v>
      </c>
      <c r="W207" s="34">
        <v>0.66820000000000002</v>
      </c>
      <c r="X207" s="149"/>
      <c r="Y207" s="181">
        <v>4.3700000000000003E-2</v>
      </c>
      <c r="Z207" s="196" t="s">
        <v>86</v>
      </c>
      <c r="AA207" s="181">
        <v>-4.3700000000000003E-2</v>
      </c>
      <c r="AB207" s="197" t="s">
        <v>86</v>
      </c>
      <c r="AC207"/>
      <c r="AD207"/>
      <c r="AE207"/>
      <c r="AF207"/>
      <c r="AG207"/>
      <c r="AH207"/>
    </row>
    <row r="208" spans="1:34" ht="14.5" x14ac:dyDescent="0.35">
      <c r="A208" s="56" t="s">
        <v>646</v>
      </c>
      <c r="B208" s="56" t="s">
        <v>647</v>
      </c>
      <c r="C208" s="56"/>
      <c r="D208" s="258"/>
      <c r="E208" s="79">
        <v>2726</v>
      </c>
      <c r="F208" s="14">
        <v>48100</v>
      </c>
      <c r="G208" s="33">
        <v>0.35870000000000002</v>
      </c>
      <c r="H208" s="33">
        <v>0.3377</v>
      </c>
      <c r="I208" s="33">
        <v>0.38030000000000003</v>
      </c>
      <c r="J208" s="14">
        <v>86000</v>
      </c>
      <c r="K208" s="33">
        <v>0.64129999999999998</v>
      </c>
      <c r="L208" s="33">
        <v>0.61970000000000003</v>
      </c>
      <c r="M208" s="33">
        <v>0.6623</v>
      </c>
      <c r="N208" s="149"/>
      <c r="O208" s="107">
        <v>2262</v>
      </c>
      <c r="P208" s="37">
        <v>44600</v>
      </c>
      <c r="Q208" s="33">
        <v>0.33289999999999997</v>
      </c>
      <c r="R208" s="33">
        <v>0.30980000000000002</v>
      </c>
      <c r="S208" s="33">
        <v>0.35680000000000001</v>
      </c>
      <c r="T208" s="14">
        <v>89400</v>
      </c>
      <c r="U208" s="33">
        <v>0.66710000000000003</v>
      </c>
      <c r="V208" s="33">
        <v>0.64319999999999999</v>
      </c>
      <c r="W208" s="34">
        <v>0.69020000000000004</v>
      </c>
      <c r="X208" s="149"/>
      <c r="Y208" s="181">
        <v>-2.58E-2</v>
      </c>
      <c r="Z208" s="196" t="s">
        <v>86</v>
      </c>
      <c r="AA208" s="181">
        <v>2.58E-2</v>
      </c>
      <c r="AB208" s="197" t="s">
        <v>86</v>
      </c>
      <c r="AC208"/>
      <c r="AD208"/>
      <c r="AE208"/>
      <c r="AF208"/>
      <c r="AG208"/>
      <c r="AH208"/>
    </row>
    <row r="209" spans="1:34" ht="14.5" x14ac:dyDescent="0.35">
      <c r="A209" s="65"/>
      <c r="B209" s="56"/>
      <c r="C209" s="56" t="s">
        <v>648</v>
      </c>
      <c r="D209" s="258" t="s">
        <v>649</v>
      </c>
      <c r="E209" s="79">
        <v>580</v>
      </c>
      <c r="F209" s="14">
        <v>11300</v>
      </c>
      <c r="G209" s="33">
        <v>0.30280000000000001</v>
      </c>
      <c r="H209" s="33">
        <v>0.26629999999999998</v>
      </c>
      <c r="I209" s="33">
        <v>0.34210000000000002</v>
      </c>
      <c r="J209" s="14">
        <v>26000</v>
      </c>
      <c r="K209" s="33">
        <v>0.69720000000000004</v>
      </c>
      <c r="L209" s="33">
        <v>0.65790000000000004</v>
      </c>
      <c r="M209" s="33">
        <v>0.73370000000000002</v>
      </c>
      <c r="N209" s="149"/>
      <c r="O209" s="107">
        <v>357</v>
      </c>
      <c r="P209" s="37">
        <v>13200</v>
      </c>
      <c r="Q209" s="33">
        <v>0.34720000000000001</v>
      </c>
      <c r="R209" s="33">
        <v>0.3004</v>
      </c>
      <c r="S209" s="33">
        <v>0.3972</v>
      </c>
      <c r="T209" s="14">
        <v>24800</v>
      </c>
      <c r="U209" s="33">
        <v>0.65280000000000005</v>
      </c>
      <c r="V209" s="33">
        <v>0.6028</v>
      </c>
      <c r="W209" s="34">
        <v>0.6996</v>
      </c>
      <c r="X209" s="149"/>
      <c r="Y209" s="181">
        <v>4.4299999999999999E-2</v>
      </c>
      <c r="Z209" s="196" t="s">
        <v>86</v>
      </c>
      <c r="AA209" s="181">
        <v>-4.4299999999999999E-2</v>
      </c>
      <c r="AB209" s="197" t="s">
        <v>86</v>
      </c>
      <c r="AC209"/>
      <c r="AD209"/>
      <c r="AE209"/>
      <c r="AF209"/>
      <c r="AG209"/>
      <c r="AH209"/>
    </row>
    <row r="210" spans="1:34" ht="14.5" x14ac:dyDescent="0.35">
      <c r="A210" s="65"/>
      <c r="B210" s="56"/>
      <c r="C210" s="56" t="s">
        <v>650</v>
      </c>
      <c r="D210" s="258" t="s">
        <v>651</v>
      </c>
      <c r="E210" s="79">
        <v>222</v>
      </c>
      <c r="F210" s="14">
        <v>5000</v>
      </c>
      <c r="G210" s="33">
        <v>0.29930000000000001</v>
      </c>
      <c r="H210" s="33">
        <v>0.22570000000000001</v>
      </c>
      <c r="I210" s="33">
        <v>0.38500000000000001</v>
      </c>
      <c r="J210" s="14">
        <v>11800</v>
      </c>
      <c r="K210" s="33">
        <v>0.70069999999999999</v>
      </c>
      <c r="L210" s="33">
        <v>0.61499999999999999</v>
      </c>
      <c r="M210" s="33">
        <v>0.77429999999999999</v>
      </c>
      <c r="N210" s="149"/>
      <c r="O210" s="107" t="s">
        <v>126</v>
      </c>
      <c r="P210" s="37" t="s">
        <v>126</v>
      </c>
      <c r="Q210" s="33" t="s">
        <v>126</v>
      </c>
      <c r="R210" s="33" t="s">
        <v>126</v>
      </c>
      <c r="S210" s="33" t="s">
        <v>126</v>
      </c>
      <c r="T210" s="19" t="s">
        <v>298</v>
      </c>
      <c r="U210" s="33" t="s">
        <v>298</v>
      </c>
      <c r="V210" s="33" t="s">
        <v>298</v>
      </c>
      <c r="W210" s="33" t="s">
        <v>298</v>
      </c>
      <c r="X210" s="149"/>
      <c r="Y210" s="181" t="s">
        <v>126</v>
      </c>
      <c r="Z210" s="197" t="s">
        <v>126</v>
      </c>
      <c r="AA210" s="181" t="s">
        <v>298</v>
      </c>
      <c r="AB210" s="197" t="s">
        <v>298</v>
      </c>
      <c r="AC210"/>
      <c r="AD210"/>
      <c r="AE210"/>
      <c r="AF210"/>
      <c r="AG210"/>
      <c r="AH210"/>
    </row>
    <row r="211" spans="1:34" ht="14.5" x14ac:dyDescent="0.35">
      <c r="A211" s="65"/>
      <c r="B211" s="56"/>
      <c r="C211" s="56" t="s">
        <v>652</v>
      </c>
      <c r="D211" s="258" t="s">
        <v>653</v>
      </c>
      <c r="E211" s="79">
        <v>543</v>
      </c>
      <c r="F211" s="14">
        <v>7300</v>
      </c>
      <c r="G211" s="33">
        <v>0.31769999999999998</v>
      </c>
      <c r="H211" s="33">
        <v>0.2802</v>
      </c>
      <c r="I211" s="33">
        <v>0.35770000000000002</v>
      </c>
      <c r="J211" s="14">
        <v>15600</v>
      </c>
      <c r="K211" s="33">
        <v>0.68230000000000002</v>
      </c>
      <c r="L211" s="33">
        <v>0.64229999999999998</v>
      </c>
      <c r="M211" s="33">
        <v>0.7198</v>
      </c>
      <c r="N211" s="149"/>
      <c r="O211" s="107">
        <v>424</v>
      </c>
      <c r="P211" s="37">
        <v>8600</v>
      </c>
      <c r="Q211" s="33">
        <v>0.37859999999999999</v>
      </c>
      <c r="R211" s="33">
        <v>0.33300000000000002</v>
      </c>
      <c r="S211" s="33">
        <v>0.4264</v>
      </c>
      <c r="T211" s="14">
        <v>14100</v>
      </c>
      <c r="U211" s="33">
        <v>0.62139999999999995</v>
      </c>
      <c r="V211" s="33">
        <v>0.5736</v>
      </c>
      <c r="W211" s="34">
        <v>0.66700000000000004</v>
      </c>
      <c r="X211" s="149"/>
      <c r="Y211" s="181">
        <v>6.0900000000000003E-2</v>
      </c>
      <c r="Z211" s="196" t="s">
        <v>85</v>
      </c>
      <c r="AA211" s="181">
        <v>-6.0900000000000003E-2</v>
      </c>
      <c r="AB211" s="197" t="s">
        <v>87</v>
      </c>
      <c r="AC211"/>
      <c r="AD211"/>
      <c r="AE211"/>
      <c r="AF211"/>
      <c r="AG211"/>
      <c r="AH211"/>
    </row>
    <row r="212" spans="1:34" ht="14.5" x14ac:dyDescent="0.35">
      <c r="A212" s="65"/>
      <c r="B212" s="56"/>
      <c r="C212" s="56" t="s">
        <v>654</v>
      </c>
      <c r="D212" s="258" t="s">
        <v>655</v>
      </c>
      <c r="E212" s="79">
        <v>182</v>
      </c>
      <c r="F212" s="14">
        <v>6200</v>
      </c>
      <c r="G212" s="33">
        <v>0.31480000000000002</v>
      </c>
      <c r="H212" s="33">
        <v>0.25740000000000002</v>
      </c>
      <c r="I212" s="33">
        <v>0.37840000000000001</v>
      </c>
      <c r="J212" s="14">
        <v>13500</v>
      </c>
      <c r="K212" s="33">
        <v>0.68520000000000003</v>
      </c>
      <c r="L212" s="33">
        <v>0.62160000000000004</v>
      </c>
      <c r="M212" s="33">
        <v>0.74260000000000004</v>
      </c>
      <c r="N212" s="149"/>
      <c r="O212" s="107">
        <v>197</v>
      </c>
      <c r="P212" s="37">
        <v>4800</v>
      </c>
      <c r="Q212" s="33">
        <v>0.2359</v>
      </c>
      <c r="R212" s="33">
        <v>0.1658</v>
      </c>
      <c r="S212" s="33">
        <v>0.3241</v>
      </c>
      <c r="T212" s="14">
        <v>15500</v>
      </c>
      <c r="U212" s="33">
        <v>0.7641</v>
      </c>
      <c r="V212" s="33">
        <v>0.67589999999999995</v>
      </c>
      <c r="W212" s="34">
        <v>0.83420000000000005</v>
      </c>
      <c r="X212" s="149"/>
      <c r="Y212" s="181">
        <v>-7.8899999999999998E-2</v>
      </c>
      <c r="Z212" s="196" t="s">
        <v>86</v>
      </c>
      <c r="AA212" s="181">
        <v>7.8899999999999998E-2</v>
      </c>
      <c r="AB212" s="197" t="s">
        <v>86</v>
      </c>
      <c r="AC212"/>
      <c r="AD212"/>
      <c r="AE212"/>
      <c r="AF212"/>
      <c r="AG212"/>
      <c r="AH212"/>
    </row>
    <row r="213" spans="1:34" ht="14.5" x14ac:dyDescent="0.35">
      <c r="A213" s="65"/>
      <c r="B213" s="56"/>
      <c r="C213" s="56" t="s">
        <v>656</v>
      </c>
      <c r="D213" s="258" t="s">
        <v>657</v>
      </c>
      <c r="E213" s="79">
        <v>300</v>
      </c>
      <c r="F213" s="14">
        <v>7300</v>
      </c>
      <c r="G213" s="33">
        <v>0.30520000000000003</v>
      </c>
      <c r="H213" s="33">
        <v>0.23960000000000001</v>
      </c>
      <c r="I213" s="33">
        <v>0.37980000000000003</v>
      </c>
      <c r="J213" s="14">
        <v>16600</v>
      </c>
      <c r="K213" s="33">
        <v>0.69479999999999997</v>
      </c>
      <c r="L213" s="33">
        <v>0.62019999999999997</v>
      </c>
      <c r="M213" s="33">
        <v>0.76039999999999996</v>
      </c>
      <c r="N213" s="149"/>
      <c r="O213" s="107">
        <v>606</v>
      </c>
      <c r="P213" s="37">
        <v>8900</v>
      </c>
      <c r="Q213" s="33">
        <v>0.35360000000000003</v>
      </c>
      <c r="R213" s="33">
        <v>0.3165</v>
      </c>
      <c r="S213" s="33">
        <v>0.39250000000000002</v>
      </c>
      <c r="T213" s="14">
        <v>16400</v>
      </c>
      <c r="U213" s="33">
        <v>0.64639999999999997</v>
      </c>
      <c r="V213" s="33">
        <v>0.60750000000000004</v>
      </c>
      <c r="W213" s="34">
        <v>0.6835</v>
      </c>
      <c r="X213" s="149"/>
      <c r="Y213" s="181">
        <v>4.8399999999999999E-2</v>
      </c>
      <c r="Z213" s="196" t="s">
        <v>86</v>
      </c>
      <c r="AA213" s="181">
        <v>-4.8399999999999999E-2</v>
      </c>
      <c r="AB213" s="197" t="s">
        <v>86</v>
      </c>
      <c r="AC213"/>
      <c r="AD213"/>
      <c r="AE213"/>
      <c r="AF213"/>
      <c r="AG213"/>
      <c r="AH213"/>
    </row>
    <row r="214" spans="1:34" ht="14.5" x14ac:dyDescent="0.35">
      <c r="A214" s="65"/>
      <c r="B214" s="56"/>
      <c r="C214" s="56" t="s">
        <v>658</v>
      </c>
      <c r="D214" s="258" t="s">
        <v>659</v>
      </c>
      <c r="E214" s="79">
        <v>420</v>
      </c>
      <c r="F214" s="14">
        <v>8100</v>
      </c>
      <c r="G214" s="33">
        <v>0.37759999999999999</v>
      </c>
      <c r="H214" s="33">
        <v>0.31590000000000001</v>
      </c>
      <c r="I214" s="33">
        <v>0.44350000000000001</v>
      </c>
      <c r="J214" s="14">
        <v>13300</v>
      </c>
      <c r="K214" s="33">
        <v>0.62239999999999995</v>
      </c>
      <c r="L214" s="33">
        <v>0.55649999999999999</v>
      </c>
      <c r="M214" s="33">
        <v>0.68410000000000004</v>
      </c>
      <c r="N214" s="149"/>
      <c r="O214" s="107">
        <v>176</v>
      </c>
      <c r="P214" s="37">
        <v>8700</v>
      </c>
      <c r="Q214" s="33">
        <v>0.41270000000000001</v>
      </c>
      <c r="R214" s="33">
        <v>0.30819999999999997</v>
      </c>
      <c r="S214" s="33">
        <v>0.52569999999999995</v>
      </c>
      <c r="T214" s="14">
        <v>12400</v>
      </c>
      <c r="U214" s="33">
        <v>0.58730000000000004</v>
      </c>
      <c r="V214" s="33">
        <v>0.4743</v>
      </c>
      <c r="W214" s="34">
        <v>0.69179999999999997</v>
      </c>
      <c r="X214" s="149"/>
      <c r="Y214" s="181">
        <v>3.5099999999999999E-2</v>
      </c>
      <c r="Z214" s="196" t="s">
        <v>86</v>
      </c>
      <c r="AA214" s="181">
        <v>-3.5099999999999999E-2</v>
      </c>
      <c r="AB214" s="197" t="s">
        <v>86</v>
      </c>
      <c r="AC214"/>
      <c r="AD214"/>
      <c r="AE214"/>
      <c r="AF214"/>
      <c r="AG214"/>
      <c r="AH214"/>
    </row>
    <row r="215" spans="1:34" ht="14.5" x14ac:dyDescent="0.35">
      <c r="A215" s="65"/>
      <c r="B215" s="56"/>
      <c r="C215" s="56" t="s">
        <v>660</v>
      </c>
      <c r="D215" s="258" t="s">
        <v>661</v>
      </c>
      <c r="E215" s="79">
        <v>466</v>
      </c>
      <c r="F215" s="14">
        <v>7400</v>
      </c>
      <c r="G215" s="33">
        <v>0.3165</v>
      </c>
      <c r="H215" s="33">
        <v>0.27060000000000001</v>
      </c>
      <c r="I215" s="33">
        <v>0.36620000000000003</v>
      </c>
      <c r="J215" s="14">
        <v>16000</v>
      </c>
      <c r="K215" s="33">
        <v>0.6835</v>
      </c>
      <c r="L215" s="33">
        <v>0.63380000000000003</v>
      </c>
      <c r="M215" s="33">
        <v>0.72940000000000005</v>
      </c>
      <c r="N215" s="149"/>
      <c r="O215" s="107">
        <v>383</v>
      </c>
      <c r="P215" s="37">
        <v>6700</v>
      </c>
      <c r="Q215" s="33">
        <v>0.28220000000000001</v>
      </c>
      <c r="R215" s="33">
        <v>0.2402</v>
      </c>
      <c r="S215" s="33">
        <v>0.32829999999999998</v>
      </c>
      <c r="T215" s="14">
        <v>17100</v>
      </c>
      <c r="U215" s="33">
        <v>0.71779999999999999</v>
      </c>
      <c r="V215" s="33">
        <v>0.67169999999999996</v>
      </c>
      <c r="W215" s="34">
        <v>0.75980000000000003</v>
      </c>
      <c r="X215" s="149"/>
      <c r="Y215" s="181">
        <v>-3.4299999999999997E-2</v>
      </c>
      <c r="Z215" s="196" t="s">
        <v>86</v>
      </c>
      <c r="AA215" s="181">
        <v>3.4299999999999997E-2</v>
      </c>
      <c r="AB215" s="197" t="s">
        <v>86</v>
      </c>
      <c r="AC215"/>
      <c r="AD215"/>
      <c r="AE215"/>
      <c r="AF215"/>
      <c r="AG215"/>
      <c r="AH215"/>
    </row>
    <row r="216" spans="1:34" ht="14.5" x14ac:dyDescent="0.35">
      <c r="A216" s="65"/>
      <c r="B216" s="56"/>
      <c r="C216" s="56" t="s">
        <v>662</v>
      </c>
      <c r="D216" s="258" t="s">
        <v>663</v>
      </c>
      <c r="E216" s="79">
        <v>396</v>
      </c>
      <c r="F216" s="14">
        <v>14400</v>
      </c>
      <c r="G216" s="33">
        <v>0.37490000000000001</v>
      </c>
      <c r="H216" s="33">
        <v>0.32129999999999997</v>
      </c>
      <c r="I216" s="33">
        <v>0.43169999999999997</v>
      </c>
      <c r="J216" s="14">
        <v>24000</v>
      </c>
      <c r="K216" s="33">
        <v>0.62509999999999999</v>
      </c>
      <c r="L216" s="33">
        <v>0.56830000000000003</v>
      </c>
      <c r="M216" s="33">
        <v>0.67869999999999997</v>
      </c>
      <c r="N216" s="149"/>
      <c r="O216" s="107">
        <v>450</v>
      </c>
      <c r="P216" s="37">
        <v>12800</v>
      </c>
      <c r="Q216" s="33">
        <v>0.3271</v>
      </c>
      <c r="R216" s="33">
        <v>0.27029999999999998</v>
      </c>
      <c r="S216" s="33">
        <v>0.38940000000000002</v>
      </c>
      <c r="T216" s="14">
        <v>26400</v>
      </c>
      <c r="U216" s="33">
        <v>0.67290000000000005</v>
      </c>
      <c r="V216" s="33">
        <v>0.61060000000000003</v>
      </c>
      <c r="W216" s="34">
        <v>0.72970000000000002</v>
      </c>
      <c r="X216" s="149"/>
      <c r="Y216" s="181">
        <v>-4.7800000000000002E-2</v>
      </c>
      <c r="Z216" s="196" t="s">
        <v>86</v>
      </c>
      <c r="AA216" s="181">
        <v>4.7800000000000002E-2</v>
      </c>
      <c r="AB216" s="197" t="s">
        <v>86</v>
      </c>
      <c r="AC216"/>
      <c r="AD216"/>
      <c r="AE216"/>
      <c r="AF216"/>
      <c r="AG216"/>
      <c r="AH216"/>
    </row>
    <row r="217" spans="1:34" ht="14.5" x14ac:dyDescent="0.35">
      <c r="A217" s="65"/>
      <c r="B217" s="56"/>
      <c r="C217" s="56" t="s">
        <v>664</v>
      </c>
      <c r="D217" s="258" t="s">
        <v>665</v>
      </c>
      <c r="E217" s="79">
        <v>339</v>
      </c>
      <c r="F217" s="14">
        <v>11800</v>
      </c>
      <c r="G217" s="33">
        <v>0.3881</v>
      </c>
      <c r="H217" s="33">
        <v>0.33229999999999998</v>
      </c>
      <c r="I217" s="33">
        <v>0.44700000000000001</v>
      </c>
      <c r="J217" s="14">
        <v>18700</v>
      </c>
      <c r="K217" s="33">
        <v>0.6119</v>
      </c>
      <c r="L217" s="33">
        <v>0.55300000000000005</v>
      </c>
      <c r="M217" s="33">
        <v>0.66769999999999996</v>
      </c>
      <c r="N217" s="149"/>
      <c r="O217" s="107">
        <v>297</v>
      </c>
      <c r="P217" s="37">
        <v>10500</v>
      </c>
      <c r="Q217" s="33">
        <v>0.34610000000000002</v>
      </c>
      <c r="R217" s="33">
        <v>0.28899999999999998</v>
      </c>
      <c r="S217" s="33">
        <v>0.40799999999999997</v>
      </c>
      <c r="T217" s="14">
        <v>19900</v>
      </c>
      <c r="U217" s="33">
        <v>0.65390000000000004</v>
      </c>
      <c r="V217" s="33">
        <v>0.59199999999999997</v>
      </c>
      <c r="W217" s="34">
        <v>0.71099999999999997</v>
      </c>
      <c r="X217" s="149"/>
      <c r="Y217" s="181">
        <v>-4.2000000000000003E-2</v>
      </c>
      <c r="Z217" s="196" t="s">
        <v>86</v>
      </c>
      <c r="AA217" s="181">
        <v>4.2000000000000003E-2</v>
      </c>
      <c r="AB217" s="197" t="s">
        <v>86</v>
      </c>
      <c r="AC217"/>
      <c r="AD217"/>
      <c r="AE217"/>
      <c r="AF217"/>
      <c r="AG217"/>
      <c r="AH217"/>
    </row>
    <row r="218" spans="1:34" ht="14.5" x14ac:dyDescent="0.35">
      <c r="A218" s="65"/>
      <c r="B218" s="56"/>
      <c r="C218" s="56" t="s">
        <v>666</v>
      </c>
      <c r="D218" s="258" t="s">
        <v>667</v>
      </c>
      <c r="E218" s="79">
        <v>324</v>
      </c>
      <c r="F218" s="14">
        <v>7000</v>
      </c>
      <c r="G218" s="33">
        <v>0.28710000000000002</v>
      </c>
      <c r="H218" s="33">
        <v>0.23419999999999999</v>
      </c>
      <c r="I218" s="33">
        <v>0.34660000000000002</v>
      </c>
      <c r="J218" s="14">
        <v>17500</v>
      </c>
      <c r="K218" s="33">
        <v>0.71289999999999998</v>
      </c>
      <c r="L218" s="33">
        <v>0.65339999999999998</v>
      </c>
      <c r="M218" s="33">
        <v>0.76580000000000004</v>
      </c>
      <c r="N218" s="149"/>
      <c r="O218" s="107">
        <v>174</v>
      </c>
      <c r="P218" s="37">
        <v>7500</v>
      </c>
      <c r="Q218" s="33">
        <v>0.30159999999999998</v>
      </c>
      <c r="R218" s="33">
        <v>0.23599999999999999</v>
      </c>
      <c r="S218" s="33">
        <v>0.37659999999999999</v>
      </c>
      <c r="T218" s="14">
        <v>17300</v>
      </c>
      <c r="U218" s="33">
        <v>0.69840000000000002</v>
      </c>
      <c r="V218" s="33">
        <v>0.62339999999999995</v>
      </c>
      <c r="W218" s="34">
        <v>0.76400000000000001</v>
      </c>
      <c r="X218" s="149"/>
      <c r="Y218" s="181">
        <v>1.4500000000000001E-2</v>
      </c>
      <c r="Z218" s="196" t="s">
        <v>86</v>
      </c>
      <c r="AA218" s="181">
        <v>-1.4500000000000001E-2</v>
      </c>
      <c r="AB218" s="197" t="s">
        <v>86</v>
      </c>
      <c r="AC218"/>
      <c r="AD218"/>
      <c r="AE218"/>
      <c r="AF218"/>
      <c r="AG218"/>
      <c r="AH218"/>
    </row>
    <row r="219" spans="1:34" ht="14.5" x14ac:dyDescent="0.35">
      <c r="A219" s="65"/>
      <c r="B219" s="56"/>
      <c r="C219" s="56" t="s">
        <v>668</v>
      </c>
      <c r="D219" s="258" t="s">
        <v>669</v>
      </c>
      <c r="E219" s="79">
        <v>497</v>
      </c>
      <c r="F219" s="14">
        <v>8100</v>
      </c>
      <c r="G219" s="33">
        <v>0.28620000000000001</v>
      </c>
      <c r="H219" s="33">
        <v>0.24579999999999999</v>
      </c>
      <c r="I219" s="33">
        <v>0.33019999999999999</v>
      </c>
      <c r="J219" s="14">
        <v>20300</v>
      </c>
      <c r="K219" s="33">
        <v>0.71379999999999999</v>
      </c>
      <c r="L219" s="33">
        <v>0.66979999999999995</v>
      </c>
      <c r="M219" s="33">
        <v>0.75419999999999998</v>
      </c>
      <c r="N219" s="149"/>
      <c r="O219" s="107">
        <v>343</v>
      </c>
      <c r="P219" s="37">
        <v>9000</v>
      </c>
      <c r="Q219" s="33">
        <v>0.31230000000000002</v>
      </c>
      <c r="R219" s="33">
        <v>0.249</v>
      </c>
      <c r="S219" s="33">
        <v>0.38340000000000002</v>
      </c>
      <c r="T219" s="14">
        <v>19800</v>
      </c>
      <c r="U219" s="33">
        <v>0.68769999999999998</v>
      </c>
      <c r="V219" s="33">
        <v>0.61660000000000004</v>
      </c>
      <c r="W219" s="34">
        <v>0.751</v>
      </c>
      <c r="X219" s="149"/>
      <c r="Y219" s="181">
        <v>2.6100000000000002E-2</v>
      </c>
      <c r="Z219" s="196" t="s">
        <v>86</v>
      </c>
      <c r="AA219" s="181">
        <v>-2.6100000000000002E-2</v>
      </c>
      <c r="AB219" s="197" t="s">
        <v>86</v>
      </c>
      <c r="AC219"/>
      <c r="AD219"/>
      <c r="AE219"/>
      <c r="AF219"/>
      <c r="AG219"/>
      <c r="AH219"/>
    </row>
    <row r="220" spans="1:34" ht="14.5" x14ac:dyDescent="0.35">
      <c r="A220" s="65"/>
      <c r="B220" s="56"/>
      <c r="C220" s="56" t="s">
        <v>670</v>
      </c>
      <c r="D220" s="258" t="s">
        <v>671</v>
      </c>
      <c r="E220" s="79">
        <v>269</v>
      </c>
      <c r="F220" s="14">
        <v>5700</v>
      </c>
      <c r="G220" s="33">
        <v>0.39290000000000003</v>
      </c>
      <c r="H220" s="33">
        <v>0.32240000000000002</v>
      </c>
      <c r="I220" s="33">
        <v>0.46820000000000001</v>
      </c>
      <c r="J220" s="14">
        <v>8800</v>
      </c>
      <c r="K220" s="33">
        <v>0.60709999999999997</v>
      </c>
      <c r="L220" s="33">
        <v>0.53180000000000005</v>
      </c>
      <c r="M220" s="33">
        <v>0.67759999999999998</v>
      </c>
      <c r="N220" s="149"/>
      <c r="O220" s="107">
        <v>220</v>
      </c>
      <c r="P220" s="37">
        <v>4900</v>
      </c>
      <c r="Q220" s="33">
        <v>0.33339999999999997</v>
      </c>
      <c r="R220" s="33">
        <v>0.27260000000000001</v>
      </c>
      <c r="S220" s="33">
        <v>0.40029999999999999</v>
      </c>
      <c r="T220" s="14">
        <v>9800</v>
      </c>
      <c r="U220" s="33">
        <v>0.66659999999999997</v>
      </c>
      <c r="V220" s="33">
        <v>0.59970000000000001</v>
      </c>
      <c r="W220" s="34">
        <v>0.72740000000000005</v>
      </c>
      <c r="X220" s="149"/>
      <c r="Y220" s="181">
        <v>-5.9499999999999997E-2</v>
      </c>
      <c r="Z220" s="196" t="s">
        <v>86</v>
      </c>
      <c r="AA220" s="181">
        <v>5.9499999999999997E-2</v>
      </c>
      <c r="AB220" s="197" t="s">
        <v>86</v>
      </c>
      <c r="AC220"/>
      <c r="AD220"/>
      <c r="AE220"/>
      <c r="AF220"/>
      <c r="AG220"/>
      <c r="AH220"/>
    </row>
    <row r="221" spans="1:34" ht="14.5" x14ac:dyDescent="0.35">
      <c r="A221" s="65"/>
      <c r="B221" s="56"/>
      <c r="C221" s="56" t="s">
        <v>672</v>
      </c>
      <c r="D221" s="258" t="s">
        <v>673</v>
      </c>
      <c r="E221" s="79">
        <v>923</v>
      </c>
      <c r="F221" s="14">
        <v>8300</v>
      </c>
      <c r="G221" s="33">
        <v>0.3105</v>
      </c>
      <c r="H221" s="33">
        <v>0.26979999999999998</v>
      </c>
      <c r="I221" s="33">
        <v>0.3543</v>
      </c>
      <c r="J221" s="14">
        <v>18400</v>
      </c>
      <c r="K221" s="33">
        <v>0.6895</v>
      </c>
      <c r="L221" s="33">
        <v>0.64570000000000005</v>
      </c>
      <c r="M221" s="33">
        <v>0.73019999999999996</v>
      </c>
      <c r="N221" s="149"/>
      <c r="O221" s="107">
        <v>1076</v>
      </c>
      <c r="P221" s="37">
        <v>7700</v>
      </c>
      <c r="Q221" s="33">
        <v>0.28720000000000001</v>
      </c>
      <c r="R221" s="33">
        <v>0.23139999999999999</v>
      </c>
      <c r="S221" s="33">
        <v>0.35020000000000001</v>
      </c>
      <c r="T221" s="14">
        <v>19200</v>
      </c>
      <c r="U221" s="33">
        <v>0.71279999999999999</v>
      </c>
      <c r="V221" s="33">
        <v>0.64980000000000004</v>
      </c>
      <c r="W221" s="34">
        <v>0.76859999999999995</v>
      </c>
      <c r="X221" s="149"/>
      <c r="Y221" s="181">
        <v>-2.3300000000000001E-2</v>
      </c>
      <c r="Z221" s="196" t="s">
        <v>86</v>
      </c>
      <c r="AA221" s="181">
        <v>2.3300000000000001E-2</v>
      </c>
      <c r="AB221" s="197" t="s">
        <v>86</v>
      </c>
      <c r="AC221"/>
      <c r="AD221"/>
      <c r="AE221"/>
      <c r="AF221"/>
      <c r="AG221"/>
      <c r="AH221"/>
    </row>
    <row r="222" spans="1:34" ht="14.5" x14ac:dyDescent="0.35">
      <c r="A222" s="65"/>
      <c r="B222" s="56"/>
      <c r="C222" s="56" t="s">
        <v>674</v>
      </c>
      <c r="D222" s="258" t="s">
        <v>675</v>
      </c>
      <c r="E222" s="79">
        <v>681</v>
      </c>
      <c r="F222" s="14">
        <v>3700</v>
      </c>
      <c r="G222" s="33">
        <v>0.2349</v>
      </c>
      <c r="H222" s="33">
        <v>0.19989999999999999</v>
      </c>
      <c r="I222" s="33">
        <v>0.27410000000000001</v>
      </c>
      <c r="J222" s="14">
        <v>12100</v>
      </c>
      <c r="K222" s="33">
        <v>0.7651</v>
      </c>
      <c r="L222" s="33">
        <v>0.72589999999999999</v>
      </c>
      <c r="M222" s="33">
        <v>0.80010000000000003</v>
      </c>
      <c r="N222" s="149"/>
      <c r="O222" s="107">
        <v>450</v>
      </c>
      <c r="P222" s="37">
        <v>6300</v>
      </c>
      <c r="Q222" s="33">
        <v>0.39679999999999999</v>
      </c>
      <c r="R222" s="33">
        <v>0.3266</v>
      </c>
      <c r="S222" s="33">
        <v>0.47139999999999999</v>
      </c>
      <c r="T222" s="14">
        <v>9600</v>
      </c>
      <c r="U222" s="33">
        <v>0.60319999999999996</v>
      </c>
      <c r="V222" s="33">
        <v>0.52859999999999996</v>
      </c>
      <c r="W222" s="34">
        <v>0.6734</v>
      </c>
      <c r="X222" s="149"/>
      <c r="Y222" s="181">
        <v>0.1618</v>
      </c>
      <c r="Z222" s="196" t="s">
        <v>85</v>
      </c>
      <c r="AA222" s="181">
        <v>-0.1618</v>
      </c>
      <c r="AB222" s="197" t="s">
        <v>87</v>
      </c>
      <c r="AC222"/>
      <c r="AD222"/>
      <c r="AE222"/>
      <c r="AF222"/>
      <c r="AG222"/>
      <c r="AH222"/>
    </row>
    <row r="223" spans="1:34" ht="14.5" x14ac:dyDescent="0.35">
      <c r="A223" s="65"/>
      <c r="B223" s="56"/>
      <c r="C223" s="56" t="s">
        <v>676</v>
      </c>
      <c r="D223" s="258" t="s">
        <v>677</v>
      </c>
      <c r="E223" s="79">
        <v>427</v>
      </c>
      <c r="F223" s="14">
        <v>2600</v>
      </c>
      <c r="G223" s="33">
        <v>0.28389999999999999</v>
      </c>
      <c r="H223" s="33">
        <v>0.23169999999999999</v>
      </c>
      <c r="I223" s="33">
        <v>0.34260000000000002</v>
      </c>
      <c r="J223" s="14">
        <v>6600</v>
      </c>
      <c r="K223" s="33">
        <v>0.71609999999999996</v>
      </c>
      <c r="L223" s="33">
        <v>0.65739999999999998</v>
      </c>
      <c r="M223" s="33">
        <v>0.76829999999999998</v>
      </c>
      <c r="N223" s="149"/>
      <c r="O223" s="107">
        <v>368</v>
      </c>
      <c r="P223" s="37">
        <v>2800</v>
      </c>
      <c r="Q223" s="33">
        <v>0.33329999999999999</v>
      </c>
      <c r="R223" s="33">
        <v>0.2681</v>
      </c>
      <c r="S223" s="33">
        <v>0.40560000000000002</v>
      </c>
      <c r="T223" s="14">
        <v>5600</v>
      </c>
      <c r="U223" s="33">
        <v>0.66669999999999996</v>
      </c>
      <c r="V223" s="33">
        <v>0.59440000000000004</v>
      </c>
      <c r="W223" s="34">
        <v>0.7319</v>
      </c>
      <c r="X223" s="149"/>
      <c r="Y223" s="181">
        <v>4.9399999999999999E-2</v>
      </c>
      <c r="Z223" s="196" t="s">
        <v>86</v>
      </c>
      <c r="AA223" s="181">
        <v>-4.9399999999999999E-2</v>
      </c>
      <c r="AB223" s="197" t="s">
        <v>86</v>
      </c>
      <c r="AC223"/>
      <c r="AD223"/>
      <c r="AE223"/>
      <c r="AF223"/>
      <c r="AG223"/>
      <c r="AH223"/>
    </row>
    <row r="224" spans="1:34" ht="14.5" x14ac:dyDescent="0.35">
      <c r="A224" s="65"/>
      <c r="B224" s="56"/>
      <c r="C224" s="56" t="s">
        <v>678</v>
      </c>
      <c r="D224" s="258" t="s">
        <v>679</v>
      </c>
      <c r="E224" s="79">
        <v>823</v>
      </c>
      <c r="F224" s="14">
        <v>8100</v>
      </c>
      <c r="G224" s="33">
        <v>0.35189999999999999</v>
      </c>
      <c r="H224" s="33">
        <v>0.3165</v>
      </c>
      <c r="I224" s="33">
        <v>0.38890000000000002</v>
      </c>
      <c r="J224" s="14">
        <v>14800</v>
      </c>
      <c r="K224" s="33">
        <v>0.64810000000000001</v>
      </c>
      <c r="L224" s="33">
        <v>0.61109999999999998</v>
      </c>
      <c r="M224" s="33">
        <v>0.6835</v>
      </c>
      <c r="N224" s="149"/>
      <c r="O224" s="107">
        <v>533</v>
      </c>
      <c r="P224" s="37">
        <v>9800</v>
      </c>
      <c r="Q224" s="33">
        <v>0.4209</v>
      </c>
      <c r="R224" s="33">
        <v>0.35809999999999997</v>
      </c>
      <c r="S224" s="33">
        <v>0.48630000000000001</v>
      </c>
      <c r="T224" s="14">
        <v>13400</v>
      </c>
      <c r="U224" s="33">
        <v>0.57909999999999995</v>
      </c>
      <c r="V224" s="33">
        <v>0.51370000000000005</v>
      </c>
      <c r="W224" s="34">
        <v>0.64190000000000003</v>
      </c>
      <c r="X224" s="149"/>
      <c r="Y224" s="181">
        <v>6.9000000000000006E-2</v>
      </c>
      <c r="Z224" s="196" t="s">
        <v>86</v>
      </c>
      <c r="AA224" s="181">
        <v>-6.9000000000000006E-2</v>
      </c>
      <c r="AB224" s="197" t="s">
        <v>86</v>
      </c>
      <c r="AC224"/>
      <c r="AD224"/>
      <c r="AE224"/>
      <c r="AF224"/>
      <c r="AG224"/>
      <c r="AH224"/>
    </row>
    <row r="225" spans="1:34" ht="14.5" x14ac:dyDescent="0.35">
      <c r="A225" s="65"/>
      <c r="B225" s="56"/>
      <c r="C225" s="56" t="s">
        <v>680</v>
      </c>
      <c r="D225" s="258" t="s">
        <v>681</v>
      </c>
      <c r="E225" s="79">
        <v>200</v>
      </c>
      <c r="F225" s="14">
        <v>3800</v>
      </c>
      <c r="G225" s="33">
        <v>0.3054</v>
      </c>
      <c r="H225" s="33">
        <v>0.23130000000000001</v>
      </c>
      <c r="I225" s="33">
        <v>0.3911</v>
      </c>
      <c r="J225" s="14">
        <v>8600</v>
      </c>
      <c r="K225" s="33">
        <v>0.6946</v>
      </c>
      <c r="L225" s="33">
        <v>0.6089</v>
      </c>
      <c r="M225" s="33">
        <v>0.76870000000000005</v>
      </c>
      <c r="N225" s="149"/>
      <c r="O225" s="107">
        <v>323</v>
      </c>
      <c r="P225" s="37">
        <v>5000</v>
      </c>
      <c r="Q225" s="33">
        <v>0.39400000000000002</v>
      </c>
      <c r="R225" s="33">
        <v>0.315</v>
      </c>
      <c r="S225" s="33">
        <v>0.47889999999999999</v>
      </c>
      <c r="T225" s="14">
        <v>7700</v>
      </c>
      <c r="U225" s="33">
        <v>0.60599999999999998</v>
      </c>
      <c r="V225" s="33">
        <v>0.52110000000000001</v>
      </c>
      <c r="W225" s="34">
        <v>0.68500000000000005</v>
      </c>
      <c r="X225" s="149"/>
      <c r="Y225" s="181">
        <v>8.8599999999999998E-2</v>
      </c>
      <c r="Z225" s="196" t="s">
        <v>86</v>
      </c>
      <c r="AA225" s="181">
        <v>-8.8599999999999998E-2</v>
      </c>
      <c r="AB225" s="197" t="s">
        <v>86</v>
      </c>
      <c r="AC225"/>
      <c r="AD225"/>
      <c r="AE225"/>
      <c r="AF225"/>
      <c r="AG225"/>
      <c r="AH225"/>
    </row>
    <row r="226" spans="1:34" ht="14.5" x14ac:dyDescent="0.35">
      <c r="A226" s="65"/>
      <c r="B226" s="56"/>
      <c r="C226" s="56" t="s">
        <v>682</v>
      </c>
      <c r="D226" s="258" t="s">
        <v>683</v>
      </c>
      <c r="E226" s="79">
        <v>266</v>
      </c>
      <c r="F226" s="14">
        <v>2800</v>
      </c>
      <c r="G226" s="33">
        <v>0.30349999999999999</v>
      </c>
      <c r="H226" s="33">
        <v>0.23469999999999999</v>
      </c>
      <c r="I226" s="33">
        <v>0.38240000000000002</v>
      </c>
      <c r="J226" s="14">
        <v>6500</v>
      </c>
      <c r="K226" s="33">
        <v>0.69650000000000001</v>
      </c>
      <c r="L226" s="33">
        <v>0.61760000000000004</v>
      </c>
      <c r="M226" s="33">
        <v>0.76529999999999998</v>
      </c>
      <c r="N226" s="149"/>
      <c r="O226" s="107">
        <v>209</v>
      </c>
      <c r="P226" s="37">
        <v>4700</v>
      </c>
      <c r="Q226" s="33">
        <v>0.50009999999999999</v>
      </c>
      <c r="R226" s="33">
        <v>0.42520000000000002</v>
      </c>
      <c r="S226" s="33">
        <v>0.57509999999999994</v>
      </c>
      <c r="T226" s="14">
        <v>4700</v>
      </c>
      <c r="U226" s="33">
        <v>0.49990000000000001</v>
      </c>
      <c r="V226" s="33">
        <v>0.4249</v>
      </c>
      <c r="W226" s="34">
        <v>0.57479999999999998</v>
      </c>
      <c r="X226" s="149"/>
      <c r="Y226" s="181">
        <v>0.1966</v>
      </c>
      <c r="Z226" s="196" t="s">
        <v>85</v>
      </c>
      <c r="AA226" s="181">
        <v>-0.1966</v>
      </c>
      <c r="AB226" s="197" t="s">
        <v>87</v>
      </c>
      <c r="AC226"/>
      <c r="AD226"/>
      <c r="AE226"/>
      <c r="AF226"/>
      <c r="AG226"/>
      <c r="AH226"/>
    </row>
    <row r="227" spans="1:34" ht="14.5" x14ac:dyDescent="0.35">
      <c r="A227" s="65"/>
      <c r="B227" s="56"/>
      <c r="C227" s="56" t="s">
        <v>684</v>
      </c>
      <c r="D227" s="258" t="s">
        <v>685</v>
      </c>
      <c r="E227" s="79">
        <v>376</v>
      </c>
      <c r="F227" s="14">
        <v>4000</v>
      </c>
      <c r="G227" s="33">
        <v>0.34389999999999998</v>
      </c>
      <c r="H227" s="33">
        <v>0.29270000000000002</v>
      </c>
      <c r="I227" s="33">
        <v>0.39900000000000002</v>
      </c>
      <c r="J227" s="14">
        <v>7500</v>
      </c>
      <c r="K227" s="33">
        <v>0.65610000000000002</v>
      </c>
      <c r="L227" s="33">
        <v>0.60099999999999998</v>
      </c>
      <c r="M227" s="33">
        <v>0.70730000000000004</v>
      </c>
      <c r="N227" s="149"/>
      <c r="O227" s="107">
        <v>371</v>
      </c>
      <c r="P227" s="37">
        <v>4300</v>
      </c>
      <c r="Q227" s="33">
        <v>0.37359999999999999</v>
      </c>
      <c r="R227" s="33">
        <v>0.32200000000000001</v>
      </c>
      <c r="S227" s="33">
        <v>0.42820000000000003</v>
      </c>
      <c r="T227" s="14">
        <v>7300</v>
      </c>
      <c r="U227" s="33">
        <v>0.62639999999999996</v>
      </c>
      <c r="V227" s="33">
        <v>0.57179999999999997</v>
      </c>
      <c r="W227" s="34">
        <v>0.67800000000000005</v>
      </c>
      <c r="X227" s="149"/>
      <c r="Y227" s="181">
        <v>2.9700000000000001E-2</v>
      </c>
      <c r="Z227" s="196" t="s">
        <v>86</v>
      </c>
      <c r="AA227" s="181">
        <v>-2.9700000000000001E-2</v>
      </c>
      <c r="AB227" s="197" t="s">
        <v>86</v>
      </c>
      <c r="AC227"/>
      <c r="AD227"/>
      <c r="AE227"/>
      <c r="AF227"/>
      <c r="AG227"/>
      <c r="AH227"/>
    </row>
    <row r="228" spans="1:34" ht="14.5" x14ac:dyDescent="0.35">
      <c r="A228" s="65"/>
      <c r="B228" s="56"/>
      <c r="C228" s="56" t="s">
        <v>686</v>
      </c>
      <c r="D228" s="258" t="s">
        <v>687</v>
      </c>
      <c r="E228" s="79">
        <v>400</v>
      </c>
      <c r="F228" s="14">
        <v>4000</v>
      </c>
      <c r="G228" s="33">
        <v>0.34449999999999997</v>
      </c>
      <c r="H228" s="33">
        <v>0.29749999999999999</v>
      </c>
      <c r="I228" s="33">
        <v>0.39479999999999998</v>
      </c>
      <c r="J228" s="14">
        <v>7500</v>
      </c>
      <c r="K228" s="33">
        <v>0.65549999999999997</v>
      </c>
      <c r="L228" s="33">
        <v>0.60519999999999996</v>
      </c>
      <c r="M228" s="33">
        <v>0.70250000000000001</v>
      </c>
      <c r="N228" s="149"/>
      <c r="O228" s="107">
        <v>160</v>
      </c>
      <c r="P228" s="37">
        <v>3500</v>
      </c>
      <c r="Q228" s="33">
        <v>0.31940000000000002</v>
      </c>
      <c r="R228" s="33">
        <v>0.24959999999999999</v>
      </c>
      <c r="S228" s="33">
        <v>0.3982</v>
      </c>
      <c r="T228" s="14">
        <v>7500</v>
      </c>
      <c r="U228" s="33">
        <v>0.68059999999999998</v>
      </c>
      <c r="V228" s="33">
        <v>0.6018</v>
      </c>
      <c r="W228" s="34">
        <v>0.75039999999999996</v>
      </c>
      <c r="X228" s="149"/>
      <c r="Y228" s="181">
        <v>-2.52E-2</v>
      </c>
      <c r="Z228" s="196" t="s">
        <v>86</v>
      </c>
      <c r="AA228" s="181">
        <v>2.52E-2</v>
      </c>
      <c r="AB228" s="197" t="s">
        <v>86</v>
      </c>
      <c r="AC228"/>
      <c r="AD228"/>
      <c r="AE228"/>
      <c r="AF228"/>
      <c r="AG228"/>
      <c r="AH228"/>
    </row>
    <row r="229" spans="1:34" ht="14.5" x14ac:dyDescent="0.35">
      <c r="A229" s="65"/>
      <c r="B229" s="56"/>
      <c r="C229" s="56" t="s">
        <v>688</v>
      </c>
      <c r="D229" s="258" t="s">
        <v>689</v>
      </c>
      <c r="E229" s="79">
        <v>384</v>
      </c>
      <c r="F229" s="14">
        <v>4900</v>
      </c>
      <c r="G229" s="33">
        <v>0.28570000000000001</v>
      </c>
      <c r="H229" s="33">
        <v>0.2429</v>
      </c>
      <c r="I229" s="33">
        <v>0.33279999999999998</v>
      </c>
      <c r="J229" s="14">
        <v>12200</v>
      </c>
      <c r="K229" s="33">
        <v>0.71430000000000005</v>
      </c>
      <c r="L229" s="33">
        <v>0.66720000000000002</v>
      </c>
      <c r="M229" s="33">
        <v>0.7571</v>
      </c>
      <c r="N229" s="149"/>
      <c r="O229" s="107">
        <v>375</v>
      </c>
      <c r="P229" s="37">
        <v>6500</v>
      </c>
      <c r="Q229" s="33">
        <v>0.37909999999999999</v>
      </c>
      <c r="R229" s="33">
        <v>0.32590000000000002</v>
      </c>
      <c r="S229" s="33">
        <v>0.43530000000000002</v>
      </c>
      <c r="T229" s="14">
        <v>10600</v>
      </c>
      <c r="U229" s="33">
        <v>0.62090000000000001</v>
      </c>
      <c r="V229" s="33">
        <v>0.56469999999999998</v>
      </c>
      <c r="W229" s="34">
        <v>0.67410000000000003</v>
      </c>
      <c r="X229" s="149"/>
      <c r="Y229" s="181">
        <v>9.3299999999999994E-2</v>
      </c>
      <c r="Z229" s="196" t="s">
        <v>85</v>
      </c>
      <c r="AA229" s="181">
        <v>-9.3299999999999994E-2</v>
      </c>
      <c r="AB229" s="197" t="s">
        <v>87</v>
      </c>
      <c r="AC229"/>
      <c r="AD229"/>
      <c r="AE229"/>
      <c r="AF229"/>
      <c r="AG229"/>
      <c r="AH229"/>
    </row>
    <row r="230" spans="1:34" ht="14.5" x14ac:dyDescent="0.35">
      <c r="A230" s="65"/>
      <c r="B230" s="56"/>
      <c r="C230" s="56" t="s">
        <v>690</v>
      </c>
      <c r="D230" s="258" t="s">
        <v>691</v>
      </c>
      <c r="E230" s="76" t="s">
        <v>298</v>
      </c>
      <c r="F230" s="19" t="s">
        <v>298</v>
      </c>
      <c r="G230" s="33" t="s">
        <v>298</v>
      </c>
      <c r="H230" s="33" t="s">
        <v>298</v>
      </c>
      <c r="I230" s="33" t="s">
        <v>298</v>
      </c>
      <c r="J230" s="19" t="s">
        <v>298</v>
      </c>
      <c r="K230" s="33" t="s">
        <v>298</v>
      </c>
      <c r="L230" s="33" t="s">
        <v>298</v>
      </c>
      <c r="M230" s="33" t="s">
        <v>298</v>
      </c>
      <c r="N230" s="149"/>
      <c r="O230" s="107" t="s">
        <v>126</v>
      </c>
      <c r="P230" s="37" t="s">
        <v>126</v>
      </c>
      <c r="Q230" s="33" t="s">
        <v>126</v>
      </c>
      <c r="R230" s="33" t="s">
        <v>126</v>
      </c>
      <c r="S230" s="33" t="s">
        <v>126</v>
      </c>
      <c r="T230" s="19" t="s">
        <v>298</v>
      </c>
      <c r="U230" s="33" t="s">
        <v>298</v>
      </c>
      <c r="V230" s="33" t="s">
        <v>298</v>
      </c>
      <c r="W230" s="33" t="s">
        <v>298</v>
      </c>
      <c r="X230" s="149"/>
      <c r="Y230" s="181" t="s">
        <v>126</v>
      </c>
      <c r="Z230" s="197" t="s">
        <v>126</v>
      </c>
      <c r="AA230" s="181" t="s">
        <v>298</v>
      </c>
      <c r="AB230" s="197" t="s">
        <v>298</v>
      </c>
      <c r="AC230"/>
      <c r="AD230"/>
      <c r="AE230"/>
      <c r="AF230"/>
      <c r="AG230"/>
      <c r="AH230"/>
    </row>
    <row r="231" spans="1:34" ht="14.5" x14ac:dyDescent="0.35">
      <c r="A231" s="65"/>
      <c r="B231" s="56"/>
      <c r="C231" s="56" t="s">
        <v>692</v>
      </c>
      <c r="D231" s="258" t="s">
        <v>693</v>
      </c>
      <c r="E231" s="79">
        <v>278</v>
      </c>
      <c r="F231" s="14">
        <v>4800</v>
      </c>
      <c r="G231" s="33">
        <v>0.30009999999999998</v>
      </c>
      <c r="H231" s="33">
        <v>0.245</v>
      </c>
      <c r="I231" s="33">
        <v>0.36149999999999999</v>
      </c>
      <c r="J231" s="14">
        <v>11200</v>
      </c>
      <c r="K231" s="33">
        <v>0.69989999999999997</v>
      </c>
      <c r="L231" s="33">
        <v>0.63849999999999996</v>
      </c>
      <c r="M231" s="33">
        <v>0.755</v>
      </c>
      <c r="N231" s="149"/>
      <c r="O231" s="107">
        <v>186</v>
      </c>
      <c r="P231" s="37">
        <v>4900</v>
      </c>
      <c r="Q231" s="33">
        <v>0.3049</v>
      </c>
      <c r="R231" s="33">
        <v>0.22789999999999999</v>
      </c>
      <c r="S231" s="33">
        <v>0.39460000000000001</v>
      </c>
      <c r="T231" s="14">
        <v>11200</v>
      </c>
      <c r="U231" s="33">
        <v>0.69510000000000005</v>
      </c>
      <c r="V231" s="33">
        <v>0.60540000000000005</v>
      </c>
      <c r="W231" s="34">
        <v>0.77210000000000001</v>
      </c>
      <c r="X231" s="149"/>
      <c r="Y231" s="181">
        <v>4.7999999999999996E-3</v>
      </c>
      <c r="Z231" s="196" t="s">
        <v>86</v>
      </c>
      <c r="AA231" s="181">
        <v>-4.7999999999999996E-3</v>
      </c>
      <c r="AB231" s="197" t="s">
        <v>86</v>
      </c>
      <c r="AC231"/>
      <c r="AD231"/>
      <c r="AE231"/>
      <c r="AF231"/>
      <c r="AG231"/>
      <c r="AH231"/>
    </row>
    <row r="232" spans="1:34" ht="14.5" x14ac:dyDescent="0.35">
      <c r="A232" s="65"/>
      <c r="B232" s="56"/>
      <c r="C232" s="56" t="s">
        <v>694</v>
      </c>
      <c r="D232" s="258" t="s">
        <v>695</v>
      </c>
      <c r="E232" s="79">
        <v>340</v>
      </c>
      <c r="F232" s="14">
        <v>5500</v>
      </c>
      <c r="G232" s="33">
        <v>0.32229999999999998</v>
      </c>
      <c r="H232" s="33">
        <v>0.26369999999999999</v>
      </c>
      <c r="I232" s="33">
        <v>0.3871</v>
      </c>
      <c r="J232" s="14">
        <v>11600</v>
      </c>
      <c r="K232" s="33">
        <v>0.67769999999999997</v>
      </c>
      <c r="L232" s="33">
        <v>0.6129</v>
      </c>
      <c r="M232" s="33">
        <v>0.73629999999999995</v>
      </c>
      <c r="N232" s="149"/>
      <c r="O232" s="107">
        <v>312</v>
      </c>
      <c r="P232" s="37">
        <v>4200</v>
      </c>
      <c r="Q232" s="33">
        <v>0.23669999999999999</v>
      </c>
      <c r="R232" s="33">
        <v>0.1888</v>
      </c>
      <c r="S232" s="33">
        <v>0.29249999999999998</v>
      </c>
      <c r="T232" s="14">
        <v>13400</v>
      </c>
      <c r="U232" s="33">
        <v>0.76329999999999998</v>
      </c>
      <c r="V232" s="33">
        <v>0.70750000000000002</v>
      </c>
      <c r="W232" s="34">
        <v>0.81120000000000003</v>
      </c>
      <c r="X232" s="149"/>
      <c r="Y232" s="181">
        <v>-8.5599999999999996E-2</v>
      </c>
      <c r="Z232" s="196" t="s">
        <v>87</v>
      </c>
      <c r="AA232" s="181">
        <v>8.5599999999999996E-2</v>
      </c>
      <c r="AB232" s="197" t="s">
        <v>85</v>
      </c>
      <c r="AC232"/>
      <c r="AD232"/>
      <c r="AE232"/>
      <c r="AF232"/>
      <c r="AG232"/>
      <c r="AH232"/>
    </row>
    <row r="233" spans="1:34" ht="14.5" x14ac:dyDescent="0.35">
      <c r="A233" s="65"/>
      <c r="B233" s="56"/>
      <c r="C233" s="56" t="s">
        <v>696</v>
      </c>
      <c r="D233" s="258" t="s">
        <v>697</v>
      </c>
      <c r="E233" s="79">
        <v>347</v>
      </c>
      <c r="F233" s="14">
        <v>3800</v>
      </c>
      <c r="G233" s="33">
        <v>0.25900000000000001</v>
      </c>
      <c r="H233" s="33">
        <v>0.19400000000000001</v>
      </c>
      <c r="I233" s="33">
        <v>0.33679999999999999</v>
      </c>
      <c r="J233" s="14">
        <v>10800</v>
      </c>
      <c r="K233" s="33">
        <v>0.74099999999999999</v>
      </c>
      <c r="L233" s="33">
        <v>0.66320000000000001</v>
      </c>
      <c r="M233" s="33">
        <v>0.80600000000000005</v>
      </c>
      <c r="N233" s="149"/>
      <c r="O233" s="107">
        <v>195</v>
      </c>
      <c r="P233" s="37">
        <v>5000</v>
      </c>
      <c r="Q233" s="33">
        <v>0.34820000000000001</v>
      </c>
      <c r="R233" s="33">
        <v>0.28179999999999999</v>
      </c>
      <c r="S233" s="33">
        <v>0.42099999999999999</v>
      </c>
      <c r="T233" s="14">
        <v>9400</v>
      </c>
      <c r="U233" s="33">
        <v>0.65180000000000005</v>
      </c>
      <c r="V233" s="33">
        <v>0.57899999999999996</v>
      </c>
      <c r="W233" s="34">
        <v>0.71819999999999995</v>
      </c>
      <c r="X233" s="149"/>
      <c r="Y233" s="181">
        <v>8.9099999999999999E-2</v>
      </c>
      <c r="Z233" s="196" t="s">
        <v>86</v>
      </c>
      <c r="AA233" s="181">
        <v>-8.9099999999999999E-2</v>
      </c>
      <c r="AB233" s="197" t="s">
        <v>86</v>
      </c>
      <c r="AC233"/>
      <c r="AD233"/>
      <c r="AE233"/>
      <c r="AF233"/>
      <c r="AG233"/>
      <c r="AH233"/>
    </row>
    <row r="234" spans="1:34" ht="14.5" x14ac:dyDescent="0.35">
      <c r="A234" s="65"/>
      <c r="B234" s="56"/>
      <c r="C234" s="56" t="s">
        <v>698</v>
      </c>
      <c r="D234" s="258" t="s">
        <v>699</v>
      </c>
      <c r="E234" s="79">
        <v>188</v>
      </c>
      <c r="F234" s="14">
        <v>3800</v>
      </c>
      <c r="G234" s="33">
        <v>0.40870000000000001</v>
      </c>
      <c r="H234" s="33">
        <v>0.33760000000000001</v>
      </c>
      <c r="I234" s="33">
        <v>0.4839</v>
      </c>
      <c r="J234" s="14">
        <v>5500</v>
      </c>
      <c r="K234" s="33">
        <v>0.59130000000000005</v>
      </c>
      <c r="L234" s="33">
        <v>0.5161</v>
      </c>
      <c r="M234" s="33">
        <v>0.66239999999999999</v>
      </c>
      <c r="N234" s="149"/>
      <c r="O234" s="107" t="s">
        <v>126</v>
      </c>
      <c r="P234" s="37" t="s">
        <v>126</v>
      </c>
      <c r="Q234" s="33" t="s">
        <v>126</v>
      </c>
      <c r="R234" s="33" t="s">
        <v>126</v>
      </c>
      <c r="S234" s="33" t="s">
        <v>126</v>
      </c>
      <c r="T234" s="19" t="s">
        <v>298</v>
      </c>
      <c r="U234" s="33" t="s">
        <v>298</v>
      </c>
      <c r="V234" s="33" t="s">
        <v>298</v>
      </c>
      <c r="W234" s="33" t="s">
        <v>298</v>
      </c>
      <c r="X234" s="149"/>
      <c r="Y234" s="181" t="s">
        <v>126</v>
      </c>
      <c r="Z234" s="197" t="s">
        <v>126</v>
      </c>
      <c r="AA234" s="181">
        <v>8.6199999999999999E-2</v>
      </c>
      <c r="AB234" s="197" t="s">
        <v>86</v>
      </c>
      <c r="AC234"/>
      <c r="AD234"/>
      <c r="AE234"/>
      <c r="AF234"/>
      <c r="AG234"/>
      <c r="AH234"/>
    </row>
    <row r="235" spans="1:34" ht="14.5" x14ac:dyDescent="0.35">
      <c r="A235" s="65"/>
      <c r="B235" s="56"/>
      <c r="C235" s="56" t="s">
        <v>700</v>
      </c>
      <c r="D235" s="258" t="s">
        <v>701</v>
      </c>
      <c r="E235" s="79" t="s">
        <v>126</v>
      </c>
      <c r="F235" s="14" t="s">
        <v>126</v>
      </c>
      <c r="G235" s="33" t="s">
        <v>126</v>
      </c>
      <c r="H235" s="33" t="s">
        <v>126</v>
      </c>
      <c r="I235" s="33" t="s">
        <v>126</v>
      </c>
      <c r="J235" s="14" t="s">
        <v>126</v>
      </c>
      <c r="K235" s="33" t="s">
        <v>126</v>
      </c>
      <c r="L235" s="33" t="s">
        <v>126</v>
      </c>
      <c r="M235" s="33" t="s">
        <v>126</v>
      </c>
      <c r="N235" s="149"/>
      <c r="O235" s="107">
        <v>215</v>
      </c>
      <c r="P235" s="37">
        <v>3500</v>
      </c>
      <c r="Q235" s="33">
        <v>0.25109999999999999</v>
      </c>
      <c r="R235" s="33">
        <v>0.191</v>
      </c>
      <c r="S235" s="33">
        <v>0.3226</v>
      </c>
      <c r="T235" s="14">
        <v>10400</v>
      </c>
      <c r="U235" s="33">
        <v>0.74890000000000001</v>
      </c>
      <c r="V235" s="33">
        <v>0.6774</v>
      </c>
      <c r="W235" s="34">
        <v>0.80900000000000005</v>
      </c>
      <c r="X235" s="149"/>
      <c r="Y235" s="181" t="s">
        <v>126</v>
      </c>
      <c r="Z235" s="197" t="s">
        <v>126</v>
      </c>
      <c r="AA235" s="181" t="s">
        <v>126</v>
      </c>
      <c r="AB235" s="197" t="s">
        <v>126</v>
      </c>
      <c r="AC235"/>
      <c r="AD235"/>
      <c r="AE235"/>
      <c r="AF235"/>
      <c r="AG235"/>
      <c r="AH235"/>
    </row>
    <row r="236" spans="1:34" ht="14.5" x14ac:dyDescent="0.35">
      <c r="A236" s="65"/>
      <c r="B236" s="56"/>
      <c r="C236" s="56" t="s">
        <v>702</v>
      </c>
      <c r="D236" s="258" t="s">
        <v>703</v>
      </c>
      <c r="E236" s="76" t="s">
        <v>298</v>
      </c>
      <c r="F236" s="19" t="s">
        <v>298</v>
      </c>
      <c r="G236" s="33" t="s">
        <v>298</v>
      </c>
      <c r="H236" s="33" t="s">
        <v>298</v>
      </c>
      <c r="I236" s="33" t="s">
        <v>298</v>
      </c>
      <c r="J236" s="19" t="s">
        <v>298</v>
      </c>
      <c r="K236" s="33" t="s">
        <v>298</v>
      </c>
      <c r="L236" s="33" t="s">
        <v>298</v>
      </c>
      <c r="M236" s="33" t="s">
        <v>298</v>
      </c>
      <c r="N236" s="149"/>
      <c r="O236" s="107">
        <v>151</v>
      </c>
      <c r="P236" s="37">
        <v>5500</v>
      </c>
      <c r="Q236" s="33">
        <v>0.40429999999999999</v>
      </c>
      <c r="R236" s="33">
        <v>0.30919999999999997</v>
      </c>
      <c r="S236" s="33">
        <v>0.50719999999999998</v>
      </c>
      <c r="T236" s="14">
        <v>8100</v>
      </c>
      <c r="U236" s="33">
        <v>0.59570000000000001</v>
      </c>
      <c r="V236" s="33">
        <v>0.49280000000000002</v>
      </c>
      <c r="W236" s="34">
        <v>0.69079999999999997</v>
      </c>
      <c r="X236" s="149"/>
      <c r="Y236" s="181" t="s">
        <v>298</v>
      </c>
      <c r="Z236" s="197" t="s">
        <v>298</v>
      </c>
      <c r="AA236" s="181" t="s">
        <v>298</v>
      </c>
      <c r="AB236" s="197" t="s">
        <v>298</v>
      </c>
      <c r="AC236"/>
      <c r="AD236"/>
      <c r="AE236"/>
      <c r="AF236"/>
      <c r="AG236"/>
      <c r="AH236"/>
    </row>
    <row r="237" spans="1:34" ht="14.5" x14ac:dyDescent="0.35">
      <c r="A237" s="65"/>
      <c r="B237" s="56"/>
      <c r="C237" s="56" t="s">
        <v>704</v>
      </c>
      <c r="D237" s="258" t="s">
        <v>705</v>
      </c>
      <c r="E237" s="79">
        <v>413</v>
      </c>
      <c r="F237" s="14">
        <v>5800</v>
      </c>
      <c r="G237" s="33">
        <v>0.29299999999999998</v>
      </c>
      <c r="H237" s="33">
        <v>0.24249999999999999</v>
      </c>
      <c r="I237" s="33">
        <v>0.3493</v>
      </c>
      <c r="J237" s="14">
        <v>14000</v>
      </c>
      <c r="K237" s="33">
        <v>0.70699999999999996</v>
      </c>
      <c r="L237" s="33">
        <v>0.65069999999999995</v>
      </c>
      <c r="M237" s="33">
        <v>0.75749999999999995</v>
      </c>
      <c r="N237" s="149"/>
      <c r="O237" s="107">
        <v>519</v>
      </c>
      <c r="P237" s="37">
        <v>7300</v>
      </c>
      <c r="Q237" s="33">
        <v>0.36670000000000003</v>
      </c>
      <c r="R237" s="33">
        <v>0.31809999999999999</v>
      </c>
      <c r="S237" s="33">
        <v>0.41820000000000002</v>
      </c>
      <c r="T237" s="14">
        <v>12600</v>
      </c>
      <c r="U237" s="33">
        <v>0.63329999999999997</v>
      </c>
      <c r="V237" s="33">
        <v>0.58179999999999998</v>
      </c>
      <c r="W237" s="34">
        <v>0.68189999999999995</v>
      </c>
      <c r="X237" s="149"/>
      <c r="Y237" s="181">
        <v>7.3700000000000002E-2</v>
      </c>
      <c r="Z237" s="196" t="s">
        <v>85</v>
      </c>
      <c r="AA237" s="181">
        <v>-7.3700000000000002E-2</v>
      </c>
      <c r="AB237" s="197" t="s">
        <v>87</v>
      </c>
      <c r="AC237"/>
      <c r="AD237"/>
      <c r="AE237"/>
      <c r="AF237"/>
      <c r="AG237"/>
      <c r="AH237"/>
    </row>
    <row r="238" spans="1:34" ht="14.5" x14ac:dyDescent="0.35">
      <c r="A238" s="65"/>
      <c r="B238" s="56"/>
      <c r="C238" s="56" t="s">
        <v>706</v>
      </c>
      <c r="D238" s="258" t="s">
        <v>707</v>
      </c>
      <c r="E238" s="76" t="s">
        <v>298</v>
      </c>
      <c r="F238" s="19" t="s">
        <v>298</v>
      </c>
      <c r="G238" s="33" t="s">
        <v>298</v>
      </c>
      <c r="H238" s="33" t="s">
        <v>298</v>
      </c>
      <c r="I238" s="33" t="s">
        <v>298</v>
      </c>
      <c r="J238" s="19" t="s">
        <v>298</v>
      </c>
      <c r="K238" s="33" t="s">
        <v>298</v>
      </c>
      <c r="L238" s="33" t="s">
        <v>298</v>
      </c>
      <c r="M238" s="33" t="s">
        <v>298</v>
      </c>
      <c r="N238" s="149"/>
      <c r="O238" s="76" t="s">
        <v>298</v>
      </c>
      <c r="P238" s="19" t="s">
        <v>298</v>
      </c>
      <c r="Q238" s="33" t="s">
        <v>298</v>
      </c>
      <c r="R238" s="33" t="s">
        <v>298</v>
      </c>
      <c r="S238" s="33" t="s">
        <v>298</v>
      </c>
      <c r="T238" s="19" t="s">
        <v>298</v>
      </c>
      <c r="U238" s="33" t="s">
        <v>298</v>
      </c>
      <c r="V238" s="33" t="s">
        <v>298</v>
      </c>
      <c r="W238" s="33" t="s">
        <v>298</v>
      </c>
      <c r="X238" s="149"/>
      <c r="Y238" s="181" t="s">
        <v>298</v>
      </c>
      <c r="Z238" s="197" t="s">
        <v>298</v>
      </c>
      <c r="AA238" s="181" t="s">
        <v>298</v>
      </c>
      <c r="AB238" s="197" t="s">
        <v>298</v>
      </c>
      <c r="AC238"/>
      <c r="AD238"/>
      <c r="AE238"/>
      <c r="AF238"/>
      <c r="AG238"/>
      <c r="AH238"/>
    </row>
    <row r="239" spans="1:34" ht="14.5" x14ac:dyDescent="0.35">
      <c r="A239" s="65"/>
      <c r="B239" s="56"/>
      <c r="C239" s="56" t="s">
        <v>708</v>
      </c>
      <c r="D239" s="258" t="s">
        <v>709</v>
      </c>
      <c r="E239" s="79">
        <v>372</v>
      </c>
      <c r="F239" s="14">
        <v>5100</v>
      </c>
      <c r="G239" s="33">
        <v>0.33539999999999998</v>
      </c>
      <c r="H239" s="33">
        <v>0.2888</v>
      </c>
      <c r="I239" s="33">
        <v>0.38540000000000002</v>
      </c>
      <c r="J239" s="14">
        <v>10200</v>
      </c>
      <c r="K239" s="33">
        <v>0.66459999999999997</v>
      </c>
      <c r="L239" s="33">
        <v>0.61460000000000004</v>
      </c>
      <c r="M239" s="33">
        <v>0.71120000000000005</v>
      </c>
      <c r="N239" s="149"/>
      <c r="O239" s="107">
        <v>400</v>
      </c>
      <c r="P239" s="37">
        <v>5100</v>
      </c>
      <c r="Q239" s="33">
        <v>0.32500000000000001</v>
      </c>
      <c r="R239" s="33">
        <v>0.27939999999999998</v>
      </c>
      <c r="S239" s="33">
        <v>0.37419999999999998</v>
      </c>
      <c r="T239" s="14">
        <v>10500</v>
      </c>
      <c r="U239" s="33">
        <v>0.67500000000000004</v>
      </c>
      <c r="V239" s="33">
        <v>0.62580000000000002</v>
      </c>
      <c r="W239" s="34">
        <v>0.72060000000000002</v>
      </c>
      <c r="X239" s="149"/>
      <c r="Y239" s="181">
        <v>-1.04E-2</v>
      </c>
      <c r="Z239" s="196" t="s">
        <v>86</v>
      </c>
      <c r="AA239" s="181">
        <v>1.04E-2</v>
      </c>
      <c r="AB239" s="197" t="s">
        <v>86</v>
      </c>
      <c r="AC239"/>
      <c r="AD239"/>
      <c r="AE239"/>
      <c r="AF239"/>
      <c r="AG239"/>
      <c r="AH239"/>
    </row>
    <row r="240" spans="1:34" ht="14.5" x14ac:dyDescent="0.35">
      <c r="A240" s="65"/>
      <c r="B240" s="56"/>
      <c r="C240" s="56" t="s">
        <v>710</v>
      </c>
      <c r="D240" s="258" t="s">
        <v>711</v>
      </c>
      <c r="E240" s="79">
        <v>220</v>
      </c>
      <c r="F240" s="14">
        <v>6700</v>
      </c>
      <c r="G240" s="33">
        <v>0.43</v>
      </c>
      <c r="H240" s="33">
        <v>0.36270000000000002</v>
      </c>
      <c r="I240" s="33">
        <v>0.5</v>
      </c>
      <c r="J240" s="14">
        <v>8900</v>
      </c>
      <c r="K240" s="33">
        <v>0.56999999999999995</v>
      </c>
      <c r="L240" s="33">
        <v>0.5</v>
      </c>
      <c r="M240" s="33">
        <v>0.63729999999999998</v>
      </c>
      <c r="N240" s="149"/>
      <c r="O240" s="107">
        <v>162</v>
      </c>
      <c r="P240" s="37">
        <v>4100</v>
      </c>
      <c r="Q240" s="33">
        <v>0.25819999999999999</v>
      </c>
      <c r="R240" s="33">
        <v>0.1852</v>
      </c>
      <c r="S240" s="33">
        <v>0.3478</v>
      </c>
      <c r="T240" s="14">
        <v>11700</v>
      </c>
      <c r="U240" s="33">
        <v>0.74180000000000001</v>
      </c>
      <c r="V240" s="33">
        <v>0.6522</v>
      </c>
      <c r="W240" s="34">
        <v>0.81479999999999997</v>
      </c>
      <c r="X240" s="149"/>
      <c r="Y240" s="181">
        <v>-0.17180000000000001</v>
      </c>
      <c r="Z240" s="196" t="s">
        <v>87</v>
      </c>
      <c r="AA240" s="181">
        <v>0.17180000000000001</v>
      </c>
      <c r="AB240" s="197" t="s">
        <v>85</v>
      </c>
      <c r="AC240"/>
      <c r="AD240"/>
      <c r="AE240"/>
      <c r="AF240"/>
      <c r="AG240"/>
      <c r="AH240"/>
    </row>
    <row r="241" spans="1:34" ht="14.5" x14ac:dyDescent="0.35">
      <c r="A241" s="65"/>
      <c r="B241" s="56"/>
      <c r="C241" s="56" t="s">
        <v>712</v>
      </c>
      <c r="D241" s="258" t="s">
        <v>713</v>
      </c>
      <c r="E241" s="79">
        <v>620</v>
      </c>
      <c r="F241" s="14">
        <v>5700</v>
      </c>
      <c r="G241" s="33">
        <v>0.33860000000000001</v>
      </c>
      <c r="H241" s="33">
        <v>0.29630000000000001</v>
      </c>
      <c r="I241" s="33">
        <v>0.38369999999999999</v>
      </c>
      <c r="J241" s="14">
        <v>11200</v>
      </c>
      <c r="K241" s="33">
        <v>0.66139999999999999</v>
      </c>
      <c r="L241" s="33">
        <v>0.61629999999999996</v>
      </c>
      <c r="M241" s="33">
        <v>0.70369999999999999</v>
      </c>
      <c r="N241" s="149"/>
      <c r="O241" s="107">
        <v>188</v>
      </c>
      <c r="P241" s="37">
        <v>4900</v>
      </c>
      <c r="Q241" s="33">
        <v>0.28589999999999999</v>
      </c>
      <c r="R241" s="33">
        <v>0.20069999999999999</v>
      </c>
      <c r="S241" s="33">
        <v>0.38950000000000001</v>
      </c>
      <c r="T241" s="14">
        <v>12200</v>
      </c>
      <c r="U241" s="33">
        <v>0.71409999999999996</v>
      </c>
      <c r="V241" s="33">
        <v>0.61050000000000004</v>
      </c>
      <c r="W241" s="34">
        <v>0.79930000000000001</v>
      </c>
      <c r="X241" s="149"/>
      <c r="Y241" s="181">
        <v>-5.28E-2</v>
      </c>
      <c r="Z241" s="196" t="s">
        <v>86</v>
      </c>
      <c r="AA241" s="181">
        <v>5.28E-2</v>
      </c>
      <c r="AB241" s="197" t="s">
        <v>86</v>
      </c>
      <c r="AC241"/>
      <c r="AD241"/>
      <c r="AE241"/>
      <c r="AF241"/>
      <c r="AG241"/>
      <c r="AH241"/>
    </row>
    <row r="242" spans="1:34" ht="14.5" x14ac:dyDescent="0.35">
      <c r="A242" s="65"/>
      <c r="B242" s="56"/>
      <c r="C242" s="56" t="s">
        <v>714</v>
      </c>
      <c r="D242" s="258" t="s">
        <v>715</v>
      </c>
      <c r="E242" s="79">
        <v>333</v>
      </c>
      <c r="F242" s="14">
        <v>6800</v>
      </c>
      <c r="G242" s="33">
        <v>0.3745</v>
      </c>
      <c r="H242" s="33">
        <v>0.31230000000000002</v>
      </c>
      <c r="I242" s="33">
        <v>0.44109999999999999</v>
      </c>
      <c r="J242" s="14">
        <v>11400</v>
      </c>
      <c r="K242" s="33">
        <v>0.62549999999999994</v>
      </c>
      <c r="L242" s="33">
        <v>0.55889999999999995</v>
      </c>
      <c r="M242" s="33">
        <v>0.68769999999999998</v>
      </c>
      <c r="N242" s="149"/>
      <c r="O242" s="107">
        <v>372</v>
      </c>
      <c r="P242" s="37">
        <v>4800</v>
      </c>
      <c r="Q242" s="33">
        <v>0.26569999999999999</v>
      </c>
      <c r="R242" s="33">
        <v>0.21540000000000001</v>
      </c>
      <c r="S242" s="33">
        <v>0.32300000000000001</v>
      </c>
      <c r="T242" s="14">
        <v>13300</v>
      </c>
      <c r="U242" s="33">
        <v>0.73429999999999995</v>
      </c>
      <c r="V242" s="33">
        <v>0.67700000000000005</v>
      </c>
      <c r="W242" s="34">
        <v>0.78459999999999996</v>
      </c>
      <c r="X242" s="149"/>
      <c r="Y242" s="181">
        <v>-0.1087</v>
      </c>
      <c r="Z242" s="196" t="s">
        <v>87</v>
      </c>
      <c r="AA242" s="181">
        <v>0.1087</v>
      </c>
      <c r="AB242" s="197" t="s">
        <v>85</v>
      </c>
      <c r="AC242"/>
      <c r="AD242"/>
      <c r="AE242"/>
      <c r="AF242"/>
      <c r="AG242"/>
      <c r="AH242"/>
    </row>
    <row r="243" spans="1:34" ht="14.5" x14ac:dyDescent="0.35">
      <c r="A243" s="65"/>
      <c r="B243" s="56"/>
      <c r="C243" s="56" t="s">
        <v>716</v>
      </c>
      <c r="D243" s="258" t="s">
        <v>717</v>
      </c>
      <c r="E243" s="79">
        <v>952</v>
      </c>
      <c r="F243" s="14">
        <v>4400</v>
      </c>
      <c r="G243" s="33">
        <v>0.27039999999999997</v>
      </c>
      <c r="H243" s="33">
        <v>0.2387</v>
      </c>
      <c r="I243" s="33">
        <v>0.30449999999999999</v>
      </c>
      <c r="J243" s="14">
        <v>11800</v>
      </c>
      <c r="K243" s="33">
        <v>0.72960000000000003</v>
      </c>
      <c r="L243" s="33">
        <v>0.69550000000000001</v>
      </c>
      <c r="M243" s="33">
        <v>0.76129999999999998</v>
      </c>
      <c r="N243" s="149"/>
      <c r="O243" s="107">
        <v>442</v>
      </c>
      <c r="P243" s="37">
        <v>5500</v>
      </c>
      <c r="Q243" s="33">
        <v>0.33050000000000002</v>
      </c>
      <c r="R243" s="33">
        <v>0.2747</v>
      </c>
      <c r="S243" s="33">
        <v>0.39140000000000003</v>
      </c>
      <c r="T243" s="14">
        <v>11100</v>
      </c>
      <c r="U243" s="33">
        <v>0.66949999999999998</v>
      </c>
      <c r="V243" s="33">
        <v>0.60860000000000003</v>
      </c>
      <c r="W243" s="34">
        <v>0.72529999999999994</v>
      </c>
      <c r="X243" s="149"/>
      <c r="Y243" s="181">
        <v>6.0100000000000001E-2</v>
      </c>
      <c r="Z243" s="196" t="s">
        <v>86</v>
      </c>
      <c r="AA243" s="181">
        <v>-6.0100000000000001E-2</v>
      </c>
      <c r="AB243" s="197" t="s">
        <v>86</v>
      </c>
      <c r="AC243"/>
      <c r="AD243"/>
      <c r="AE243"/>
      <c r="AF243"/>
      <c r="AG243"/>
      <c r="AH243"/>
    </row>
    <row r="244" spans="1:34" ht="14.5" x14ac:dyDescent="0.35">
      <c r="A244" s="65"/>
      <c r="B244" s="56"/>
      <c r="C244" s="56" t="s">
        <v>718</v>
      </c>
      <c r="D244" s="258" t="s">
        <v>719</v>
      </c>
      <c r="E244" s="79">
        <v>150</v>
      </c>
      <c r="F244" s="14">
        <v>4300</v>
      </c>
      <c r="G244" s="33">
        <v>0.30570000000000003</v>
      </c>
      <c r="H244" s="33">
        <v>0.2233</v>
      </c>
      <c r="I244" s="33">
        <v>0.4027</v>
      </c>
      <c r="J244" s="14">
        <v>9700</v>
      </c>
      <c r="K244" s="33">
        <v>0.69430000000000003</v>
      </c>
      <c r="L244" s="33">
        <v>0.59730000000000005</v>
      </c>
      <c r="M244" s="33">
        <v>0.77669999999999995</v>
      </c>
      <c r="N244" s="149"/>
      <c r="O244" s="107">
        <v>305</v>
      </c>
      <c r="P244" s="37">
        <v>5200</v>
      </c>
      <c r="Q244" s="33">
        <v>0.36709999999999998</v>
      </c>
      <c r="R244" s="33">
        <v>0.30180000000000001</v>
      </c>
      <c r="S244" s="33">
        <v>0.43769999999999998</v>
      </c>
      <c r="T244" s="14">
        <v>9000</v>
      </c>
      <c r="U244" s="33">
        <v>0.63290000000000002</v>
      </c>
      <c r="V244" s="33">
        <v>0.56230000000000002</v>
      </c>
      <c r="W244" s="34">
        <v>0.69820000000000004</v>
      </c>
      <c r="X244" s="149"/>
      <c r="Y244" s="181">
        <v>6.1400000000000003E-2</v>
      </c>
      <c r="Z244" s="196" t="s">
        <v>86</v>
      </c>
      <c r="AA244" s="181">
        <v>-6.1400000000000003E-2</v>
      </c>
      <c r="AB244" s="197" t="s">
        <v>86</v>
      </c>
      <c r="AC244"/>
      <c r="AD244"/>
      <c r="AE244"/>
      <c r="AF244"/>
      <c r="AG244"/>
      <c r="AH244"/>
    </row>
    <row r="245" spans="1:34" ht="14.5" x14ac:dyDescent="0.35">
      <c r="A245" s="65"/>
      <c r="B245" s="56"/>
      <c r="C245" s="56" t="s">
        <v>720</v>
      </c>
      <c r="D245" s="258" t="s">
        <v>721</v>
      </c>
      <c r="E245" s="79">
        <v>496</v>
      </c>
      <c r="F245" s="14">
        <v>4900</v>
      </c>
      <c r="G245" s="33">
        <v>0.3201</v>
      </c>
      <c r="H245" s="33">
        <v>0.28089999999999998</v>
      </c>
      <c r="I245" s="33">
        <v>0.36199999999999999</v>
      </c>
      <c r="J245" s="14">
        <v>10300</v>
      </c>
      <c r="K245" s="33">
        <v>0.67989999999999995</v>
      </c>
      <c r="L245" s="33">
        <v>0.63800000000000001</v>
      </c>
      <c r="M245" s="33">
        <v>0.71909999999999996</v>
      </c>
      <c r="N245" s="149"/>
      <c r="O245" s="107">
        <v>241</v>
      </c>
      <c r="P245" s="37">
        <v>5400</v>
      </c>
      <c r="Q245" s="33">
        <v>0.3488</v>
      </c>
      <c r="R245" s="33">
        <v>0.29210000000000003</v>
      </c>
      <c r="S245" s="33">
        <v>0.41010000000000002</v>
      </c>
      <c r="T245" s="14">
        <v>10100</v>
      </c>
      <c r="U245" s="33">
        <v>0.6512</v>
      </c>
      <c r="V245" s="33">
        <v>0.58989999999999998</v>
      </c>
      <c r="W245" s="34">
        <v>0.70789999999999997</v>
      </c>
      <c r="X245" s="149"/>
      <c r="Y245" s="181" t="s">
        <v>298</v>
      </c>
      <c r="Z245" s="196" t="s">
        <v>298</v>
      </c>
      <c r="AA245" s="181" t="s">
        <v>298</v>
      </c>
      <c r="AB245" s="197" t="s">
        <v>298</v>
      </c>
      <c r="AC245"/>
      <c r="AD245"/>
      <c r="AE245"/>
      <c r="AF245"/>
      <c r="AG245"/>
      <c r="AH245"/>
    </row>
    <row r="246" spans="1:34" ht="14.5" x14ac:dyDescent="0.35">
      <c r="A246" s="65"/>
      <c r="B246" s="56"/>
      <c r="C246" s="56" t="s">
        <v>722</v>
      </c>
      <c r="D246" s="258" t="s">
        <v>723</v>
      </c>
      <c r="E246" s="79">
        <v>179</v>
      </c>
      <c r="F246" s="14">
        <v>4800</v>
      </c>
      <c r="G246" s="33">
        <v>0.22389999999999999</v>
      </c>
      <c r="H246" s="33">
        <v>0.1663</v>
      </c>
      <c r="I246" s="33">
        <v>0.2944</v>
      </c>
      <c r="J246" s="14">
        <v>16700</v>
      </c>
      <c r="K246" s="33">
        <v>0.77610000000000001</v>
      </c>
      <c r="L246" s="33">
        <v>0.7056</v>
      </c>
      <c r="M246" s="33">
        <v>0.8337</v>
      </c>
      <c r="N246" s="149"/>
      <c r="O246" s="107">
        <v>197</v>
      </c>
      <c r="P246" s="37">
        <v>7100</v>
      </c>
      <c r="Q246" s="33">
        <v>0.32179999999999997</v>
      </c>
      <c r="R246" s="33">
        <v>0.25919999999999999</v>
      </c>
      <c r="S246" s="33">
        <v>0.3916</v>
      </c>
      <c r="T246" s="14">
        <v>14900</v>
      </c>
      <c r="U246" s="33">
        <v>0.67820000000000003</v>
      </c>
      <c r="V246" s="33">
        <v>0.60840000000000005</v>
      </c>
      <c r="W246" s="34">
        <v>0.74080000000000001</v>
      </c>
      <c r="X246" s="149"/>
      <c r="Y246" s="181">
        <v>9.8000000000000004E-2</v>
      </c>
      <c r="Z246" s="196" t="s">
        <v>85</v>
      </c>
      <c r="AA246" s="181">
        <v>-9.8000000000000004E-2</v>
      </c>
      <c r="AB246" s="197" t="s">
        <v>87</v>
      </c>
      <c r="AC246"/>
      <c r="AD246"/>
      <c r="AE246"/>
      <c r="AF246"/>
      <c r="AG246"/>
      <c r="AH246"/>
    </row>
    <row r="247" spans="1:34" ht="14.5" x14ac:dyDescent="0.35">
      <c r="A247" s="65"/>
      <c r="B247" s="56"/>
      <c r="C247" s="56" t="s">
        <v>724</v>
      </c>
      <c r="D247" s="258" t="s">
        <v>725</v>
      </c>
      <c r="E247" s="76" t="s">
        <v>298</v>
      </c>
      <c r="F247" s="19" t="s">
        <v>298</v>
      </c>
      <c r="G247" s="33" t="s">
        <v>298</v>
      </c>
      <c r="H247" s="33" t="s">
        <v>298</v>
      </c>
      <c r="I247" s="33" t="s">
        <v>298</v>
      </c>
      <c r="J247" s="19" t="s">
        <v>298</v>
      </c>
      <c r="K247" s="33" t="s">
        <v>298</v>
      </c>
      <c r="L247" s="33" t="s">
        <v>298</v>
      </c>
      <c r="M247" s="33" t="s">
        <v>298</v>
      </c>
      <c r="N247" s="149"/>
      <c r="O247" s="107">
        <v>230</v>
      </c>
      <c r="P247" s="37">
        <v>3600</v>
      </c>
      <c r="Q247" s="33">
        <v>0.27050000000000002</v>
      </c>
      <c r="R247" s="33">
        <v>0.22670000000000001</v>
      </c>
      <c r="S247" s="33">
        <v>0.31919999999999998</v>
      </c>
      <c r="T247" s="14">
        <v>9600</v>
      </c>
      <c r="U247" s="33">
        <v>0.72950000000000004</v>
      </c>
      <c r="V247" s="33">
        <v>0.68079999999999996</v>
      </c>
      <c r="W247" s="34">
        <v>0.77329999999999999</v>
      </c>
      <c r="X247" s="149"/>
      <c r="Y247" s="181" t="s">
        <v>298</v>
      </c>
      <c r="Z247" s="197" t="s">
        <v>298</v>
      </c>
      <c r="AA247" s="181" t="s">
        <v>298</v>
      </c>
      <c r="AB247" s="197" t="s">
        <v>298</v>
      </c>
      <c r="AC247"/>
      <c r="AD247"/>
      <c r="AE247"/>
      <c r="AF247"/>
      <c r="AG247"/>
      <c r="AH247"/>
    </row>
    <row r="248" spans="1:34" ht="14.5" x14ac:dyDescent="0.35">
      <c r="A248" s="65"/>
      <c r="B248" s="56"/>
      <c r="C248" s="56" t="s">
        <v>726</v>
      </c>
      <c r="D248" s="260" t="s">
        <v>727</v>
      </c>
      <c r="E248" s="76">
        <v>365</v>
      </c>
      <c r="F248" s="14">
        <v>3300</v>
      </c>
      <c r="G248" s="33">
        <v>0.26600000000000001</v>
      </c>
      <c r="H248" s="33">
        <v>0.2084</v>
      </c>
      <c r="I248" s="33">
        <v>0.33279999999999998</v>
      </c>
      <c r="J248" s="14">
        <v>9100</v>
      </c>
      <c r="K248" s="33">
        <v>0.73399999999999999</v>
      </c>
      <c r="L248" s="33">
        <v>0.66720000000000002</v>
      </c>
      <c r="M248" s="33">
        <v>0.79159999999999997</v>
      </c>
      <c r="N248" s="151"/>
      <c r="O248" s="76">
        <v>223</v>
      </c>
      <c r="P248" s="14">
        <v>4800</v>
      </c>
      <c r="Q248" s="33">
        <v>0.38740000000000002</v>
      </c>
      <c r="R248" s="33">
        <v>0.3251</v>
      </c>
      <c r="S248" s="33">
        <v>0.45350000000000001</v>
      </c>
      <c r="T248" s="14">
        <v>7600</v>
      </c>
      <c r="U248" s="33">
        <v>0.61260000000000003</v>
      </c>
      <c r="V248" s="33">
        <v>0.54656000000000005</v>
      </c>
      <c r="W248" s="75">
        <v>0.67490000000000006</v>
      </c>
      <c r="X248" s="151"/>
      <c r="Y248" s="181">
        <v>0.12139999999999999</v>
      </c>
      <c r="Z248" s="196" t="s">
        <v>85</v>
      </c>
      <c r="AA248" s="181">
        <v>-0.12139999999999999</v>
      </c>
      <c r="AB248" s="197" t="s">
        <v>87</v>
      </c>
      <c r="AC248"/>
      <c r="AD248"/>
      <c r="AE248"/>
      <c r="AF248"/>
      <c r="AG248"/>
      <c r="AH248"/>
    </row>
    <row r="249" spans="1:34" ht="14.5" x14ac:dyDescent="0.35">
      <c r="A249" s="65"/>
      <c r="B249" s="56"/>
      <c r="C249" s="56" t="s">
        <v>728</v>
      </c>
      <c r="D249" s="258" t="s">
        <v>729</v>
      </c>
      <c r="E249" s="79">
        <v>455</v>
      </c>
      <c r="F249" s="14">
        <v>6000</v>
      </c>
      <c r="G249" s="33">
        <v>0.31480000000000002</v>
      </c>
      <c r="H249" s="33">
        <v>0.26250000000000001</v>
      </c>
      <c r="I249" s="33">
        <v>0.37219999999999998</v>
      </c>
      <c r="J249" s="14">
        <v>13000</v>
      </c>
      <c r="K249" s="33">
        <v>0.68520000000000003</v>
      </c>
      <c r="L249" s="33">
        <v>0.62780000000000002</v>
      </c>
      <c r="M249" s="33">
        <v>0.73750000000000004</v>
      </c>
      <c r="N249" s="149"/>
      <c r="O249" s="107">
        <v>443</v>
      </c>
      <c r="P249" s="37">
        <v>6000</v>
      </c>
      <c r="Q249" s="33">
        <v>0.31240000000000001</v>
      </c>
      <c r="R249" s="33">
        <v>0.2452</v>
      </c>
      <c r="S249" s="33">
        <v>0.38840000000000002</v>
      </c>
      <c r="T249" s="14">
        <v>13300</v>
      </c>
      <c r="U249" s="33">
        <v>0.68759999999999999</v>
      </c>
      <c r="V249" s="33">
        <v>0.61160000000000003</v>
      </c>
      <c r="W249" s="34">
        <v>0.75480000000000003</v>
      </c>
      <c r="X249" s="149"/>
      <c r="Y249" s="181">
        <v>-2.3999999999999998E-3</v>
      </c>
      <c r="Z249" s="196" t="s">
        <v>86</v>
      </c>
      <c r="AA249" s="181">
        <v>2.3999999999999998E-3</v>
      </c>
      <c r="AB249" s="197" t="s">
        <v>86</v>
      </c>
      <c r="AC249"/>
      <c r="AD249"/>
      <c r="AE249"/>
      <c r="AF249"/>
      <c r="AG249"/>
      <c r="AH249"/>
    </row>
    <row r="250" spans="1:34" ht="14.5" x14ac:dyDescent="0.35">
      <c r="A250" s="65"/>
      <c r="B250" s="56"/>
      <c r="C250" s="56" t="s">
        <v>730</v>
      </c>
      <c r="D250" s="258" t="s">
        <v>731</v>
      </c>
      <c r="E250" s="79">
        <v>447</v>
      </c>
      <c r="F250" s="14">
        <v>5600</v>
      </c>
      <c r="G250" s="33">
        <v>0.32469999999999999</v>
      </c>
      <c r="H250" s="33">
        <v>0.27910000000000001</v>
      </c>
      <c r="I250" s="33">
        <v>0.37390000000000001</v>
      </c>
      <c r="J250" s="14">
        <v>11700</v>
      </c>
      <c r="K250" s="33">
        <v>0.67530000000000001</v>
      </c>
      <c r="L250" s="33">
        <v>0.62609999999999999</v>
      </c>
      <c r="M250" s="33">
        <v>0.72089999999999999</v>
      </c>
      <c r="N250" s="149"/>
      <c r="O250" s="76" t="s">
        <v>298</v>
      </c>
      <c r="P250" s="19" t="s">
        <v>298</v>
      </c>
      <c r="Q250" s="33" t="s">
        <v>298</v>
      </c>
      <c r="R250" s="33" t="s">
        <v>298</v>
      </c>
      <c r="S250" s="33" t="s">
        <v>298</v>
      </c>
      <c r="T250" s="19" t="s">
        <v>298</v>
      </c>
      <c r="U250" s="33" t="s">
        <v>298</v>
      </c>
      <c r="V250" s="33" t="s">
        <v>298</v>
      </c>
      <c r="W250" s="33" t="s">
        <v>298</v>
      </c>
      <c r="X250" s="149"/>
      <c r="Y250" s="181" t="s">
        <v>298</v>
      </c>
      <c r="Z250" s="197" t="s">
        <v>298</v>
      </c>
      <c r="AA250" s="181" t="s">
        <v>298</v>
      </c>
      <c r="AB250" s="197" t="s">
        <v>298</v>
      </c>
      <c r="AC250"/>
      <c r="AD250"/>
      <c r="AE250"/>
      <c r="AF250"/>
      <c r="AG250"/>
      <c r="AH250"/>
    </row>
    <row r="251" spans="1:34" ht="14.5" x14ac:dyDescent="0.35">
      <c r="A251" s="65"/>
      <c r="B251" s="56"/>
      <c r="C251" s="56" t="s">
        <v>732</v>
      </c>
      <c r="D251" s="258" t="s">
        <v>733</v>
      </c>
      <c r="E251" s="79">
        <v>490</v>
      </c>
      <c r="F251" s="14">
        <v>4900</v>
      </c>
      <c r="G251" s="33">
        <v>0.26700000000000002</v>
      </c>
      <c r="H251" s="33">
        <v>0.22059999999999999</v>
      </c>
      <c r="I251" s="33">
        <v>0.31909999999999999</v>
      </c>
      <c r="J251" s="14">
        <v>13500</v>
      </c>
      <c r="K251" s="33">
        <v>0.73299999999999998</v>
      </c>
      <c r="L251" s="33">
        <v>0.68089999999999995</v>
      </c>
      <c r="M251" s="33">
        <v>0.77939999999999998</v>
      </c>
      <c r="N251" s="149"/>
      <c r="O251" s="107">
        <v>155</v>
      </c>
      <c r="P251" s="37">
        <v>8800</v>
      </c>
      <c r="Q251" s="33">
        <v>0.46429999999999999</v>
      </c>
      <c r="R251" s="33">
        <v>0.39610000000000001</v>
      </c>
      <c r="S251" s="33">
        <v>0.53390000000000004</v>
      </c>
      <c r="T251" s="14">
        <v>10200</v>
      </c>
      <c r="U251" s="33">
        <v>0.53569999999999995</v>
      </c>
      <c r="V251" s="33">
        <v>0.46610000000000001</v>
      </c>
      <c r="W251" s="34">
        <v>0.60389999999999999</v>
      </c>
      <c r="X251" s="149"/>
      <c r="Y251" s="181">
        <v>0.19739999999999999</v>
      </c>
      <c r="Z251" s="196" t="s">
        <v>85</v>
      </c>
      <c r="AA251" s="181">
        <v>-0.19739999999999999</v>
      </c>
      <c r="AB251" s="197" t="s">
        <v>87</v>
      </c>
      <c r="AC251"/>
      <c r="AD251"/>
      <c r="AE251"/>
      <c r="AF251"/>
      <c r="AG251"/>
      <c r="AH251"/>
    </row>
    <row r="252" spans="1:34" ht="14.5" x14ac:dyDescent="0.35">
      <c r="A252" s="65"/>
      <c r="B252" s="56"/>
      <c r="C252" s="56" t="s">
        <v>734</v>
      </c>
      <c r="D252" s="258" t="s">
        <v>735</v>
      </c>
      <c r="E252" s="79">
        <v>559</v>
      </c>
      <c r="F252" s="14">
        <v>6100</v>
      </c>
      <c r="G252" s="33">
        <v>0.33379999999999999</v>
      </c>
      <c r="H252" s="33">
        <v>0.25</v>
      </c>
      <c r="I252" s="33">
        <v>0.42959999999999998</v>
      </c>
      <c r="J252" s="14">
        <v>12200</v>
      </c>
      <c r="K252" s="33">
        <v>0.66620000000000001</v>
      </c>
      <c r="L252" s="33">
        <v>0.57040000000000002</v>
      </c>
      <c r="M252" s="33">
        <v>0.75</v>
      </c>
      <c r="N252" s="149"/>
      <c r="O252" s="107">
        <v>159</v>
      </c>
      <c r="P252" s="37">
        <v>4100</v>
      </c>
      <c r="Q252" s="33">
        <v>0.23150000000000001</v>
      </c>
      <c r="R252" s="33">
        <v>0.1754</v>
      </c>
      <c r="S252" s="33">
        <v>0.29909999999999998</v>
      </c>
      <c r="T252" s="14">
        <v>13800</v>
      </c>
      <c r="U252" s="33">
        <v>0.76849999999999996</v>
      </c>
      <c r="V252" s="33">
        <v>0.70089999999999997</v>
      </c>
      <c r="W252" s="34">
        <v>0.8246</v>
      </c>
      <c r="X252" s="149"/>
      <c r="Y252" s="181">
        <v>-0.1023</v>
      </c>
      <c r="Z252" s="196" t="s">
        <v>86</v>
      </c>
      <c r="AA252" s="181">
        <v>0.1023</v>
      </c>
      <c r="AB252" s="197" t="s">
        <v>86</v>
      </c>
      <c r="AC252"/>
      <c r="AD252"/>
      <c r="AE252"/>
      <c r="AF252"/>
      <c r="AG252"/>
      <c r="AH252"/>
    </row>
    <row r="253" spans="1:34" ht="14.5" x14ac:dyDescent="0.35">
      <c r="A253" s="65"/>
      <c r="B253" s="56"/>
      <c r="C253" s="56" t="s">
        <v>736</v>
      </c>
      <c r="D253" s="258" t="s">
        <v>737</v>
      </c>
      <c r="E253" s="79">
        <v>333</v>
      </c>
      <c r="F253" s="14">
        <v>6900</v>
      </c>
      <c r="G253" s="33">
        <v>0.38500000000000001</v>
      </c>
      <c r="H253" s="33">
        <v>0.31669999999999998</v>
      </c>
      <c r="I253" s="33">
        <v>0.4582</v>
      </c>
      <c r="J253" s="14">
        <v>11000</v>
      </c>
      <c r="K253" s="33">
        <v>0.61499999999999999</v>
      </c>
      <c r="L253" s="33">
        <v>0.54179999999999995</v>
      </c>
      <c r="M253" s="33">
        <v>0.68330000000000002</v>
      </c>
      <c r="N253" s="149"/>
      <c r="O253" s="107">
        <v>328</v>
      </c>
      <c r="P253" s="37">
        <v>6300</v>
      </c>
      <c r="Q253" s="33">
        <v>0.34660000000000002</v>
      </c>
      <c r="R253" s="33">
        <v>0.2838</v>
      </c>
      <c r="S253" s="33">
        <v>0.4153</v>
      </c>
      <c r="T253" s="14">
        <v>11900</v>
      </c>
      <c r="U253" s="33">
        <v>0.65339999999999998</v>
      </c>
      <c r="V253" s="33">
        <v>0.5847</v>
      </c>
      <c r="W253" s="34">
        <v>0.71619999999999995</v>
      </c>
      <c r="X253" s="149"/>
      <c r="Y253" s="181">
        <v>-3.8399999999999997E-2</v>
      </c>
      <c r="Z253" s="196" t="s">
        <v>86</v>
      </c>
      <c r="AA253" s="181">
        <v>3.8399999999999997E-2</v>
      </c>
      <c r="AB253" s="197" t="s">
        <v>86</v>
      </c>
      <c r="AC253"/>
      <c r="AD253"/>
      <c r="AE253"/>
      <c r="AF253"/>
      <c r="AG253"/>
      <c r="AH253"/>
    </row>
    <row r="254" spans="1:34" ht="14.5" x14ac:dyDescent="0.35">
      <c r="A254" s="65"/>
      <c r="B254" s="56"/>
      <c r="C254" s="56" t="s">
        <v>738</v>
      </c>
      <c r="D254" s="258" t="s">
        <v>739</v>
      </c>
      <c r="E254" s="79">
        <v>345</v>
      </c>
      <c r="F254" s="14">
        <v>6200</v>
      </c>
      <c r="G254" s="33">
        <v>0.34460000000000002</v>
      </c>
      <c r="H254" s="33">
        <v>0.28270000000000001</v>
      </c>
      <c r="I254" s="33">
        <v>0.4123</v>
      </c>
      <c r="J254" s="14">
        <v>11900</v>
      </c>
      <c r="K254" s="33">
        <v>0.65539999999999998</v>
      </c>
      <c r="L254" s="33">
        <v>0.5877</v>
      </c>
      <c r="M254" s="33">
        <v>0.71730000000000005</v>
      </c>
      <c r="N254" s="149"/>
      <c r="O254" s="107">
        <v>319</v>
      </c>
      <c r="P254" s="37">
        <v>7800</v>
      </c>
      <c r="Q254" s="33">
        <v>0.42580000000000001</v>
      </c>
      <c r="R254" s="33">
        <v>0.31790000000000002</v>
      </c>
      <c r="S254" s="33">
        <v>0.54139999999999999</v>
      </c>
      <c r="T254" s="14">
        <v>10500</v>
      </c>
      <c r="U254" s="33">
        <v>0.57420000000000004</v>
      </c>
      <c r="V254" s="33">
        <v>0.45860000000000001</v>
      </c>
      <c r="W254" s="34">
        <v>0.68210000000000004</v>
      </c>
      <c r="X254" s="149"/>
      <c r="Y254" s="181">
        <v>8.1199999999999994E-2</v>
      </c>
      <c r="Z254" s="196" t="s">
        <v>86</v>
      </c>
      <c r="AA254" s="181">
        <v>-8.1199999999999994E-2</v>
      </c>
      <c r="AB254" s="197" t="s">
        <v>86</v>
      </c>
      <c r="AC254"/>
      <c r="AD254"/>
      <c r="AE254"/>
      <c r="AF254"/>
      <c r="AG254"/>
      <c r="AH254"/>
    </row>
    <row r="255" spans="1:34" ht="14.5" x14ac:dyDescent="0.35">
      <c r="A255" s="65"/>
      <c r="B255" s="56"/>
      <c r="C255" s="56" t="s">
        <v>740</v>
      </c>
      <c r="D255" s="258" t="s">
        <v>741</v>
      </c>
      <c r="E255" s="79">
        <v>158</v>
      </c>
      <c r="F255" s="14">
        <v>6500</v>
      </c>
      <c r="G255" s="33">
        <v>0.32929999999999998</v>
      </c>
      <c r="H255" s="33">
        <v>0.24249999999999999</v>
      </c>
      <c r="I255" s="33">
        <v>0.42959999999999998</v>
      </c>
      <c r="J255" s="14">
        <v>13200</v>
      </c>
      <c r="K255" s="33">
        <v>0.67069999999999996</v>
      </c>
      <c r="L255" s="33">
        <v>0.57040000000000002</v>
      </c>
      <c r="M255" s="33">
        <v>0.75749999999999995</v>
      </c>
      <c r="N255" s="149"/>
      <c r="O255" s="107">
        <v>302</v>
      </c>
      <c r="P255" s="37">
        <v>5800</v>
      </c>
      <c r="Q255" s="33">
        <v>0.29970000000000002</v>
      </c>
      <c r="R255" s="33">
        <v>0.23860000000000001</v>
      </c>
      <c r="S255" s="33">
        <v>0.36870000000000003</v>
      </c>
      <c r="T255" s="14">
        <v>13500</v>
      </c>
      <c r="U255" s="33">
        <v>0.70030000000000003</v>
      </c>
      <c r="V255" s="33">
        <v>0.63129999999999997</v>
      </c>
      <c r="W255" s="34">
        <v>0.76139999999999997</v>
      </c>
      <c r="X255" s="149"/>
      <c r="Y255" s="181">
        <v>-2.9700000000000001E-2</v>
      </c>
      <c r="Z255" s="196" t="s">
        <v>86</v>
      </c>
      <c r="AA255" s="181">
        <v>2.9700000000000001E-2</v>
      </c>
      <c r="AB255" s="197" t="s">
        <v>86</v>
      </c>
      <c r="AC255"/>
      <c r="AD255"/>
      <c r="AE255"/>
      <c r="AF255"/>
      <c r="AG255"/>
      <c r="AH255"/>
    </row>
    <row r="256" spans="1:34" ht="14.5" x14ac:dyDescent="0.35">
      <c r="A256" s="65"/>
      <c r="B256" s="56"/>
      <c r="C256" s="56" t="s">
        <v>742</v>
      </c>
      <c r="D256" s="258" t="s">
        <v>743</v>
      </c>
      <c r="E256" s="79">
        <v>319</v>
      </c>
      <c r="F256" s="14">
        <v>8000</v>
      </c>
      <c r="G256" s="33">
        <v>0.4551</v>
      </c>
      <c r="H256" s="33">
        <v>0.37909999999999999</v>
      </c>
      <c r="I256" s="33">
        <v>0.5333</v>
      </c>
      <c r="J256" s="14">
        <v>9500</v>
      </c>
      <c r="K256" s="33">
        <v>0.54490000000000005</v>
      </c>
      <c r="L256" s="33">
        <v>0.4667</v>
      </c>
      <c r="M256" s="33">
        <v>0.62090000000000001</v>
      </c>
      <c r="N256" s="149"/>
      <c r="O256" s="107">
        <v>302</v>
      </c>
      <c r="P256" s="37">
        <v>7500</v>
      </c>
      <c r="Q256" s="33">
        <v>0.4199</v>
      </c>
      <c r="R256" s="33">
        <v>0.32150000000000001</v>
      </c>
      <c r="S256" s="33">
        <v>0.52510000000000001</v>
      </c>
      <c r="T256" s="14">
        <v>10300</v>
      </c>
      <c r="U256" s="33">
        <v>0.58009999999999995</v>
      </c>
      <c r="V256" s="33">
        <v>0.47489999999999999</v>
      </c>
      <c r="W256" s="34">
        <v>0.67849999999999999</v>
      </c>
      <c r="X256" s="149"/>
      <c r="Y256" s="181">
        <v>-3.5200000000000002E-2</v>
      </c>
      <c r="Z256" s="196" t="s">
        <v>86</v>
      </c>
      <c r="AA256" s="181">
        <v>3.5200000000000002E-2</v>
      </c>
      <c r="AB256" s="197" t="s">
        <v>86</v>
      </c>
      <c r="AC256"/>
      <c r="AD256"/>
      <c r="AE256"/>
      <c r="AF256"/>
      <c r="AG256"/>
      <c r="AH256"/>
    </row>
    <row r="257" spans="1:34" ht="14.5" x14ac:dyDescent="0.35">
      <c r="A257" s="65"/>
      <c r="B257" s="56"/>
      <c r="C257" s="56" t="s">
        <v>744</v>
      </c>
      <c r="D257" s="258" t="s">
        <v>745</v>
      </c>
      <c r="E257" s="79">
        <v>253</v>
      </c>
      <c r="F257" s="14">
        <v>4400</v>
      </c>
      <c r="G257" s="33">
        <v>0.29880000000000001</v>
      </c>
      <c r="H257" s="33">
        <v>0.22850000000000001</v>
      </c>
      <c r="I257" s="33">
        <v>0.38009999999999999</v>
      </c>
      <c r="J257" s="14">
        <v>10300</v>
      </c>
      <c r="K257" s="33">
        <v>0.70120000000000005</v>
      </c>
      <c r="L257" s="33">
        <v>0.61990000000000001</v>
      </c>
      <c r="M257" s="33">
        <v>0.77149999999999996</v>
      </c>
      <c r="N257" s="149"/>
      <c r="O257" s="107">
        <v>379</v>
      </c>
      <c r="P257" s="37">
        <v>4700</v>
      </c>
      <c r="Q257" s="33">
        <v>0.31530000000000002</v>
      </c>
      <c r="R257" s="33">
        <v>0.2462</v>
      </c>
      <c r="S257" s="33">
        <v>0.39360000000000001</v>
      </c>
      <c r="T257" s="14">
        <v>10200</v>
      </c>
      <c r="U257" s="33">
        <v>0.68469999999999998</v>
      </c>
      <c r="V257" s="33">
        <v>0.60640000000000005</v>
      </c>
      <c r="W257" s="34">
        <v>0.75380000000000003</v>
      </c>
      <c r="X257" s="149"/>
      <c r="Y257" s="181">
        <v>1.6500000000000001E-2</v>
      </c>
      <c r="Z257" s="196" t="s">
        <v>86</v>
      </c>
      <c r="AA257" s="181">
        <v>-1.6500000000000001E-2</v>
      </c>
      <c r="AB257" s="197" t="s">
        <v>86</v>
      </c>
      <c r="AC257"/>
      <c r="AD257"/>
      <c r="AE257"/>
      <c r="AF257"/>
      <c r="AG257"/>
      <c r="AH257"/>
    </row>
    <row r="258" spans="1:34" ht="14.5" x14ac:dyDescent="0.35">
      <c r="A258" s="65"/>
      <c r="B258" s="56"/>
      <c r="C258" s="56" t="s">
        <v>746</v>
      </c>
      <c r="D258" s="258" t="s">
        <v>747</v>
      </c>
      <c r="E258" s="79">
        <v>266</v>
      </c>
      <c r="F258" s="14">
        <v>6500</v>
      </c>
      <c r="G258" s="33">
        <v>0.3503</v>
      </c>
      <c r="H258" s="33">
        <v>0.28339999999999999</v>
      </c>
      <c r="I258" s="33">
        <v>0.42359999999999998</v>
      </c>
      <c r="J258" s="14">
        <v>12100</v>
      </c>
      <c r="K258" s="33">
        <v>0.64970000000000006</v>
      </c>
      <c r="L258" s="33">
        <v>0.57640000000000002</v>
      </c>
      <c r="M258" s="33">
        <v>0.71660000000000001</v>
      </c>
      <c r="N258" s="149"/>
      <c r="O258" s="107">
        <v>181</v>
      </c>
      <c r="P258" s="37">
        <v>7100</v>
      </c>
      <c r="Q258" s="33">
        <v>0.3851</v>
      </c>
      <c r="R258" s="33">
        <v>0.30809999999999998</v>
      </c>
      <c r="S258" s="33">
        <v>0.46829999999999999</v>
      </c>
      <c r="T258" s="14">
        <v>11400</v>
      </c>
      <c r="U258" s="33">
        <v>0.6149</v>
      </c>
      <c r="V258" s="33">
        <v>0.53169999999999995</v>
      </c>
      <c r="W258" s="34">
        <v>0.69189999999999996</v>
      </c>
      <c r="X258" s="149"/>
      <c r="Y258" s="181">
        <v>3.49E-2</v>
      </c>
      <c r="Z258" s="196" t="s">
        <v>86</v>
      </c>
      <c r="AA258" s="181">
        <v>-3.49E-2</v>
      </c>
      <c r="AB258" s="197" t="s">
        <v>86</v>
      </c>
      <c r="AC258"/>
      <c r="AD258"/>
      <c r="AE258"/>
      <c r="AF258"/>
      <c r="AG258"/>
      <c r="AH258"/>
    </row>
    <row r="259" spans="1:34" ht="14.5" x14ac:dyDescent="0.35">
      <c r="A259" s="65"/>
      <c r="B259" s="56"/>
      <c r="C259" s="56" t="s">
        <v>748</v>
      </c>
      <c r="D259" s="258" t="s">
        <v>749</v>
      </c>
      <c r="E259" s="79">
        <v>228</v>
      </c>
      <c r="F259" s="14">
        <v>4000</v>
      </c>
      <c r="G259" s="33">
        <v>0.33189999999999997</v>
      </c>
      <c r="H259" s="33">
        <v>0.25569999999999998</v>
      </c>
      <c r="I259" s="33">
        <v>0.41799999999999998</v>
      </c>
      <c r="J259" s="14">
        <v>8000</v>
      </c>
      <c r="K259" s="33">
        <v>0.66810000000000003</v>
      </c>
      <c r="L259" s="33">
        <v>0.58199999999999996</v>
      </c>
      <c r="M259" s="33">
        <v>0.74429999999999996</v>
      </c>
      <c r="N259" s="149"/>
      <c r="O259" s="107">
        <v>419</v>
      </c>
      <c r="P259" s="37">
        <v>5000</v>
      </c>
      <c r="Q259" s="33">
        <v>0.41110000000000002</v>
      </c>
      <c r="R259" s="33">
        <v>0.35389999999999999</v>
      </c>
      <c r="S259" s="33">
        <v>0.47070000000000001</v>
      </c>
      <c r="T259" s="14">
        <v>7200</v>
      </c>
      <c r="U259" s="33">
        <v>0.58889999999999998</v>
      </c>
      <c r="V259" s="33">
        <v>0.52929999999999999</v>
      </c>
      <c r="W259" s="34">
        <v>0.64610000000000001</v>
      </c>
      <c r="X259" s="149"/>
      <c r="Y259" s="181">
        <v>7.9200000000000007E-2</v>
      </c>
      <c r="Z259" s="196" t="s">
        <v>86</v>
      </c>
      <c r="AA259" s="181">
        <v>-7.9200000000000007E-2</v>
      </c>
      <c r="AB259" s="197" t="s">
        <v>86</v>
      </c>
      <c r="AC259"/>
      <c r="AD259"/>
      <c r="AE259"/>
      <c r="AF259"/>
      <c r="AG259"/>
      <c r="AH259"/>
    </row>
    <row r="260" spans="1:34" ht="14.5" x14ac:dyDescent="0.35">
      <c r="A260" s="65"/>
      <c r="B260" s="56"/>
      <c r="C260" s="56" t="s">
        <v>750</v>
      </c>
      <c r="D260" s="258" t="s">
        <v>751</v>
      </c>
      <c r="E260" s="79">
        <v>372</v>
      </c>
      <c r="F260" s="14">
        <v>6500</v>
      </c>
      <c r="G260" s="33">
        <v>0.34520000000000001</v>
      </c>
      <c r="H260" s="33">
        <v>0.29899999999999999</v>
      </c>
      <c r="I260" s="33">
        <v>0.39460000000000001</v>
      </c>
      <c r="J260" s="14">
        <v>12400</v>
      </c>
      <c r="K260" s="33">
        <v>0.65480000000000005</v>
      </c>
      <c r="L260" s="33">
        <v>0.60540000000000005</v>
      </c>
      <c r="M260" s="33">
        <v>0.70099999999999996</v>
      </c>
      <c r="N260" s="149"/>
      <c r="O260" s="107">
        <v>213</v>
      </c>
      <c r="P260" s="37">
        <v>6400</v>
      </c>
      <c r="Q260" s="33">
        <v>0.35320000000000001</v>
      </c>
      <c r="R260" s="33">
        <v>0.2797</v>
      </c>
      <c r="S260" s="33">
        <v>0.43430000000000002</v>
      </c>
      <c r="T260" s="14">
        <v>11800</v>
      </c>
      <c r="U260" s="33">
        <v>0.64680000000000004</v>
      </c>
      <c r="V260" s="33">
        <v>0.56569999999999998</v>
      </c>
      <c r="W260" s="34">
        <v>0.72030000000000005</v>
      </c>
      <c r="X260" s="149"/>
      <c r="Y260" s="181">
        <v>7.9000000000000008E-3</v>
      </c>
      <c r="Z260" s="196" t="s">
        <v>86</v>
      </c>
      <c r="AA260" s="181">
        <v>-7.9000000000000008E-3</v>
      </c>
      <c r="AB260" s="197" t="s">
        <v>86</v>
      </c>
      <c r="AC260"/>
      <c r="AD260"/>
      <c r="AE260"/>
      <c r="AF260"/>
      <c r="AG260"/>
      <c r="AH260"/>
    </row>
    <row r="261" spans="1:34" ht="14.5" x14ac:dyDescent="0.35">
      <c r="A261" s="65"/>
      <c r="B261" s="56"/>
      <c r="C261" s="56" t="s">
        <v>752</v>
      </c>
      <c r="D261" s="258" t="s">
        <v>753</v>
      </c>
      <c r="E261" s="79">
        <v>219</v>
      </c>
      <c r="F261" s="14">
        <v>4700</v>
      </c>
      <c r="G261" s="33">
        <v>0.42720000000000002</v>
      </c>
      <c r="H261" s="33">
        <v>0.3503</v>
      </c>
      <c r="I261" s="33">
        <v>0.50790000000000002</v>
      </c>
      <c r="J261" s="14">
        <v>6300</v>
      </c>
      <c r="K261" s="33">
        <v>0.57279999999999998</v>
      </c>
      <c r="L261" s="33">
        <v>0.49209999999999998</v>
      </c>
      <c r="M261" s="33">
        <v>0.64970000000000006</v>
      </c>
      <c r="N261" s="149"/>
      <c r="O261" s="107">
        <v>195</v>
      </c>
      <c r="P261" s="37">
        <v>4500</v>
      </c>
      <c r="Q261" s="33">
        <v>0.4385</v>
      </c>
      <c r="R261" s="33">
        <v>0.36720000000000003</v>
      </c>
      <c r="S261" s="33">
        <v>0.51229999999999998</v>
      </c>
      <c r="T261" s="14">
        <v>5800</v>
      </c>
      <c r="U261" s="33">
        <v>0.5615</v>
      </c>
      <c r="V261" s="33">
        <v>0.48770000000000002</v>
      </c>
      <c r="W261" s="34">
        <v>0.63280000000000003</v>
      </c>
      <c r="X261" s="149"/>
      <c r="Y261" s="181">
        <v>1.12E-2</v>
      </c>
      <c r="Z261" s="196" t="s">
        <v>86</v>
      </c>
      <c r="AA261" s="181">
        <v>-1.12E-2</v>
      </c>
      <c r="AB261" s="197" t="s">
        <v>86</v>
      </c>
      <c r="AC261"/>
      <c r="AD261"/>
      <c r="AE261"/>
      <c r="AF261"/>
      <c r="AG261"/>
      <c r="AH261"/>
    </row>
    <row r="262" spans="1:34" ht="14.5" x14ac:dyDescent="0.35">
      <c r="A262" s="65"/>
      <c r="B262" s="56"/>
      <c r="C262" s="56" t="s">
        <v>754</v>
      </c>
      <c r="D262" s="258" t="s">
        <v>755</v>
      </c>
      <c r="E262" s="79">
        <v>305</v>
      </c>
      <c r="F262" s="14">
        <v>7300</v>
      </c>
      <c r="G262" s="33">
        <v>0.39140000000000003</v>
      </c>
      <c r="H262" s="33">
        <v>0.33</v>
      </c>
      <c r="I262" s="33">
        <v>0.45650000000000002</v>
      </c>
      <c r="J262" s="14">
        <v>11300</v>
      </c>
      <c r="K262" s="33">
        <v>0.60860000000000003</v>
      </c>
      <c r="L262" s="33">
        <v>0.54349999999999998</v>
      </c>
      <c r="M262" s="33">
        <v>0.67</v>
      </c>
      <c r="N262" s="149"/>
      <c r="O262" s="76" t="s">
        <v>298</v>
      </c>
      <c r="P262" s="19" t="s">
        <v>298</v>
      </c>
      <c r="Q262" s="33" t="s">
        <v>298</v>
      </c>
      <c r="R262" s="33" t="s">
        <v>298</v>
      </c>
      <c r="S262" s="33" t="s">
        <v>298</v>
      </c>
      <c r="T262" s="19" t="s">
        <v>298</v>
      </c>
      <c r="U262" s="33" t="s">
        <v>298</v>
      </c>
      <c r="V262" s="33" t="s">
        <v>298</v>
      </c>
      <c r="W262" s="33" t="s">
        <v>298</v>
      </c>
      <c r="X262" s="149"/>
      <c r="Y262" s="181" t="s">
        <v>298</v>
      </c>
      <c r="Z262" s="197" t="s">
        <v>298</v>
      </c>
      <c r="AA262" s="181" t="s">
        <v>298</v>
      </c>
      <c r="AB262" s="197" t="s">
        <v>298</v>
      </c>
      <c r="AC262"/>
      <c r="AD262"/>
      <c r="AE262"/>
      <c r="AF262"/>
      <c r="AG262"/>
      <c r="AH262"/>
    </row>
    <row r="263" spans="1:34" ht="14.5" x14ac:dyDescent="0.35">
      <c r="A263" s="65"/>
      <c r="B263" s="56"/>
      <c r="C263" s="56" t="s">
        <v>756</v>
      </c>
      <c r="D263" s="258" t="s">
        <v>757</v>
      </c>
      <c r="E263" s="76" t="s">
        <v>298</v>
      </c>
      <c r="F263" s="19" t="s">
        <v>298</v>
      </c>
      <c r="G263" s="33" t="s">
        <v>298</v>
      </c>
      <c r="H263" s="33" t="s">
        <v>298</v>
      </c>
      <c r="I263" s="33" t="s">
        <v>298</v>
      </c>
      <c r="J263" s="19" t="s">
        <v>298</v>
      </c>
      <c r="K263" s="33" t="s">
        <v>298</v>
      </c>
      <c r="L263" s="33" t="s">
        <v>298</v>
      </c>
      <c r="M263" s="33" t="s">
        <v>298</v>
      </c>
      <c r="N263" s="149"/>
      <c r="O263" s="107">
        <v>374</v>
      </c>
      <c r="P263" s="37">
        <v>4000</v>
      </c>
      <c r="Q263" s="33">
        <v>0.33310000000000001</v>
      </c>
      <c r="R263" s="33">
        <v>0.28000000000000003</v>
      </c>
      <c r="S263" s="33">
        <v>0.39069999999999999</v>
      </c>
      <c r="T263" s="14">
        <v>8000</v>
      </c>
      <c r="U263" s="33">
        <v>0.66690000000000005</v>
      </c>
      <c r="V263" s="33">
        <v>0.60929999999999995</v>
      </c>
      <c r="W263" s="34">
        <v>0.72</v>
      </c>
      <c r="X263" s="149"/>
      <c r="Y263" s="181" t="s">
        <v>298</v>
      </c>
      <c r="Z263" s="197" t="s">
        <v>298</v>
      </c>
      <c r="AA263" s="181" t="s">
        <v>298</v>
      </c>
      <c r="AB263" s="197" t="s">
        <v>298</v>
      </c>
      <c r="AC263"/>
      <c r="AD263"/>
      <c r="AE263"/>
      <c r="AF263"/>
      <c r="AG263"/>
      <c r="AH263"/>
    </row>
    <row r="264" spans="1:34" ht="14.5" x14ac:dyDescent="0.35">
      <c r="A264" s="65"/>
      <c r="B264" s="56"/>
      <c r="C264" s="56" t="s">
        <v>758</v>
      </c>
      <c r="D264" s="258" t="s">
        <v>759</v>
      </c>
      <c r="E264" s="79" t="s">
        <v>126</v>
      </c>
      <c r="F264" s="14" t="s">
        <v>126</v>
      </c>
      <c r="G264" s="33" t="s">
        <v>126</v>
      </c>
      <c r="H264" s="33" t="s">
        <v>126</v>
      </c>
      <c r="I264" s="33" t="s">
        <v>126</v>
      </c>
      <c r="J264" s="19" t="s">
        <v>298</v>
      </c>
      <c r="K264" s="33" t="s">
        <v>298</v>
      </c>
      <c r="L264" s="33" t="s">
        <v>298</v>
      </c>
      <c r="M264" s="33" t="s">
        <v>298</v>
      </c>
      <c r="N264" s="149"/>
      <c r="O264" s="107" t="s">
        <v>126</v>
      </c>
      <c r="P264" s="37" t="s">
        <v>126</v>
      </c>
      <c r="Q264" s="33" t="s">
        <v>126</v>
      </c>
      <c r="R264" s="33" t="s">
        <v>126</v>
      </c>
      <c r="S264" s="33" t="s">
        <v>126</v>
      </c>
      <c r="T264" s="19" t="s">
        <v>298</v>
      </c>
      <c r="U264" s="33" t="s">
        <v>298</v>
      </c>
      <c r="V264" s="33" t="s">
        <v>298</v>
      </c>
      <c r="W264" s="33" t="s">
        <v>298</v>
      </c>
      <c r="X264" s="149"/>
      <c r="Y264" s="181" t="s">
        <v>126</v>
      </c>
      <c r="Z264" s="196" t="s">
        <v>126</v>
      </c>
      <c r="AA264" s="181" t="s">
        <v>298</v>
      </c>
      <c r="AB264" s="197" t="s">
        <v>298</v>
      </c>
      <c r="AC264"/>
      <c r="AD264"/>
      <c r="AE264"/>
      <c r="AF264"/>
      <c r="AG264"/>
      <c r="AH264"/>
    </row>
    <row r="265" spans="1:34" ht="14.5" x14ac:dyDescent="0.35">
      <c r="A265" s="65"/>
      <c r="B265" s="56"/>
      <c r="C265" s="56" t="s">
        <v>760</v>
      </c>
      <c r="D265" s="258" t="s">
        <v>761</v>
      </c>
      <c r="E265" s="79">
        <v>259</v>
      </c>
      <c r="F265" s="14">
        <v>3300</v>
      </c>
      <c r="G265" s="33">
        <v>0.31590000000000001</v>
      </c>
      <c r="H265" s="33">
        <v>0.25469999999999998</v>
      </c>
      <c r="I265" s="33">
        <v>0.38429999999999997</v>
      </c>
      <c r="J265" s="14">
        <v>7200</v>
      </c>
      <c r="K265" s="33">
        <v>0.68410000000000004</v>
      </c>
      <c r="L265" s="33">
        <v>0.61570000000000003</v>
      </c>
      <c r="M265" s="33">
        <v>0.74529999999999996</v>
      </c>
      <c r="N265" s="149"/>
      <c r="O265" s="76" t="s">
        <v>298</v>
      </c>
      <c r="P265" s="19" t="s">
        <v>298</v>
      </c>
      <c r="Q265" s="33" t="s">
        <v>298</v>
      </c>
      <c r="R265" s="33" t="s">
        <v>298</v>
      </c>
      <c r="S265" s="33" t="s">
        <v>298</v>
      </c>
      <c r="T265" s="19" t="s">
        <v>298</v>
      </c>
      <c r="U265" s="33" t="s">
        <v>298</v>
      </c>
      <c r="V265" s="33" t="s">
        <v>298</v>
      </c>
      <c r="W265" s="33" t="s">
        <v>298</v>
      </c>
      <c r="X265" s="149"/>
      <c r="Y265" s="181" t="s">
        <v>298</v>
      </c>
      <c r="Z265" s="197" t="s">
        <v>298</v>
      </c>
      <c r="AA265" s="181" t="s">
        <v>298</v>
      </c>
      <c r="AB265" s="197" t="s">
        <v>298</v>
      </c>
      <c r="AC265"/>
      <c r="AD265"/>
      <c r="AE265"/>
      <c r="AF265"/>
      <c r="AG265"/>
      <c r="AH265"/>
    </row>
    <row r="266" spans="1:34" ht="14.5" x14ac:dyDescent="0.35">
      <c r="A266" s="65"/>
      <c r="B266" s="56"/>
      <c r="C266" s="56" t="s">
        <v>762</v>
      </c>
      <c r="D266" s="258" t="s">
        <v>763</v>
      </c>
      <c r="E266" s="79">
        <v>241</v>
      </c>
      <c r="F266" s="14">
        <v>3700</v>
      </c>
      <c r="G266" s="33">
        <v>0.30120000000000002</v>
      </c>
      <c r="H266" s="33">
        <v>0.248</v>
      </c>
      <c r="I266" s="33">
        <v>0.36020000000000002</v>
      </c>
      <c r="J266" s="14">
        <v>8500</v>
      </c>
      <c r="K266" s="33">
        <v>0.69879999999999998</v>
      </c>
      <c r="L266" s="33">
        <v>0.63980000000000004</v>
      </c>
      <c r="M266" s="33">
        <v>0.752</v>
      </c>
      <c r="N266" s="149"/>
      <c r="O266" s="76" t="s">
        <v>298</v>
      </c>
      <c r="P266" s="19" t="s">
        <v>298</v>
      </c>
      <c r="Q266" s="33" t="s">
        <v>298</v>
      </c>
      <c r="R266" s="33" t="s">
        <v>298</v>
      </c>
      <c r="S266" s="33" t="s">
        <v>298</v>
      </c>
      <c r="T266" s="19" t="s">
        <v>298</v>
      </c>
      <c r="U266" s="33" t="s">
        <v>298</v>
      </c>
      <c r="V266" s="33" t="s">
        <v>298</v>
      </c>
      <c r="W266" s="33" t="s">
        <v>298</v>
      </c>
      <c r="X266" s="149"/>
      <c r="Y266" s="181" t="s">
        <v>298</v>
      </c>
      <c r="Z266" s="197" t="s">
        <v>298</v>
      </c>
      <c r="AA266" s="181" t="s">
        <v>298</v>
      </c>
      <c r="AB266" s="197" t="s">
        <v>298</v>
      </c>
      <c r="AC266"/>
      <c r="AD266"/>
      <c r="AE266"/>
      <c r="AF266"/>
      <c r="AG266"/>
      <c r="AH266"/>
    </row>
    <row r="267" spans="1:34" ht="14.5" x14ac:dyDescent="0.35">
      <c r="A267" s="65"/>
      <c r="B267" s="56"/>
      <c r="C267" s="56" t="s">
        <v>764</v>
      </c>
      <c r="D267" s="258" t="s">
        <v>765</v>
      </c>
      <c r="E267" s="79">
        <v>314</v>
      </c>
      <c r="F267" s="14">
        <v>5600</v>
      </c>
      <c r="G267" s="33">
        <v>0.29260000000000003</v>
      </c>
      <c r="H267" s="33">
        <v>0.22589999999999999</v>
      </c>
      <c r="I267" s="33">
        <v>0.36959999999999998</v>
      </c>
      <c r="J267" s="14">
        <v>13600</v>
      </c>
      <c r="K267" s="33">
        <v>0.70740000000000003</v>
      </c>
      <c r="L267" s="33">
        <v>0.63039999999999996</v>
      </c>
      <c r="M267" s="33">
        <v>0.77410000000000001</v>
      </c>
      <c r="N267" s="149"/>
      <c r="O267" s="107">
        <v>202</v>
      </c>
      <c r="P267" s="37">
        <v>7000</v>
      </c>
      <c r="Q267" s="33">
        <v>0.3609</v>
      </c>
      <c r="R267" s="33">
        <v>0.29289999999999999</v>
      </c>
      <c r="S267" s="33">
        <v>0.435</v>
      </c>
      <c r="T267" s="14">
        <v>12300</v>
      </c>
      <c r="U267" s="33">
        <v>0.6391</v>
      </c>
      <c r="V267" s="33">
        <v>0.56499999999999995</v>
      </c>
      <c r="W267" s="34">
        <v>0.70709999999999995</v>
      </c>
      <c r="X267" s="149"/>
      <c r="Y267" s="181">
        <v>6.83E-2</v>
      </c>
      <c r="Z267" s="196" t="s">
        <v>86</v>
      </c>
      <c r="AA267" s="181">
        <v>-6.83E-2</v>
      </c>
      <c r="AB267" s="197" t="s">
        <v>86</v>
      </c>
      <c r="AC267"/>
      <c r="AD267"/>
      <c r="AE267"/>
      <c r="AF267"/>
      <c r="AG267"/>
      <c r="AH267"/>
    </row>
    <row r="268" spans="1:34" ht="14.5" x14ac:dyDescent="0.35">
      <c r="A268" s="65"/>
      <c r="B268" s="56"/>
      <c r="C268" s="56" t="s">
        <v>766</v>
      </c>
      <c r="D268" s="258" t="s">
        <v>767</v>
      </c>
      <c r="E268" s="79">
        <v>354</v>
      </c>
      <c r="F268" s="14">
        <v>4000</v>
      </c>
      <c r="G268" s="33">
        <v>0.31480000000000002</v>
      </c>
      <c r="H268" s="33">
        <v>0.2611</v>
      </c>
      <c r="I268" s="33">
        <v>0.374</v>
      </c>
      <c r="J268" s="14">
        <v>8800</v>
      </c>
      <c r="K268" s="33">
        <v>0.68520000000000003</v>
      </c>
      <c r="L268" s="33">
        <v>0.626</v>
      </c>
      <c r="M268" s="33">
        <v>0.7389</v>
      </c>
      <c r="N268" s="149"/>
      <c r="O268" s="76" t="s">
        <v>298</v>
      </c>
      <c r="P268" s="19" t="s">
        <v>298</v>
      </c>
      <c r="Q268" s="33" t="s">
        <v>298</v>
      </c>
      <c r="R268" s="33" t="s">
        <v>298</v>
      </c>
      <c r="S268" s="33" t="s">
        <v>298</v>
      </c>
      <c r="T268" s="19" t="s">
        <v>298</v>
      </c>
      <c r="U268" s="33" t="s">
        <v>298</v>
      </c>
      <c r="V268" s="33" t="s">
        <v>298</v>
      </c>
      <c r="W268" s="33" t="s">
        <v>298</v>
      </c>
      <c r="X268" s="149"/>
      <c r="Y268" s="181" t="s">
        <v>298</v>
      </c>
      <c r="Z268" s="197" t="s">
        <v>298</v>
      </c>
      <c r="AA268" s="181" t="s">
        <v>298</v>
      </c>
      <c r="AB268" s="197" t="s">
        <v>298</v>
      </c>
      <c r="AC268"/>
      <c r="AD268"/>
      <c r="AE268"/>
      <c r="AF268"/>
      <c r="AG268"/>
      <c r="AH268"/>
    </row>
    <row r="269" spans="1:34" ht="14.5" x14ac:dyDescent="0.35">
      <c r="A269" s="65"/>
      <c r="B269" s="56"/>
      <c r="C269" s="56" t="s">
        <v>768</v>
      </c>
      <c r="D269" s="258" t="s">
        <v>769</v>
      </c>
      <c r="E269" s="79">
        <v>300</v>
      </c>
      <c r="F269" s="14">
        <v>2600</v>
      </c>
      <c r="G269" s="33">
        <v>0.37019999999999997</v>
      </c>
      <c r="H269" s="33">
        <v>0.30659999999999998</v>
      </c>
      <c r="I269" s="33">
        <v>0.43869999999999998</v>
      </c>
      <c r="J269" s="14">
        <v>4500</v>
      </c>
      <c r="K269" s="33">
        <v>0.62980000000000003</v>
      </c>
      <c r="L269" s="33">
        <v>0.56130000000000002</v>
      </c>
      <c r="M269" s="33">
        <v>0.69340000000000002</v>
      </c>
      <c r="N269" s="149"/>
      <c r="O269" s="107">
        <v>217</v>
      </c>
      <c r="P269" s="37">
        <v>2300</v>
      </c>
      <c r="Q269" s="33">
        <v>0.3221</v>
      </c>
      <c r="R269" s="33">
        <v>0.2505</v>
      </c>
      <c r="S269" s="33">
        <v>0.4032</v>
      </c>
      <c r="T269" s="14">
        <v>4900</v>
      </c>
      <c r="U269" s="33">
        <v>0.67789999999999995</v>
      </c>
      <c r="V269" s="33">
        <v>0.5968</v>
      </c>
      <c r="W269" s="34">
        <v>0.74950000000000006</v>
      </c>
      <c r="X269" s="149"/>
      <c r="Y269" s="181">
        <v>-4.8099999999999997E-2</v>
      </c>
      <c r="Z269" s="196" t="s">
        <v>86</v>
      </c>
      <c r="AA269" s="181">
        <v>4.8099999999999997E-2</v>
      </c>
      <c r="AB269" s="197" t="s">
        <v>86</v>
      </c>
      <c r="AC269"/>
      <c r="AD269"/>
      <c r="AE269"/>
      <c r="AF269"/>
      <c r="AG269"/>
      <c r="AH269"/>
    </row>
    <row r="270" spans="1:34" ht="14.5" x14ac:dyDescent="0.35">
      <c r="A270" s="65"/>
      <c r="B270" s="56"/>
      <c r="C270" s="56" t="s">
        <v>770</v>
      </c>
      <c r="D270" s="258" t="s">
        <v>771</v>
      </c>
      <c r="E270" s="79">
        <v>288</v>
      </c>
      <c r="F270" s="14">
        <v>4700</v>
      </c>
      <c r="G270" s="33">
        <v>0.30259999999999998</v>
      </c>
      <c r="H270" s="33">
        <v>0.24929999999999999</v>
      </c>
      <c r="I270" s="33">
        <v>0.3619</v>
      </c>
      <c r="J270" s="14">
        <v>10900</v>
      </c>
      <c r="K270" s="33">
        <v>0.69740000000000002</v>
      </c>
      <c r="L270" s="33">
        <v>0.6381</v>
      </c>
      <c r="M270" s="33">
        <v>0.75070000000000003</v>
      </c>
      <c r="N270" s="149"/>
      <c r="O270" s="107">
        <v>351</v>
      </c>
      <c r="P270" s="37">
        <v>5600</v>
      </c>
      <c r="Q270" s="33">
        <v>0.35759999999999997</v>
      </c>
      <c r="R270" s="33">
        <v>0.30509999999999998</v>
      </c>
      <c r="S270" s="33">
        <v>0.41370000000000001</v>
      </c>
      <c r="T270" s="14">
        <v>10100</v>
      </c>
      <c r="U270" s="33">
        <v>0.64239999999999997</v>
      </c>
      <c r="V270" s="33">
        <v>0.58630000000000004</v>
      </c>
      <c r="W270" s="34">
        <v>0.69489999999999996</v>
      </c>
      <c r="X270" s="149"/>
      <c r="Y270" s="181">
        <v>5.4899999999999997E-2</v>
      </c>
      <c r="Z270" s="196" t="s">
        <v>86</v>
      </c>
      <c r="AA270" s="181">
        <v>-5.4899999999999997E-2</v>
      </c>
      <c r="AB270" s="197" t="s">
        <v>86</v>
      </c>
      <c r="AC270"/>
      <c r="AD270"/>
      <c r="AE270"/>
      <c r="AF270"/>
      <c r="AG270"/>
      <c r="AH270"/>
    </row>
    <row r="271" spans="1:34" ht="14.5" x14ac:dyDescent="0.35">
      <c r="A271" s="65"/>
      <c r="B271" s="56"/>
      <c r="C271" s="56" t="s">
        <v>772</v>
      </c>
      <c r="D271" s="258" t="s">
        <v>773</v>
      </c>
      <c r="E271" s="79">
        <v>459</v>
      </c>
      <c r="F271" s="14">
        <v>4400</v>
      </c>
      <c r="G271" s="33">
        <v>0.31430000000000002</v>
      </c>
      <c r="H271" s="33">
        <v>0.2702</v>
      </c>
      <c r="I271" s="33">
        <v>0.36209999999999998</v>
      </c>
      <c r="J271" s="14">
        <v>9600</v>
      </c>
      <c r="K271" s="33">
        <v>0.68569999999999998</v>
      </c>
      <c r="L271" s="33">
        <v>0.63790000000000002</v>
      </c>
      <c r="M271" s="33">
        <v>0.7298</v>
      </c>
      <c r="N271" s="149"/>
      <c r="O271" s="107">
        <v>211</v>
      </c>
      <c r="P271" s="37">
        <v>3700</v>
      </c>
      <c r="Q271" s="33">
        <v>0.26690000000000003</v>
      </c>
      <c r="R271" s="33">
        <v>0.20749999999999999</v>
      </c>
      <c r="S271" s="33">
        <v>0.33600000000000002</v>
      </c>
      <c r="T271" s="14">
        <v>10100</v>
      </c>
      <c r="U271" s="33">
        <v>0.73309999999999997</v>
      </c>
      <c r="V271" s="33">
        <v>0.66400000000000003</v>
      </c>
      <c r="W271" s="34">
        <v>0.79249999999999998</v>
      </c>
      <c r="X271" s="149"/>
      <c r="Y271" s="181">
        <v>-4.7500000000000001E-2</v>
      </c>
      <c r="Z271" s="196" t="s">
        <v>86</v>
      </c>
      <c r="AA271" s="181">
        <v>4.7500000000000001E-2</v>
      </c>
      <c r="AB271" s="197" t="s">
        <v>86</v>
      </c>
      <c r="AC271"/>
      <c r="AD271"/>
      <c r="AE271"/>
      <c r="AF271"/>
      <c r="AG271"/>
      <c r="AH271"/>
    </row>
    <row r="272" spans="1:34" ht="14.5" x14ac:dyDescent="0.35">
      <c r="A272" s="65"/>
      <c r="B272" s="56"/>
      <c r="C272" s="56" t="s">
        <v>774</v>
      </c>
      <c r="D272" s="258" t="s">
        <v>775</v>
      </c>
      <c r="E272" s="79">
        <v>255</v>
      </c>
      <c r="F272" s="14">
        <v>5700</v>
      </c>
      <c r="G272" s="33">
        <v>0.37380000000000002</v>
      </c>
      <c r="H272" s="33">
        <v>0.30349999999999999</v>
      </c>
      <c r="I272" s="33">
        <v>0.44979999999999998</v>
      </c>
      <c r="J272" s="14">
        <v>9600</v>
      </c>
      <c r="K272" s="33">
        <v>0.62619999999999998</v>
      </c>
      <c r="L272" s="33">
        <v>0.55020000000000002</v>
      </c>
      <c r="M272" s="33">
        <v>0.69650000000000001</v>
      </c>
      <c r="N272" s="149"/>
      <c r="O272" s="107">
        <v>437</v>
      </c>
      <c r="P272" s="37">
        <v>5400</v>
      </c>
      <c r="Q272" s="33">
        <v>0.34710000000000002</v>
      </c>
      <c r="R272" s="33">
        <v>0.29699999999999999</v>
      </c>
      <c r="S272" s="33">
        <v>0.40079999999999999</v>
      </c>
      <c r="T272" s="14">
        <v>10200</v>
      </c>
      <c r="U272" s="33">
        <v>0.65290000000000004</v>
      </c>
      <c r="V272" s="33">
        <v>0.59919999999999995</v>
      </c>
      <c r="W272" s="34">
        <v>0.70299999999999996</v>
      </c>
      <c r="X272" s="149"/>
      <c r="Y272" s="181">
        <v>-2.6700000000000002E-2</v>
      </c>
      <c r="Z272" s="196" t="s">
        <v>86</v>
      </c>
      <c r="AA272" s="181">
        <v>2.6700000000000002E-2</v>
      </c>
      <c r="AB272" s="197" t="s">
        <v>86</v>
      </c>
      <c r="AC272"/>
      <c r="AD272"/>
      <c r="AE272"/>
      <c r="AF272"/>
      <c r="AG272"/>
      <c r="AH272"/>
    </row>
    <row r="273" spans="1:34" ht="14.5" x14ac:dyDescent="0.35">
      <c r="A273" s="65"/>
      <c r="B273" s="56"/>
      <c r="C273" s="56" t="s">
        <v>776</v>
      </c>
      <c r="D273" s="258" t="s">
        <v>777</v>
      </c>
      <c r="E273" s="79">
        <v>452</v>
      </c>
      <c r="F273" s="14">
        <v>7300</v>
      </c>
      <c r="G273" s="33">
        <v>0.41360000000000002</v>
      </c>
      <c r="H273" s="33">
        <v>0.35870000000000002</v>
      </c>
      <c r="I273" s="33">
        <v>0.4708</v>
      </c>
      <c r="J273" s="14">
        <v>10400</v>
      </c>
      <c r="K273" s="33">
        <v>0.58640000000000003</v>
      </c>
      <c r="L273" s="33">
        <v>0.5292</v>
      </c>
      <c r="M273" s="33">
        <v>0.64129999999999998</v>
      </c>
      <c r="N273" s="149"/>
      <c r="O273" s="107">
        <v>212</v>
      </c>
      <c r="P273" s="37">
        <v>6100</v>
      </c>
      <c r="Q273" s="33">
        <v>0.3453</v>
      </c>
      <c r="R273" s="33">
        <v>0.27100000000000002</v>
      </c>
      <c r="S273" s="33">
        <v>0.4279</v>
      </c>
      <c r="T273" s="14">
        <v>11600</v>
      </c>
      <c r="U273" s="33">
        <v>0.65469999999999995</v>
      </c>
      <c r="V273" s="33">
        <v>0.57210000000000005</v>
      </c>
      <c r="W273" s="34">
        <v>0.72899999999999998</v>
      </c>
      <c r="X273" s="149"/>
      <c r="Y273" s="181">
        <v>-6.8400000000000002E-2</v>
      </c>
      <c r="Z273" s="196" t="s">
        <v>86</v>
      </c>
      <c r="AA273" s="181">
        <v>6.8400000000000002E-2</v>
      </c>
      <c r="AB273" s="197" t="s">
        <v>86</v>
      </c>
      <c r="AC273"/>
      <c r="AD273"/>
      <c r="AE273"/>
      <c r="AF273"/>
      <c r="AG273"/>
      <c r="AH273"/>
    </row>
    <row r="274" spans="1:34" ht="14.5" x14ac:dyDescent="0.35">
      <c r="A274" s="65"/>
      <c r="B274" s="56"/>
      <c r="C274" s="56" t="s">
        <v>778</v>
      </c>
      <c r="D274" s="258" t="s">
        <v>779</v>
      </c>
      <c r="E274" s="79">
        <v>181</v>
      </c>
      <c r="F274" s="14">
        <v>9900</v>
      </c>
      <c r="G274" s="33">
        <v>0.48459999999999998</v>
      </c>
      <c r="H274" s="33">
        <v>0.3952</v>
      </c>
      <c r="I274" s="33">
        <v>0.57509999999999994</v>
      </c>
      <c r="J274" s="14">
        <v>10600</v>
      </c>
      <c r="K274" s="33">
        <v>0.51539999999999997</v>
      </c>
      <c r="L274" s="33">
        <v>0.4249</v>
      </c>
      <c r="M274" s="33">
        <v>0.6048</v>
      </c>
      <c r="N274" s="149"/>
      <c r="O274" s="107">
        <v>159</v>
      </c>
      <c r="P274" s="37">
        <v>6200</v>
      </c>
      <c r="Q274" s="33">
        <v>0.3115</v>
      </c>
      <c r="R274" s="33">
        <v>0.2392</v>
      </c>
      <c r="S274" s="33">
        <v>0.39429999999999998</v>
      </c>
      <c r="T274" s="14">
        <v>13600</v>
      </c>
      <c r="U274" s="33">
        <v>0.6885</v>
      </c>
      <c r="V274" s="33">
        <v>0.60570000000000002</v>
      </c>
      <c r="W274" s="34">
        <v>0.76080000000000003</v>
      </c>
      <c r="X274" s="149"/>
      <c r="Y274" s="181">
        <v>-0.17319999999999999</v>
      </c>
      <c r="Z274" s="196" t="s">
        <v>87</v>
      </c>
      <c r="AA274" s="181">
        <v>0.17319999999999999</v>
      </c>
      <c r="AB274" s="197" t="s">
        <v>85</v>
      </c>
      <c r="AC274"/>
      <c r="AD274"/>
      <c r="AE274"/>
      <c r="AF274"/>
      <c r="AG274"/>
      <c r="AH274"/>
    </row>
    <row r="275" spans="1:34" ht="14.5" x14ac:dyDescent="0.35">
      <c r="A275" s="65"/>
      <c r="B275" s="56"/>
      <c r="C275" s="56" t="s">
        <v>780</v>
      </c>
      <c r="D275" s="258" t="s">
        <v>781</v>
      </c>
      <c r="E275" s="79">
        <v>791</v>
      </c>
      <c r="F275" s="14">
        <v>4200</v>
      </c>
      <c r="G275" s="33">
        <v>0.31669999999999998</v>
      </c>
      <c r="H275" s="33">
        <v>0.28170000000000001</v>
      </c>
      <c r="I275" s="33">
        <v>0.35399999999999998</v>
      </c>
      <c r="J275" s="14">
        <v>9100</v>
      </c>
      <c r="K275" s="33">
        <v>0.68330000000000002</v>
      </c>
      <c r="L275" s="33">
        <v>0.64600000000000002</v>
      </c>
      <c r="M275" s="33">
        <v>0.71830000000000005</v>
      </c>
      <c r="N275" s="149"/>
      <c r="O275" s="107">
        <v>675</v>
      </c>
      <c r="P275" s="37">
        <v>4600</v>
      </c>
      <c r="Q275" s="33">
        <v>0.33489999999999998</v>
      </c>
      <c r="R275" s="33">
        <v>0.29370000000000002</v>
      </c>
      <c r="S275" s="33">
        <v>0.37869999999999998</v>
      </c>
      <c r="T275" s="14">
        <v>9100</v>
      </c>
      <c r="U275" s="33">
        <v>0.66510000000000002</v>
      </c>
      <c r="V275" s="33">
        <v>0.62129999999999996</v>
      </c>
      <c r="W275" s="34">
        <v>0.70630000000000004</v>
      </c>
      <c r="X275" s="149"/>
      <c r="Y275" s="181">
        <v>1.8200000000000001E-2</v>
      </c>
      <c r="Z275" s="196" t="s">
        <v>86</v>
      </c>
      <c r="AA275" s="181">
        <v>-1.8200000000000001E-2</v>
      </c>
      <c r="AB275" s="197" t="s">
        <v>86</v>
      </c>
      <c r="AC275"/>
      <c r="AD275"/>
      <c r="AE275"/>
      <c r="AF275"/>
      <c r="AG275"/>
      <c r="AH275"/>
    </row>
    <row r="276" spans="1:34" ht="14.5" x14ac:dyDescent="0.35">
      <c r="A276" s="56"/>
      <c r="B276" s="56"/>
      <c r="C276" s="56"/>
      <c r="D276" s="258"/>
      <c r="E276" s="23"/>
      <c r="F276" s="15"/>
      <c r="G276" s="24"/>
      <c r="H276" s="24"/>
      <c r="I276" s="24"/>
      <c r="J276" s="15"/>
      <c r="K276" s="24"/>
      <c r="L276" s="24"/>
      <c r="M276" s="24"/>
      <c r="N276" s="150"/>
      <c r="O276" s="108"/>
      <c r="P276" s="45"/>
      <c r="Q276" s="24"/>
      <c r="R276" s="24"/>
      <c r="S276" s="24"/>
      <c r="T276" s="15"/>
      <c r="U276" s="24"/>
      <c r="V276" s="24"/>
      <c r="W276" s="23"/>
      <c r="X276" s="150"/>
      <c r="Y276" s="183"/>
      <c r="Z276" s="196"/>
      <c r="AA276" s="183"/>
      <c r="AB276" s="197"/>
      <c r="AC276"/>
      <c r="AD276"/>
      <c r="AE276"/>
      <c r="AF276"/>
      <c r="AG276"/>
      <c r="AH276"/>
    </row>
    <row r="277" spans="1:34" ht="14.5" x14ac:dyDescent="0.35">
      <c r="A277" s="58" t="s">
        <v>180</v>
      </c>
      <c r="B277" s="58"/>
      <c r="C277" s="58"/>
      <c r="D277" s="259"/>
      <c r="E277" s="23"/>
      <c r="F277" s="15"/>
      <c r="G277" s="24"/>
      <c r="H277" s="24"/>
      <c r="I277" s="24"/>
      <c r="J277" s="15"/>
      <c r="K277" s="24"/>
      <c r="L277" s="24"/>
      <c r="M277" s="24"/>
      <c r="N277" s="150"/>
      <c r="O277" s="108"/>
      <c r="P277" s="45"/>
      <c r="Q277" s="24"/>
      <c r="R277" s="24"/>
      <c r="S277" s="24"/>
      <c r="T277" s="15"/>
      <c r="U277" s="24"/>
      <c r="V277" s="24"/>
      <c r="W277" s="23"/>
      <c r="X277" s="150"/>
      <c r="Y277" s="183"/>
      <c r="Z277" s="196"/>
      <c r="AA277" s="183"/>
      <c r="AB277" s="197"/>
      <c r="AC277"/>
      <c r="AD277"/>
      <c r="AE277"/>
      <c r="AF277"/>
      <c r="AG277"/>
      <c r="AH277"/>
    </row>
    <row r="278" spans="1:34" ht="14.5" x14ac:dyDescent="0.35">
      <c r="A278" s="56" t="s">
        <v>782</v>
      </c>
      <c r="B278" s="56" t="s">
        <v>207</v>
      </c>
      <c r="C278" s="56"/>
      <c r="D278" s="258"/>
      <c r="E278" s="79">
        <v>2524</v>
      </c>
      <c r="F278" s="14">
        <v>29500</v>
      </c>
      <c r="G278" s="33">
        <v>0.33879999999999999</v>
      </c>
      <c r="H278" s="33">
        <v>0.31209999999999999</v>
      </c>
      <c r="I278" s="33">
        <v>0.36649999999999999</v>
      </c>
      <c r="J278" s="14">
        <v>57600</v>
      </c>
      <c r="K278" s="33">
        <v>0.66120000000000001</v>
      </c>
      <c r="L278" s="33">
        <v>0.63349999999999995</v>
      </c>
      <c r="M278" s="33">
        <v>0.68789999999999996</v>
      </c>
      <c r="N278" s="149"/>
      <c r="O278" s="107">
        <v>1514</v>
      </c>
      <c r="P278" s="37">
        <v>30900</v>
      </c>
      <c r="Q278" s="33">
        <v>0.35270000000000001</v>
      </c>
      <c r="R278" s="33">
        <v>0.31869999999999998</v>
      </c>
      <c r="S278" s="33">
        <v>0.38829999999999998</v>
      </c>
      <c r="T278" s="14">
        <v>56700</v>
      </c>
      <c r="U278" s="33">
        <v>0.64729999999999999</v>
      </c>
      <c r="V278" s="33">
        <v>0.61170000000000002</v>
      </c>
      <c r="W278" s="34">
        <v>0.68130000000000002</v>
      </c>
      <c r="X278" s="149"/>
      <c r="Y278" s="181">
        <v>1.3899999999999999E-2</v>
      </c>
      <c r="Z278" s="196" t="s">
        <v>86</v>
      </c>
      <c r="AA278" s="181">
        <v>-1.3899999999999999E-2</v>
      </c>
      <c r="AB278" s="197" t="s">
        <v>86</v>
      </c>
      <c r="AC278"/>
      <c r="AD278"/>
      <c r="AE278"/>
      <c r="AF278"/>
      <c r="AG278"/>
      <c r="AH278"/>
    </row>
    <row r="279" spans="1:34" ht="14.5" x14ac:dyDescent="0.35">
      <c r="A279" s="56" t="s">
        <v>783</v>
      </c>
      <c r="B279" s="56" t="s">
        <v>215</v>
      </c>
      <c r="C279" s="56"/>
      <c r="D279" s="258"/>
      <c r="E279" s="79">
        <v>1835</v>
      </c>
      <c r="F279" s="14">
        <v>27000</v>
      </c>
      <c r="G279" s="33">
        <v>0.34910000000000002</v>
      </c>
      <c r="H279" s="33">
        <v>0.31900000000000001</v>
      </c>
      <c r="I279" s="33">
        <v>0.3805</v>
      </c>
      <c r="J279" s="14">
        <v>50300</v>
      </c>
      <c r="K279" s="33">
        <v>0.65090000000000003</v>
      </c>
      <c r="L279" s="33">
        <v>0.61950000000000005</v>
      </c>
      <c r="M279" s="33">
        <v>0.68100000000000005</v>
      </c>
      <c r="N279" s="149"/>
      <c r="O279" s="107">
        <v>1902</v>
      </c>
      <c r="P279" s="37">
        <v>26400</v>
      </c>
      <c r="Q279" s="33">
        <v>0.33829999999999999</v>
      </c>
      <c r="R279" s="33">
        <v>0.30599999999999999</v>
      </c>
      <c r="S279" s="33">
        <v>0.37219999999999998</v>
      </c>
      <c r="T279" s="14">
        <v>51700</v>
      </c>
      <c r="U279" s="33">
        <v>0.66169999999999995</v>
      </c>
      <c r="V279" s="33">
        <v>0.62780000000000002</v>
      </c>
      <c r="W279" s="34">
        <v>0.69399999999999995</v>
      </c>
      <c r="X279" s="149"/>
      <c r="Y279" s="181">
        <v>-1.0800000000000001E-2</v>
      </c>
      <c r="Z279" s="196" t="s">
        <v>86</v>
      </c>
      <c r="AA279" s="181">
        <v>1.0800000000000001E-2</v>
      </c>
      <c r="AB279" s="197" t="s">
        <v>86</v>
      </c>
      <c r="AC279"/>
      <c r="AD279"/>
      <c r="AE279"/>
      <c r="AF279"/>
      <c r="AG279"/>
      <c r="AH279"/>
    </row>
    <row r="280" spans="1:34" ht="14.5" x14ac:dyDescent="0.35">
      <c r="A280" s="56" t="s">
        <v>784</v>
      </c>
      <c r="B280" s="56" t="s">
        <v>252</v>
      </c>
      <c r="C280" s="56"/>
      <c r="D280" s="258"/>
      <c r="E280" s="79">
        <v>2572</v>
      </c>
      <c r="F280" s="14">
        <v>22400</v>
      </c>
      <c r="G280" s="33">
        <v>0.3422</v>
      </c>
      <c r="H280" s="33">
        <v>0.32140000000000002</v>
      </c>
      <c r="I280" s="33">
        <v>0.36380000000000001</v>
      </c>
      <c r="J280" s="14">
        <v>43000</v>
      </c>
      <c r="K280" s="33">
        <v>0.65780000000000005</v>
      </c>
      <c r="L280" s="33">
        <v>0.63619999999999999</v>
      </c>
      <c r="M280" s="33">
        <v>0.67859999999999998</v>
      </c>
      <c r="N280" s="149"/>
      <c r="O280" s="107">
        <v>2640</v>
      </c>
      <c r="P280" s="37">
        <v>25100</v>
      </c>
      <c r="Q280" s="33">
        <v>0.38</v>
      </c>
      <c r="R280" s="33">
        <v>0.35260000000000002</v>
      </c>
      <c r="S280" s="33">
        <v>0.4083</v>
      </c>
      <c r="T280" s="14">
        <v>41000</v>
      </c>
      <c r="U280" s="33">
        <v>0.62</v>
      </c>
      <c r="V280" s="33">
        <v>0.5917</v>
      </c>
      <c r="W280" s="34">
        <v>0.64739999999999998</v>
      </c>
      <c r="X280" s="149"/>
      <c r="Y280" s="181">
        <v>3.78E-2</v>
      </c>
      <c r="Z280" s="196" t="s">
        <v>85</v>
      </c>
      <c r="AA280" s="181">
        <v>-3.78E-2</v>
      </c>
      <c r="AB280" s="197" t="s">
        <v>87</v>
      </c>
      <c r="AC280"/>
      <c r="AD280"/>
      <c r="AE280"/>
      <c r="AF280"/>
      <c r="AG280"/>
      <c r="AH280"/>
    </row>
    <row r="281" spans="1:34" ht="14.5" x14ac:dyDescent="0.35">
      <c r="A281" s="65"/>
      <c r="B281" s="56"/>
      <c r="C281" s="56" t="s">
        <v>785</v>
      </c>
      <c r="D281" s="258" t="s">
        <v>786</v>
      </c>
      <c r="E281" s="79">
        <v>317</v>
      </c>
      <c r="F281" s="14">
        <v>8500</v>
      </c>
      <c r="G281" s="33">
        <v>0.34329999999999999</v>
      </c>
      <c r="H281" s="33">
        <v>0.29139999999999999</v>
      </c>
      <c r="I281" s="33">
        <v>0.3992</v>
      </c>
      <c r="J281" s="14">
        <v>16300</v>
      </c>
      <c r="K281" s="33">
        <v>0.65669999999999995</v>
      </c>
      <c r="L281" s="33">
        <v>0.6008</v>
      </c>
      <c r="M281" s="33">
        <v>0.70860000000000001</v>
      </c>
      <c r="N281" s="149"/>
      <c r="O281" s="107">
        <v>260</v>
      </c>
      <c r="P281" s="37">
        <v>8800</v>
      </c>
      <c r="Q281" s="33">
        <v>0.36799999999999999</v>
      </c>
      <c r="R281" s="33">
        <v>0.29299999999999998</v>
      </c>
      <c r="S281" s="33">
        <v>0.45</v>
      </c>
      <c r="T281" s="14">
        <v>15200</v>
      </c>
      <c r="U281" s="33">
        <v>0.63200000000000001</v>
      </c>
      <c r="V281" s="33">
        <v>0.55000000000000004</v>
      </c>
      <c r="W281" s="34">
        <v>0.70699999999999996</v>
      </c>
      <c r="X281" s="149"/>
      <c r="Y281" s="181">
        <v>2.47E-2</v>
      </c>
      <c r="Z281" s="196" t="s">
        <v>86</v>
      </c>
      <c r="AA281" s="181">
        <v>-2.47E-2</v>
      </c>
      <c r="AB281" s="197" t="s">
        <v>86</v>
      </c>
      <c r="AC281"/>
      <c r="AD281"/>
      <c r="AE281"/>
      <c r="AF281"/>
      <c r="AG281"/>
      <c r="AH281"/>
    </row>
    <row r="282" spans="1:34" ht="14.5" x14ac:dyDescent="0.35">
      <c r="A282" s="65"/>
      <c r="B282" s="56"/>
      <c r="C282" s="56" t="s">
        <v>787</v>
      </c>
      <c r="D282" s="258" t="s">
        <v>788</v>
      </c>
      <c r="E282" s="79">
        <v>344</v>
      </c>
      <c r="F282" s="14">
        <v>17500</v>
      </c>
      <c r="G282" s="33">
        <v>0.33050000000000002</v>
      </c>
      <c r="H282" s="33">
        <v>0.28239999999999998</v>
      </c>
      <c r="I282" s="33">
        <v>0.38240000000000002</v>
      </c>
      <c r="J282" s="14">
        <v>35400</v>
      </c>
      <c r="K282" s="33">
        <v>0.66949999999999998</v>
      </c>
      <c r="L282" s="33">
        <v>0.61760000000000004</v>
      </c>
      <c r="M282" s="33">
        <v>0.71760000000000002</v>
      </c>
      <c r="N282" s="149"/>
      <c r="O282" s="107">
        <v>222</v>
      </c>
      <c r="P282" s="37">
        <v>22700</v>
      </c>
      <c r="Q282" s="33">
        <v>0.4199</v>
      </c>
      <c r="R282" s="33">
        <v>0.35460000000000003</v>
      </c>
      <c r="S282" s="33">
        <v>0.48799999999999999</v>
      </c>
      <c r="T282" s="14">
        <v>31300</v>
      </c>
      <c r="U282" s="33">
        <v>0.58009999999999995</v>
      </c>
      <c r="V282" s="33">
        <v>0.51200000000000001</v>
      </c>
      <c r="W282" s="34">
        <v>0.64539999999999997</v>
      </c>
      <c r="X282" s="149"/>
      <c r="Y282" s="181">
        <v>8.9399999999999993E-2</v>
      </c>
      <c r="Z282" s="196" t="s">
        <v>85</v>
      </c>
      <c r="AA282" s="181">
        <v>-8.9399999999999993E-2</v>
      </c>
      <c r="AB282" s="197" t="s">
        <v>87</v>
      </c>
      <c r="AC282"/>
      <c r="AD282"/>
      <c r="AE282"/>
      <c r="AF282"/>
      <c r="AG282"/>
      <c r="AH282"/>
    </row>
    <row r="283" spans="1:34" ht="14.5" x14ac:dyDescent="0.35">
      <c r="A283" s="65"/>
      <c r="B283" s="56"/>
      <c r="C283" s="56" t="s">
        <v>789</v>
      </c>
      <c r="D283" s="258" t="s">
        <v>790</v>
      </c>
      <c r="E283" s="79">
        <v>383</v>
      </c>
      <c r="F283" s="14">
        <v>9000</v>
      </c>
      <c r="G283" s="33">
        <v>0.34329999999999999</v>
      </c>
      <c r="H283" s="33">
        <v>0.2838</v>
      </c>
      <c r="I283" s="33">
        <v>0.40810000000000002</v>
      </c>
      <c r="J283" s="14">
        <v>17300</v>
      </c>
      <c r="K283" s="33">
        <v>0.65669999999999995</v>
      </c>
      <c r="L283" s="33">
        <v>0.59189999999999998</v>
      </c>
      <c r="M283" s="33">
        <v>0.71619999999999995</v>
      </c>
      <c r="N283" s="149"/>
      <c r="O283" s="107">
        <v>159</v>
      </c>
      <c r="P283" s="37">
        <v>9800</v>
      </c>
      <c r="Q283" s="33">
        <v>0.36799999999999999</v>
      </c>
      <c r="R283" s="33">
        <v>0.27579999999999999</v>
      </c>
      <c r="S283" s="33">
        <v>0.47089999999999999</v>
      </c>
      <c r="T283" s="14">
        <v>16900</v>
      </c>
      <c r="U283" s="33">
        <v>0.63200000000000001</v>
      </c>
      <c r="V283" s="33">
        <v>0.52910000000000001</v>
      </c>
      <c r="W283" s="34">
        <v>0.72419999999999995</v>
      </c>
      <c r="X283" s="149"/>
      <c r="Y283" s="181">
        <v>2.47E-2</v>
      </c>
      <c r="Z283" s="196" t="s">
        <v>86</v>
      </c>
      <c r="AA283" s="181">
        <v>-2.47E-2</v>
      </c>
      <c r="AB283" s="197" t="s">
        <v>86</v>
      </c>
      <c r="AC283"/>
      <c r="AD283"/>
      <c r="AE283"/>
      <c r="AF283"/>
      <c r="AG283"/>
      <c r="AH283"/>
    </row>
    <row r="284" spans="1:34" ht="14.5" x14ac:dyDescent="0.35">
      <c r="A284" s="65"/>
      <c r="B284" s="56"/>
      <c r="C284" s="56" t="s">
        <v>791</v>
      </c>
      <c r="D284" s="258" t="s">
        <v>792</v>
      </c>
      <c r="E284" s="79">
        <v>366</v>
      </c>
      <c r="F284" s="14">
        <v>10900</v>
      </c>
      <c r="G284" s="33">
        <v>0.33119999999999999</v>
      </c>
      <c r="H284" s="33">
        <v>0.2722</v>
      </c>
      <c r="I284" s="33">
        <v>0.39600000000000002</v>
      </c>
      <c r="J284" s="14">
        <v>22100</v>
      </c>
      <c r="K284" s="33">
        <v>0.66879999999999995</v>
      </c>
      <c r="L284" s="33">
        <v>0.60399999999999998</v>
      </c>
      <c r="M284" s="33">
        <v>0.7278</v>
      </c>
      <c r="N284" s="149"/>
      <c r="O284" s="107">
        <v>388</v>
      </c>
      <c r="P284" s="37">
        <v>11600</v>
      </c>
      <c r="Q284" s="33">
        <v>0.34960000000000002</v>
      </c>
      <c r="R284" s="33">
        <v>0.2949</v>
      </c>
      <c r="S284" s="33">
        <v>0.40860000000000002</v>
      </c>
      <c r="T284" s="14">
        <v>21600</v>
      </c>
      <c r="U284" s="33">
        <v>0.65039999999999998</v>
      </c>
      <c r="V284" s="33">
        <v>0.59140000000000004</v>
      </c>
      <c r="W284" s="34">
        <v>0.70509999999999995</v>
      </c>
      <c r="X284" s="149"/>
      <c r="Y284" s="181">
        <v>1.84E-2</v>
      </c>
      <c r="Z284" s="196" t="s">
        <v>86</v>
      </c>
      <c r="AA284" s="181">
        <v>-1.84E-2</v>
      </c>
      <c r="AB284" s="197" t="s">
        <v>86</v>
      </c>
      <c r="AC284"/>
      <c r="AD284"/>
      <c r="AE284"/>
      <c r="AF284"/>
      <c r="AG284"/>
      <c r="AH284"/>
    </row>
    <row r="285" spans="1:34" ht="14.5" x14ac:dyDescent="0.35">
      <c r="A285" s="65"/>
      <c r="B285" s="56"/>
      <c r="C285" s="56" t="s">
        <v>793</v>
      </c>
      <c r="D285" s="258" t="s">
        <v>794</v>
      </c>
      <c r="E285" s="79">
        <v>340</v>
      </c>
      <c r="F285" s="14">
        <v>9600</v>
      </c>
      <c r="G285" s="33">
        <v>0.3039</v>
      </c>
      <c r="H285" s="33">
        <v>0.25519999999999998</v>
      </c>
      <c r="I285" s="33">
        <v>0.3574</v>
      </c>
      <c r="J285" s="14">
        <v>21900</v>
      </c>
      <c r="K285" s="33">
        <v>0.69610000000000005</v>
      </c>
      <c r="L285" s="33">
        <v>0.64259999999999995</v>
      </c>
      <c r="M285" s="33">
        <v>0.74480000000000002</v>
      </c>
      <c r="N285" s="149"/>
      <c r="O285" s="107">
        <v>292</v>
      </c>
      <c r="P285" s="37">
        <v>12200</v>
      </c>
      <c r="Q285" s="33">
        <v>0.38119999999999998</v>
      </c>
      <c r="R285" s="33">
        <v>0.31680000000000003</v>
      </c>
      <c r="S285" s="33">
        <v>0.4501</v>
      </c>
      <c r="T285" s="14">
        <v>19800</v>
      </c>
      <c r="U285" s="33">
        <v>0.61880000000000002</v>
      </c>
      <c r="V285" s="33">
        <v>0.54990000000000006</v>
      </c>
      <c r="W285" s="34">
        <v>0.68320000000000003</v>
      </c>
      <c r="X285" s="149"/>
      <c r="Y285" s="181">
        <v>7.7299999999999994E-2</v>
      </c>
      <c r="Z285" s="196" t="s">
        <v>86</v>
      </c>
      <c r="AA285" s="181">
        <v>-7.7299999999999994E-2</v>
      </c>
      <c r="AB285" s="197" t="s">
        <v>86</v>
      </c>
      <c r="AC285"/>
      <c r="AD285"/>
      <c r="AE285"/>
      <c r="AF285"/>
      <c r="AG285"/>
      <c r="AH285"/>
    </row>
    <row r="286" spans="1:34" ht="14.5" x14ac:dyDescent="0.35">
      <c r="A286" s="65"/>
      <c r="B286" s="56"/>
      <c r="C286" s="56" t="s">
        <v>795</v>
      </c>
      <c r="D286" s="258" t="s">
        <v>796</v>
      </c>
      <c r="E286" s="79">
        <v>299</v>
      </c>
      <c r="F286" s="14">
        <v>4700</v>
      </c>
      <c r="G286" s="33">
        <v>0.2954</v>
      </c>
      <c r="H286" s="33">
        <v>0.21590000000000001</v>
      </c>
      <c r="I286" s="33">
        <v>0.3896</v>
      </c>
      <c r="J286" s="14">
        <v>11100</v>
      </c>
      <c r="K286" s="33">
        <v>0.7046</v>
      </c>
      <c r="L286" s="33">
        <v>0.61040000000000005</v>
      </c>
      <c r="M286" s="33">
        <v>0.78410000000000002</v>
      </c>
      <c r="N286" s="149"/>
      <c r="O286" s="107">
        <v>386</v>
      </c>
      <c r="P286" s="37">
        <v>6400</v>
      </c>
      <c r="Q286" s="33">
        <v>0.39800000000000002</v>
      </c>
      <c r="R286" s="33">
        <v>0.33929999999999999</v>
      </c>
      <c r="S286" s="33">
        <v>0.4597</v>
      </c>
      <c r="T286" s="14">
        <v>9600</v>
      </c>
      <c r="U286" s="33">
        <v>0.60199999999999998</v>
      </c>
      <c r="V286" s="33">
        <v>0.5403</v>
      </c>
      <c r="W286" s="34">
        <v>0.66069999999999995</v>
      </c>
      <c r="X286" s="149"/>
      <c r="Y286" s="181">
        <v>0.1026</v>
      </c>
      <c r="Z286" s="196" t="s">
        <v>86</v>
      </c>
      <c r="AA286" s="181">
        <v>-0.1026</v>
      </c>
      <c r="AB286" s="197" t="s">
        <v>86</v>
      </c>
      <c r="AC286"/>
      <c r="AD286"/>
      <c r="AE286"/>
      <c r="AF286"/>
      <c r="AG286"/>
      <c r="AH286"/>
    </row>
    <row r="287" spans="1:34" ht="14.5" x14ac:dyDescent="0.35">
      <c r="A287" s="65"/>
      <c r="B287" s="56"/>
      <c r="C287" s="56" t="s">
        <v>797</v>
      </c>
      <c r="D287" s="258" t="s">
        <v>798</v>
      </c>
      <c r="E287" s="79">
        <v>501</v>
      </c>
      <c r="F287" s="14">
        <v>10000</v>
      </c>
      <c r="G287" s="33">
        <v>0.35709999999999997</v>
      </c>
      <c r="H287" s="33">
        <v>0.28739999999999999</v>
      </c>
      <c r="I287" s="33">
        <v>0.4335</v>
      </c>
      <c r="J287" s="14">
        <v>18000</v>
      </c>
      <c r="K287" s="33">
        <v>0.64290000000000003</v>
      </c>
      <c r="L287" s="33">
        <v>0.5665</v>
      </c>
      <c r="M287" s="33">
        <v>0.71260000000000001</v>
      </c>
      <c r="N287" s="149"/>
      <c r="O287" s="107">
        <v>338</v>
      </c>
      <c r="P287" s="37">
        <v>10600</v>
      </c>
      <c r="Q287" s="33">
        <v>0.3705</v>
      </c>
      <c r="R287" s="33">
        <v>0.31140000000000001</v>
      </c>
      <c r="S287" s="33">
        <v>0.43380000000000002</v>
      </c>
      <c r="T287" s="14">
        <v>18100</v>
      </c>
      <c r="U287" s="33">
        <v>0.62949999999999995</v>
      </c>
      <c r="V287" s="33">
        <v>0.56620000000000004</v>
      </c>
      <c r="W287" s="34">
        <v>0.68859999999999999</v>
      </c>
      <c r="X287" s="149"/>
      <c r="Y287" s="181">
        <v>1.34E-2</v>
      </c>
      <c r="Z287" s="196" t="s">
        <v>86</v>
      </c>
      <c r="AA287" s="181">
        <v>-1.34E-2</v>
      </c>
      <c r="AB287" s="197" t="s">
        <v>86</v>
      </c>
      <c r="AC287"/>
      <c r="AD287"/>
      <c r="AE287"/>
      <c r="AF287"/>
      <c r="AG287"/>
      <c r="AH287"/>
    </row>
    <row r="288" spans="1:34" ht="14.5" x14ac:dyDescent="0.35">
      <c r="A288" s="65"/>
      <c r="B288" s="56"/>
      <c r="C288" s="56" t="s">
        <v>799</v>
      </c>
      <c r="D288" s="258" t="s">
        <v>800</v>
      </c>
      <c r="E288" s="79">
        <v>853</v>
      </c>
      <c r="F288" s="14">
        <v>22000</v>
      </c>
      <c r="G288" s="33">
        <v>0.3453</v>
      </c>
      <c r="H288" s="33">
        <v>0.28970000000000001</v>
      </c>
      <c r="I288" s="33">
        <v>0.40560000000000002</v>
      </c>
      <c r="J288" s="14">
        <v>41800</v>
      </c>
      <c r="K288" s="33">
        <v>0.65469999999999995</v>
      </c>
      <c r="L288" s="33">
        <v>0.59440000000000004</v>
      </c>
      <c r="M288" s="33">
        <v>0.71030000000000004</v>
      </c>
      <c r="N288" s="149"/>
      <c r="O288" s="107">
        <v>1082</v>
      </c>
      <c r="P288" s="37">
        <v>25000</v>
      </c>
      <c r="Q288" s="33">
        <v>0.38540000000000002</v>
      </c>
      <c r="R288" s="33">
        <v>0.34110000000000001</v>
      </c>
      <c r="S288" s="33">
        <v>0.43169999999999997</v>
      </c>
      <c r="T288" s="14">
        <v>39900</v>
      </c>
      <c r="U288" s="33">
        <v>0.61460000000000004</v>
      </c>
      <c r="V288" s="33">
        <v>0.56830000000000003</v>
      </c>
      <c r="W288" s="34">
        <v>0.65890000000000004</v>
      </c>
      <c r="X288" s="149"/>
      <c r="Y288" s="181">
        <v>4.0099999999999997E-2</v>
      </c>
      <c r="Z288" s="196" t="s">
        <v>86</v>
      </c>
      <c r="AA288" s="181">
        <v>-4.0099999999999997E-2</v>
      </c>
      <c r="AB288" s="197" t="s">
        <v>86</v>
      </c>
      <c r="AC288"/>
      <c r="AD288"/>
      <c r="AE288"/>
      <c r="AF288"/>
      <c r="AG288"/>
      <c r="AH288"/>
    </row>
    <row r="289" spans="1:34" ht="14.5" x14ac:dyDescent="0.35">
      <c r="A289" s="65"/>
      <c r="B289" s="56"/>
      <c r="C289" s="56" t="s">
        <v>801</v>
      </c>
      <c r="D289" s="258" t="s">
        <v>802</v>
      </c>
      <c r="E289" s="79">
        <v>365</v>
      </c>
      <c r="F289" s="14">
        <v>20500</v>
      </c>
      <c r="G289" s="33">
        <v>0.3342</v>
      </c>
      <c r="H289" s="33">
        <v>0.2762</v>
      </c>
      <c r="I289" s="33">
        <v>0.39760000000000001</v>
      </c>
      <c r="J289" s="14">
        <v>40800</v>
      </c>
      <c r="K289" s="33">
        <v>0.66579999999999995</v>
      </c>
      <c r="L289" s="33">
        <v>0.60240000000000005</v>
      </c>
      <c r="M289" s="33">
        <v>0.7238</v>
      </c>
      <c r="N289" s="149"/>
      <c r="O289" s="107">
        <v>476</v>
      </c>
      <c r="P289" s="37">
        <v>20000</v>
      </c>
      <c r="Q289" s="33">
        <v>0.32700000000000001</v>
      </c>
      <c r="R289" s="33">
        <v>0.27500000000000002</v>
      </c>
      <c r="S289" s="33">
        <v>0.3836</v>
      </c>
      <c r="T289" s="14">
        <v>41300</v>
      </c>
      <c r="U289" s="33">
        <v>0.67300000000000004</v>
      </c>
      <c r="V289" s="33">
        <v>0.61639999999999995</v>
      </c>
      <c r="W289" s="34">
        <v>0.72499999999999998</v>
      </c>
      <c r="X289" s="149"/>
      <c r="Y289" s="181">
        <v>-7.1999999999999998E-3</v>
      </c>
      <c r="Z289" s="196" t="s">
        <v>86</v>
      </c>
      <c r="AA289" s="181">
        <v>7.1999999999999998E-3</v>
      </c>
      <c r="AB289" s="197" t="s">
        <v>86</v>
      </c>
      <c r="AC289"/>
      <c r="AD289"/>
      <c r="AE289"/>
      <c r="AF289"/>
      <c r="AG289"/>
      <c r="AH289"/>
    </row>
    <row r="290" spans="1:34" ht="14.5" x14ac:dyDescent="0.35">
      <c r="A290" s="65"/>
      <c r="B290" s="56"/>
      <c r="C290" s="56" t="s">
        <v>803</v>
      </c>
      <c r="D290" s="258" t="s">
        <v>804</v>
      </c>
      <c r="E290" s="79">
        <v>336</v>
      </c>
      <c r="F290" s="14">
        <v>15000</v>
      </c>
      <c r="G290" s="33">
        <v>0.35</v>
      </c>
      <c r="H290" s="33">
        <v>0.28720000000000001</v>
      </c>
      <c r="I290" s="33">
        <v>0.41849999999999998</v>
      </c>
      <c r="J290" s="14">
        <v>27900</v>
      </c>
      <c r="K290" s="33">
        <v>0.65</v>
      </c>
      <c r="L290" s="33">
        <v>0.58150000000000002</v>
      </c>
      <c r="M290" s="33">
        <v>0.71279999999999999</v>
      </c>
      <c r="N290" s="149"/>
      <c r="O290" s="107">
        <v>306</v>
      </c>
      <c r="P290" s="37">
        <v>13200</v>
      </c>
      <c r="Q290" s="33">
        <v>0.3034</v>
      </c>
      <c r="R290" s="33">
        <v>0.24979999999999999</v>
      </c>
      <c r="S290" s="33">
        <v>0.36280000000000001</v>
      </c>
      <c r="T290" s="14">
        <v>30300</v>
      </c>
      <c r="U290" s="33">
        <v>0.6966</v>
      </c>
      <c r="V290" s="33">
        <v>0.63719999999999999</v>
      </c>
      <c r="W290" s="34">
        <v>0.75019999999999998</v>
      </c>
      <c r="X290" s="149"/>
      <c r="Y290" s="181">
        <v>-4.6699999999999998E-2</v>
      </c>
      <c r="Z290" s="196" t="s">
        <v>86</v>
      </c>
      <c r="AA290" s="181">
        <v>4.6699999999999998E-2</v>
      </c>
      <c r="AB290" s="197" t="s">
        <v>86</v>
      </c>
      <c r="AC290"/>
      <c r="AD290"/>
      <c r="AE290"/>
      <c r="AF290"/>
      <c r="AG290"/>
      <c r="AH290"/>
    </row>
    <row r="291" spans="1:34" ht="14.5" x14ac:dyDescent="0.35">
      <c r="A291" s="65"/>
      <c r="B291" s="56"/>
      <c r="C291" s="56" t="s">
        <v>805</v>
      </c>
      <c r="D291" s="258" t="s">
        <v>209</v>
      </c>
      <c r="E291" s="79">
        <v>998</v>
      </c>
      <c r="F291" s="14">
        <v>13800</v>
      </c>
      <c r="G291" s="33">
        <v>0.31519999999999998</v>
      </c>
      <c r="H291" s="33">
        <v>0.28089999999999998</v>
      </c>
      <c r="I291" s="33">
        <v>0.3518</v>
      </c>
      <c r="J291" s="14">
        <v>30000</v>
      </c>
      <c r="K291" s="33">
        <v>0.68479999999999996</v>
      </c>
      <c r="L291" s="33">
        <v>0.6482</v>
      </c>
      <c r="M291" s="33">
        <v>0.71909999999999996</v>
      </c>
      <c r="N291" s="149"/>
      <c r="O291" s="107">
        <v>771</v>
      </c>
      <c r="P291" s="37">
        <v>16400</v>
      </c>
      <c r="Q291" s="33">
        <v>0.37430000000000002</v>
      </c>
      <c r="R291" s="33">
        <v>0.33239999999999997</v>
      </c>
      <c r="S291" s="33">
        <v>0.41820000000000002</v>
      </c>
      <c r="T291" s="14">
        <v>27300</v>
      </c>
      <c r="U291" s="33">
        <v>0.62570000000000003</v>
      </c>
      <c r="V291" s="33">
        <v>0.58179999999999998</v>
      </c>
      <c r="W291" s="34">
        <v>0.66759999999999997</v>
      </c>
      <c r="X291" s="149"/>
      <c r="Y291" s="181">
        <v>5.91E-2</v>
      </c>
      <c r="Z291" s="196" t="s">
        <v>85</v>
      </c>
      <c r="AA291" s="181">
        <v>-5.91E-2</v>
      </c>
      <c r="AB291" s="197" t="s">
        <v>87</v>
      </c>
      <c r="AC291"/>
      <c r="AD291"/>
      <c r="AE291"/>
      <c r="AF291"/>
      <c r="AG291"/>
      <c r="AH291"/>
    </row>
    <row r="292" spans="1:34" ht="14.5" x14ac:dyDescent="0.35">
      <c r="A292" s="65"/>
      <c r="B292" s="56"/>
      <c r="C292" s="56" t="s">
        <v>806</v>
      </c>
      <c r="D292" s="258" t="s">
        <v>807</v>
      </c>
      <c r="E292" s="79">
        <v>222</v>
      </c>
      <c r="F292" s="14">
        <v>4300</v>
      </c>
      <c r="G292" s="33">
        <v>0.28339999999999999</v>
      </c>
      <c r="H292" s="33">
        <v>0.20469999999999999</v>
      </c>
      <c r="I292" s="33">
        <v>0.37780000000000002</v>
      </c>
      <c r="J292" s="14">
        <v>10800</v>
      </c>
      <c r="K292" s="33">
        <v>0.71660000000000001</v>
      </c>
      <c r="L292" s="33">
        <v>0.62219999999999998</v>
      </c>
      <c r="M292" s="33">
        <v>0.79530000000000001</v>
      </c>
      <c r="N292" s="149"/>
      <c r="O292" s="107">
        <v>159</v>
      </c>
      <c r="P292" s="37">
        <v>4800</v>
      </c>
      <c r="Q292" s="33">
        <v>0.314</v>
      </c>
      <c r="R292" s="33">
        <v>0.2185</v>
      </c>
      <c r="S292" s="33">
        <v>0.42830000000000001</v>
      </c>
      <c r="T292" s="14">
        <v>10500</v>
      </c>
      <c r="U292" s="33">
        <v>0.68600000000000005</v>
      </c>
      <c r="V292" s="33">
        <v>0.57169999999999999</v>
      </c>
      <c r="W292" s="34">
        <v>0.78149999999999997</v>
      </c>
      <c r="X292" s="149"/>
      <c r="Y292" s="181">
        <v>3.0599999999999999E-2</v>
      </c>
      <c r="Z292" s="196" t="s">
        <v>86</v>
      </c>
      <c r="AA292" s="181">
        <v>-3.0599999999999999E-2</v>
      </c>
      <c r="AB292" s="197" t="s">
        <v>86</v>
      </c>
      <c r="AC292"/>
      <c r="AD292"/>
      <c r="AE292"/>
      <c r="AF292"/>
      <c r="AG292"/>
      <c r="AH292"/>
    </row>
    <row r="293" spans="1:34" ht="14.5" x14ac:dyDescent="0.35">
      <c r="A293" s="65"/>
      <c r="B293" s="56"/>
      <c r="C293" s="56" t="s">
        <v>808</v>
      </c>
      <c r="D293" s="258" t="s">
        <v>809</v>
      </c>
      <c r="E293" s="79">
        <v>872</v>
      </c>
      <c r="F293" s="14">
        <v>5300</v>
      </c>
      <c r="G293" s="33">
        <v>0.3931</v>
      </c>
      <c r="H293" s="33">
        <v>0.34250000000000003</v>
      </c>
      <c r="I293" s="33">
        <v>0.44619999999999999</v>
      </c>
      <c r="J293" s="14">
        <v>8200</v>
      </c>
      <c r="K293" s="33">
        <v>0.6069</v>
      </c>
      <c r="L293" s="33">
        <v>0.55379999999999996</v>
      </c>
      <c r="M293" s="33">
        <v>0.65749999999999997</v>
      </c>
      <c r="N293" s="149"/>
      <c r="O293" s="107">
        <v>376</v>
      </c>
      <c r="P293" s="37">
        <v>4300</v>
      </c>
      <c r="Q293" s="33">
        <v>0.32140000000000002</v>
      </c>
      <c r="R293" s="33">
        <v>0.25619999999999998</v>
      </c>
      <c r="S293" s="33">
        <v>0.39450000000000002</v>
      </c>
      <c r="T293" s="14">
        <v>9100</v>
      </c>
      <c r="U293" s="33">
        <v>0.67859999999999998</v>
      </c>
      <c r="V293" s="33">
        <v>0.60550000000000004</v>
      </c>
      <c r="W293" s="34">
        <v>0.74380000000000002</v>
      </c>
      <c r="X293" s="149"/>
      <c r="Y293" s="181">
        <v>-7.17E-2</v>
      </c>
      <c r="Z293" s="196" t="s">
        <v>86</v>
      </c>
      <c r="AA293" s="181">
        <v>7.17E-2</v>
      </c>
      <c r="AB293" s="197" t="s">
        <v>86</v>
      </c>
      <c r="AC293"/>
      <c r="AD293"/>
      <c r="AE293"/>
      <c r="AF293"/>
      <c r="AG293"/>
      <c r="AH293"/>
    </row>
    <row r="294" spans="1:34" ht="14.5" x14ac:dyDescent="0.35">
      <c r="A294" s="65"/>
      <c r="B294" s="56"/>
      <c r="C294" s="56" t="s">
        <v>810</v>
      </c>
      <c r="D294" s="258" t="s">
        <v>811</v>
      </c>
      <c r="E294" s="79">
        <v>157</v>
      </c>
      <c r="F294" s="14">
        <v>3500</v>
      </c>
      <c r="G294" s="33">
        <v>0.35639999999999999</v>
      </c>
      <c r="H294" s="33">
        <v>0.28470000000000001</v>
      </c>
      <c r="I294" s="33">
        <v>0.43519999999999998</v>
      </c>
      <c r="J294" s="14">
        <v>6300</v>
      </c>
      <c r="K294" s="33">
        <v>0.64359999999999995</v>
      </c>
      <c r="L294" s="33">
        <v>0.56479999999999997</v>
      </c>
      <c r="M294" s="33">
        <v>0.71530000000000005</v>
      </c>
      <c r="N294" s="149"/>
      <c r="O294" s="76" t="s">
        <v>298</v>
      </c>
      <c r="P294" s="19" t="s">
        <v>298</v>
      </c>
      <c r="Q294" s="33" t="s">
        <v>298</v>
      </c>
      <c r="R294" s="33" t="s">
        <v>298</v>
      </c>
      <c r="S294" s="33" t="s">
        <v>298</v>
      </c>
      <c r="T294" s="19" t="s">
        <v>298</v>
      </c>
      <c r="U294" s="33" t="s">
        <v>298</v>
      </c>
      <c r="V294" s="33" t="s">
        <v>298</v>
      </c>
      <c r="W294" s="33" t="s">
        <v>298</v>
      </c>
      <c r="X294" s="149"/>
      <c r="Y294" s="181" t="s">
        <v>298</v>
      </c>
      <c r="Z294" s="197" t="s">
        <v>298</v>
      </c>
      <c r="AA294" s="181" t="s">
        <v>298</v>
      </c>
      <c r="AB294" s="197" t="s">
        <v>298</v>
      </c>
      <c r="AC294"/>
      <c r="AD294"/>
      <c r="AE294"/>
      <c r="AF294"/>
      <c r="AG294"/>
      <c r="AH294"/>
    </row>
    <row r="295" spans="1:34" ht="14.5" x14ac:dyDescent="0.35">
      <c r="A295" s="65"/>
      <c r="B295" s="56"/>
      <c r="C295" s="56" t="s">
        <v>812</v>
      </c>
      <c r="D295" s="258" t="s">
        <v>813</v>
      </c>
      <c r="E295" s="79">
        <v>492</v>
      </c>
      <c r="F295" s="14">
        <v>3500</v>
      </c>
      <c r="G295" s="33">
        <v>0.2878</v>
      </c>
      <c r="H295" s="33">
        <v>0.24790000000000001</v>
      </c>
      <c r="I295" s="33">
        <v>0.33139999999999997</v>
      </c>
      <c r="J295" s="14">
        <v>8700</v>
      </c>
      <c r="K295" s="33">
        <v>0.71220000000000006</v>
      </c>
      <c r="L295" s="33">
        <v>0.66859999999999997</v>
      </c>
      <c r="M295" s="33">
        <v>0.75209999999999999</v>
      </c>
      <c r="N295" s="149"/>
      <c r="O295" s="107">
        <v>161</v>
      </c>
      <c r="P295" s="37">
        <v>3900</v>
      </c>
      <c r="Q295" s="33">
        <v>0.31559999999999999</v>
      </c>
      <c r="R295" s="33">
        <v>0.2228</v>
      </c>
      <c r="S295" s="33">
        <v>0.42580000000000001</v>
      </c>
      <c r="T295" s="14">
        <v>8500</v>
      </c>
      <c r="U295" s="33">
        <v>0.68440000000000001</v>
      </c>
      <c r="V295" s="33">
        <v>0.57420000000000004</v>
      </c>
      <c r="W295" s="34">
        <v>0.7772</v>
      </c>
      <c r="X295" s="149"/>
      <c r="Y295" s="181">
        <v>2.7799999999999998E-2</v>
      </c>
      <c r="Z295" s="196" t="s">
        <v>86</v>
      </c>
      <c r="AA295" s="181">
        <v>-2.7799999999999998E-2</v>
      </c>
      <c r="AB295" s="197" t="s">
        <v>86</v>
      </c>
      <c r="AC295"/>
      <c r="AD295"/>
      <c r="AE295"/>
      <c r="AF295"/>
      <c r="AG295"/>
      <c r="AH295"/>
    </row>
    <row r="296" spans="1:34" ht="14.5" x14ac:dyDescent="0.35">
      <c r="A296" s="65"/>
      <c r="B296" s="56"/>
      <c r="C296" s="56" t="s">
        <v>814</v>
      </c>
      <c r="D296" s="258" t="s">
        <v>815</v>
      </c>
      <c r="E296" s="79" t="s">
        <v>126</v>
      </c>
      <c r="F296" s="14" t="s">
        <v>126</v>
      </c>
      <c r="G296" s="33" t="s">
        <v>126</v>
      </c>
      <c r="H296" s="33" t="s">
        <v>126</v>
      </c>
      <c r="I296" s="33" t="s">
        <v>126</v>
      </c>
      <c r="J296" s="19" t="s">
        <v>298</v>
      </c>
      <c r="K296" s="33" t="s">
        <v>298</v>
      </c>
      <c r="L296" s="33" t="s">
        <v>298</v>
      </c>
      <c r="M296" s="33" t="s">
        <v>298</v>
      </c>
      <c r="N296" s="149"/>
      <c r="O296" s="76" t="s">
        <v>298</v>
      </c>
      <c r="P296" s="19" t="s">
        <v>298</v>
      </c>
      <c r="Q296" s="33" t="s">
        <v>298</v>
      </c>
      <c r="R296" s="33" t="s">
        <v>298</v>
      </c>
      <c r="S296" s="33" t="s">
        <v>298</v>
      </c>
      <c r="T296" s="19" t="s">
        <v>298</v>
      </c>
      <c r="U296" s="33" t="s">
        <v>298</v>
      </c>
      <c r="V296" s="33" t="s">
        <v>298</v>
      </c>
      <c r="W296" s="33" t="s">
        <v>298</v>
      </c>
      <c r="X296" s="149"/>
      <c r="Y296" s="181" t="s">
        <v>126</v>
      </c>
      <c r="Z296" s="197" t="s">
        <v>126</v>
      </c>
      <c r="AA296" s="181" t="s">
        <v>298</v>
      </c>
      <c r="AB296" s="197" t="s">
        <v>298</v>
      </c>
      <c r="AC296"/>
      <c r="AD296"/>
      <c r="AE296"/>
      <c r="AF296"/>
      <c r="AG296"/>
      <c r="AH296"/>
    </row>
    <row r="297" spans="1:34" ht="14.5" x14ac:dyDescent="0.35">
      <c r="A297" s="65"/>
      <c r="B297" s="56"/>
      <c r="C297" s="56" t="s">
        <v>816</v>
      </c>
      <c r="D297" s="258" t="s">
        <v>817</v>
      </c>
      <c r="E297" s="79">
        <v>306</v>
      </c>
      <c r="F297" s="14">
        <v>4200</v>
      </c>
      <c r="G297" s="33">
        <v>0.30420000000000003</v>
      </c>
      <c r="H297" s="33">
        <v>0.2525</v>
      </c>
      <c r="I297" s="33">
        <v>0.36130000000000001</v>
      </c>
      <c r="J297" s="14">
        <v>9600</v>
      </c>
      <c r="K297" s="33">
        <v>0.69579999999999997</v>
      </c>
      <c r="L297" s="33">
        <v>0.63870000000000005</v>
      </c>
      <c r="M297" s="33">
        <v>0.74750000000000005</v>
      </c>
      <c r="N297" s="149"/>
      <c r="O297" s="76" t="s">
        <v>298</v>
      </c>
      <c r="P297" s="19" t="s">
        <v>298</v>
      </c>
      <c r="Q297" s="33" t="s">
        <v>298</v>
      </c>
      <c r="R297" s="33" t="s">
        <v>298</v>
      </c>
      <c r="S297" s="33" t="s">
        <v>298</v>
      </c>
      <c r="T297" s="19" t="s">
        <v>298</v>
      </c>
      <c r="U297" s="33" t="s">
        <v>298</v>
      </c>
      <c r="V297" s="33" t="s">
        <v>298</v>
      </c>
      <c r="W297" s="33" t="s">
        <v>298</v>
      </c>
      <c r="X297" s="149"/>
      <c r="Y297" s="181" t="s">
        <v>298</v>
      </c>
      <c r="Z297" s="196" t="s">
        <v>298</v>
      </c>
      <c r="AA297" s="181" t="s">
        <v>298</v>
      </c>
      <c r="AB297" s="197" t="s">
        <v>298</v>
      </c>
      <c r="AC297"/>
      <c r="AD297"/>
      <c r="AE297"/>
      <c r="AF297"/>
      <c r="AG297"/>
      <c r="AH297"/>
    </row>
    <row r="298" spans="1:34" ht="14.5" x14ac:dyDescent="0.35">
      <c r="A298" s="65"/>
      <c r="B298" s="56"/>
      <c r="C298" s="56" t="s">
        <v>818</v>
      </c>
      <c r="D298" s="258" t="s">
        <v>819</v>
      </c>
      <c r="E298" s="79">
        <v>297</v>
      </c>
      <c r="F298" s="14">
        <v>2400</v>
      </c>
      <c r="G298" s="33">
        <v>0.34620000000000001</v>
      </c>
      <c r="H298" s="33">
        <v>0.28179999999999999</v>
      </c>
      <c r="I298" s="33">
        <v>0.41689999999999999</v>
      </c>
      <c r="J298" s="14">
        <v>4500</v>
      </c>
      <c r="K298" s="33">
        <v>0.65380000000000005</v>
      </c>
      <c r="L298" s="33">
        <v>0.58309999999999995</v>
      </c>
      <c r="M298" s="33">
        <v>0.71819999999999995</v>
      </c>
      <c r="N298" s="149"/>
      <c r="O298" s="107">
        <v>194</v>
      </c>
      <c r="P298" s="37">
        <v>2200</v>
      </c>
      <c r="Q298" s="33">
        <v>0.31780000000000003</v>
      </c>
      <c r="R298" s="33">
        <v>0.25409999999999999</v>
      </c>
      <c r="S298" s="33">
        <v>0.38919999999999999</v>
      </c>
      <c r="T298" s="14">
        <v>4700</v>
      </c>
      <c r="U298" s="33">
        <v>0.68220000000000003</v>
      </c>
      <c r="V298" s="33">
        <v>0.61080000000000001</v>
      </c>
      <c r="W298" s="34">
        <v>0.74590000000000001</v>
      </c>
      <c r="X298" s="149"/>
      <c r="Y298" s="181">
        <v>-2.8400000000000002E-2</v>
      </c>
      <c r="Z298" s="196" t="s">
        <v>86</v>
      </c>
      <c r="AA298" s="181">
        <v>2.8400000000000002E-2</v>
      </c>
      <c r="AB298" s="197" t="s">
        <v>86</v>
      </c>
      <c r="AC298"/>
      <c r="AD298"/>
      <c r="AE298"/>
      <c r="AF298"/>
      <c r="AG298"/>
      <c r="AH298"/>
    </row>
    <row r="299" spans="1:34" ht="14.5" x14ac:dyDescent="0.35">
      <c r="A299" s="65"/>
      <c r="B299" s="56"/>
      <c r="C299" s="56" t="s">
        <v>820</v>
      </c>
      <c r="D299" s="258" t="s">
        <v>821</v>
      </c>
      <c r="E299" s="76" t="s">
        <v>298</v>
      </c>
      <c r="F299" s="19" t="s">
        <v>298</v>
      </c>
      <c r="G299" s="33" t="s">
        <v>298</v>
      </c>
      <c r="H299" s="33" t="s">
        <v>298</v>
      </c>
      <c r="I299" s="33" t="s">
        <v>298</v>
      </c>
      <c r="J299" s="19" t="s">
        <v>298</v>
      </c>
      <c r="K299" s="33" t="s">
        <v>298</v>
      </c>
      <c r="L299" s="33" t="s">
        <v>298</v>
      </c>
      <c r="M299" s="33" t="s">
        <v>298</v>
      </c>
      <c r="N299" s="149"/>
      <c r="O299" s="107">
        <v>284</v>
      </c>
      <c r="P299" s="37">
        <v>2600</v>
      </c>
      <c r="Q299" s="33">
        <v>0.43709999999999999</v>
      </c>
      <c r="R299" s="33">
        <v>0.38100000000000001</v>
      </c>
      <c r="S299" s="33">
        <v>0.495</v>
      </c>
      <c r="T299" s="14">
        <v>3400</v>
      </c>
      <c r="U299" s="33">
        <v>0.56289999999999996</v>
      </c>
      <c r="V299" s="33">
        <v>0.505</v>
      </c>
      <c r="W299" s="34">
        <v>0.61899999999999999</v>
      </c>
      <c r="X299" s="149"/>
      <c r="Y299" s="181" t="s">
        <v>298</v>
      </c>
      <c r="Z299" s="196" t="s">
        <v>298</v>
      </c>
      <c r="AA299" s="181" t="s">
        <v>298</v>
      </c>
      <c r="AB299" s="197" t="s">
        <v>298</v>
      </c>
      <c r="AC299"/>
      <c r="AD299"/>
      <c r="AE299"/>
      <c r="AF299"/>
      <c r="AG299"/>
      <c r="AH299"/>
    </row>
    <row r="300" spans="1:34" ht="14.5" x14ac:dyDescent="0.35">
      <c r="A300" s="65"/>
      <c r="B300" s="56"/>
      <c r="C300" s="56" t="s">
        <v>822</v>
      </c>
      <c r="D300" s="258" t="s">
        <v>823</v>
      </c>
      <c r="E300" s="79">
        <v>646</v>
      </c>
      <c r="F300" s="14">
        <v>4400</v>
      </c>
      <c r="G300" s="33">
        <v>0.30580000000000002</v>
      </c>
      <c r="H300" s="33">
        <v>0.2545</v>
      </c>
      <c r="I300" s="33">
        <v>0.3624</v>
      </c>
      <c r="J300" s="14">
        <v>10000</v>
      </c>
      <c r="K300" s="33">
        <v>0.69420000000000004</v>
      </c>
      <c r="L300" s="33">
        <v>0.63759999999999994</v>
      </c>
      <c r="M300" s="33">
        <v>0.74550000000000005</v>
      </c>
      <c r="N300" s="149"/>
      <c r="O300" s="107">
        <v>349</v>
      </c>
      <c r="P300" s="37">
        <v>5300</v>
      </c>
      <c r="Q300" s="33">
        <v>0.38030000000000003</v>
      </c>
      <c r="R300" s="33">
        <v>0.28349999999999997</v>
      </c>
      <c r="S300" s="33">
        <v>0.48759999999999998</v>
      </c>
      <c r="T300" s="14">
        <v>8700</v>
      </c>
      <c r="U300" s="33">
        <v>0.61970000000000003</v>
      </c>
      <c r="V300" s="33">
        <v>0.51239999999999997</v>
      </c>
      <c r="W300" s="34">
        <v>0.71650000000000003</v>
      </c>
      <c r="X300" s="149"/>
      <c r="Y300" s="181">
        <v>7.4499999999999997E-2</v>
      </c>
      <c r="Z300" s="196" t="s">
        <v>86</v>
      </c>
      <c r="AA300" s="181">
        <v>-7.4499999999999997E-2</v>
      </c>
      <c r="AB300" s="197" t="s">
        <v>86</v>
      </c>
      <c r="AC300"/>
      <c r="AD300"/>
      <c r="AE300"/>
      <c r="AF300"/>
      <c r="AG300"/>
      <c r="AH300"/>
    </row>
    <row r="301" spans="1:34" ht="14.5" x14ac:dyDescent="0.35">
      <c r="A301" s="65"/>
      <c r="B301" s="56"/>
      <c r="C301" s="56" t="s">
        <v>824</v>
      </c>
      <c r="D301" s="258" t="s">
        <v>825</v>
      </c>
      <c r="E301" s="79">
        <v>268</v>
      </c>
      <c r="F301" s="14">
        <v>4700</v>
      </c>
      <c r="G301" s="33">
        <v>0.43059999999999998</v>
      </c>
      <c r="H301" s="33">
        <v>0.34620000000000001</v>
      </c>
      <c r="I301" s="33">
        <v>0.51919999999999999</v>
      </c>
      <c r="J301" s="14">
        <v>6200</v>
      </c>
      <c r="K301" s="33">
        <v>0.56940000000000002</v>
      </c>
      <c r="L301" s="33">
        <v>0.48080000000000001</v>
      </c>
      <c r="M301" s="33">
        <v>0.65380000000000005</v>
      </c>
      <c r="N301" s="149"/>
      <c r="O301" s="107">
        <v>184</v>
      </c>
      <c r="P301" s="37">
        <v>3000</v>
      </c>
      <c r="Q301" s="33">
        <v>0.27360000000000001</v>
      </c>
      <c r="R301" s="33">
        <v>0.18540000000000001</v>
      </c>
      <c r="S301" s="33">
        <v>0.38400000000000001</v>
      </c>
      <c r="T301" s="14">
        <v>7900</v>
      </c>
      <c r="U301" s="33">
        <v>0.72640000000000005</v>
      </c>
      <c r="V301" s="33">
        <v>0.61599999999999999</v>
      </c>
      <c r="W301" s="34">
        <v>0.81459999999999999</v>
      </c>
      <c r="X301" s="149"/>
      <c r="Y301" s="181">
        <v>-0.157</v>
      </c>
      <c r="Z301" s="196" t="s">
        <v>87</v>
      </c>
      <c r="AA301" s="181">
        <v>0.157</v>
      </c>
      <c r="AB301" s="197" t="s">
        <v>85</v>
      </c>
      <c r="AC301"/>
      <c r="AD301"/>
      <c r="AE301"/>
      <c r="AF301"/>
      <c r="AG301"/>
      <c r="AH301"/>
    </row>
    <row r="302" spans="1:34" ht="14.5" x14ac:dyDescent="0.35">
      <c r="A302" s="65"/>
      <c r="B302" s="56"/>
      <c r="C302" s="56" t="s">
        <v>826</v>
      </c>
      <c r="D302" s="258" t="s">
        <v>827</v>
      </c>
      <c r="E302" s="79">
        <v>154</v>
      </c>
      <c r="F302" s="14">
        <v>3100</v>
      </c>
      <c r="G302" s="33">
        <v>0.33700000000000002</v>
      </c>
      <c r="H302" s="33">
        <v>0.22850000000000001</v>
      </c>
      <c r="I302" s="33">
        <v>0.46589999999999998</v>
      </c>
      <c r="J302" s="14">
        <v>6100</v>
      </c>
      <c r="K302" s="33">
        <v>0.66300000000000003</v>
      </c>
      <c r="L302" s="33">
        <v>0.53410000000000002</v>
      </c>
      <c r="M302" s="33">
        <v>0.77149999999999996</v>
      </c>
      <c r="N302" s="149"/>
      <c r="O302" s="107">
        <v>531</v>
      </c>
      <c r="P302" s="37">
        <v>2800</v>
      </c>
      <c r="Q302" s="33">
        <v>0.30280000000000001</v>
      </c>
      <c r="R302" s="33">
        <v>0.24110000000000001</v>
      </c>
      <c r="S302" s="33">
        <v>0.3725</v>
      </c>
      <c r="T302" s="14">
        <v>6400</v>
      </c>
      <c r="U302" s="33">
        <v>0.69720000000000004</v>
      </c>
      <c r="V302" s="33">
        <v>0.62749999999999995</v>
      </c>
      <c r="W302" s="34">
        <v>0.75890000000000002</v>
      </c>
      <c r="X302" s="149"/>
      <c r="Y302" s="181">
        <v>-3.4200000000000001E-2</v>
      </c>
      <c r="Z302" s="196" t="s">
        <v>86</v>
      </c>
      <c r="AA302" s="181">
        <v>3.4200000000000001E-2</v>
      </c>
      <c r="AB302" s="197" t="s">
        <v>86</v>
      </c>
      <c r="AC302"/>
      <c r="AD302"/>
      <c r="AE302"/>
      <c r="AF302"/>
      <c r="AG302"/>
      <c r="AH302"/>
    </row>
    <row r="303" spans="1:34" ht="14.5" x14ac:dyDescent="0.35">
      <c r="A303" s="65"/>
      <c r="B303" s="56"/>
      <c r="C303" s="56" t="s">
        <v>828</v>
      </c>
      <c r="D303" s="258" t="s">
        <v>829</v>
      </c>
      <c r="E303" s="79">
        <v>254</v>
      </c>
      <c r="F303" s="14">
        <v>5200</v>
      </c>
      <c r="G303" s="33">
        <v>0.29160000000000003</v>
      </c>
      <c r="H303" s="33">
        <v>0.23810000000000001</v>
      </c>
      <c r="I303" s="33">
        <v>0.35170000000000001</v>
      </c>
      <c r="J303" s="14">
        <v>12700</v>
      </c>
      <c r="K303" s="33">
        <v>0.70840000000000003</v>
      </c>
      <c r="L303" s="33">
        <v>0.64829999999999999</v>
      </c>
      <c r="M303" s="33">
        <v>0.76190000000000002</v>
      </c>
      <c r="N303" s="149"/>
      <c r="O303" s="107">
        <v>212</v>
      </c>
      <c r="P303" s="37">
        <v>5000</v>
      </c>
      <c r="Q303" s="33">
        <v>0.27539999999999998</v>
      </c>
      <c r="R303" s="33">
        <v>0.20569999999999999</v>
      </c>
      <c r="S303" s="33">
        <v>0.35799999999999998</v>
      </c>
      <c r="T303" s="14">
        <v>13200</v>
      </c>
      <c r="U303" s="33">
        <v>0.72460000000000002</v>
      </c>
      <c r="V303" s="33">
        <v>0.64200000000000002</v>
      </c>
      <c r="W303" s="34">
        <v>0.79430000000000001</v>
      </c>
      <c r="X303" s="149"/>
      <c r="Y303" s="181">
        <v>-1.6299999999999999E-2</v>
      </c>
      <c r="Z303" s="196" t="s">
        <v>86</v>
      </c>
      <c r="AA303" s="181">
        <v>1.6299999999999999E-2</v>
      </c>
      <c r="AB303" s="197" t="s">
        <v>86</v>
      </c>
      <c r="AC303"/>
      <c r="AD303"/>
      <c r="AE303"/>
      <c r="AF303"/>
      <c r="AG303"/>
      <c r="AH303"/>
    </row>
    <row r="304" spans="1:34" ht="14.5" x14ac:dyDescent="0.35">
      <c r="A304" s="65"/>
      <c r="B304" s="56"/>
      <c r="C304" s="56" t="s">
        <v>830</v>
      </c>
      <c r="D304" s="258" t="s">
        <v>831</v>
      </c>
      <c r="E304" s="79">
        <v>294</v>
      </c>
      <c r="F304" s="14">
        <v>5700</v>
      </c>
      <c r="G304" s="33">
        <v>0.3851</v>
      </c>
      <c r="H304" s="33">
        <v>0.32900000000000001</v>
      </c>
      <c r="I304" s="33">
        <v>0.44429999999999997</v>
      </c>
      <c r="J304" s="14">
        <v>9000</v>
      </c>
      <c r="K304" s="33">
        <v>0.6149</v>
      </c>
      <c r="L304" s="33">
        <v>0.55569999999999997</v>
      </c>
      <c r="M304" s="33">
        <v>0.67100000000000004</v>
      </c>
      <c r="N304" s="149"/>
      <c r="O304" s="107">
        <v>308</v>
      </c>
      <c r="P304" s="37">
        <v>5300</v>
      </c>
      <c r="Q304" s="33">
        <v>0.34970000000000001</v>
      </c>
      <c r="R304" s="33">
        <v>0.29039999999999999</v>
      </c>
      <c r="S304" s="33">
        <v>0.41410000000000002</v>
      </c>
      <c r="T304" s="14">
        <v>9900</v>
      </c>
      <c r="U304" s="33">
        <v>0.65029999999999999</v>
      </c>
      <c r="V304" s="33">
        <v>0.58589999999999998</v>
      </c>
      <c r="W304" s="34">
        <v>0.70960000000000001</v>
      </c>
      <c r="X304" s="149"/>
      <c r="Y304" s="181">
        <v>-3.5299999999999998E-2</v>
      </c>
      <c r="Z304" s="196" t="s">
        <v>86</v>
      </c>
      <c r="AA304" s="181">
        <v>3.5299999999999998E-2</v>
      </c>
      <c r="AB304" s="197" t="s">
        <v>86</v>
      </c>
      <c r="AC304"/>
      <c r="AD304"/>
      <c r="AE304"/>
      <c r="AF304"/>
      <c r="AG304"/>
      <c r="AH304"/>
    </row>
    <row r="305" spans="1:34" ht="14.5" x14ac:dyDescent="0.35">
      <c r="A305" s="65"/>
      <c r="B305" s="56"/>
      <c r="C305" s="56" t="s">
        <v>832</v>
      </c>
      <c r="D305" s="258" t="s">
        <v>833</v>
      </c>
      <c r="E305" s="79">
        <v>219</v>
      </c>
      <c r="F305" s="14">
        <v>4200</v>
      </c>
      <c r="G305" s="33">
        <v>0.3982</v>
      </c>
      <c r="H305" s="33">
        <v>0.32150000000000001</v>
      </c>
      <c r="I305" s="33">
        <v>0.4803</v>
      </c>
      <c r="J305" s="14">
        <v>6300</v>
      </c>
      <c r="K305" s="33">
        <v>0.6018</v>
      </c>
      <c r="L305" s="33">
        <v>0.51970000000000005</v>
      </c>
      <c r="M305" s="33">
        <v>0.67849999999999999</v>
      </c>
      <c r="N305" s="149"/>
      <c r="O305" s="107">
        <v>318</v>
      </c>
      <c r="P305" s="37">
        <v>4700</v>
      </c>
      <c r="Q305" s="33">
        <v>0.44529999999999997</v>
      </c>
      <c r="R305" s="33">
        <v>0.37569999999999998</v>
      </c>
      <c r="S305" s="33">
        <v>0.5171</v>
      </c>
      <c r="T305" s="14">
        <v>5900</v>
      </c>
      <c r="U305" s="33">
        <v>0.55469999999999997</v>
      </c>
      <c r="V305" s="33">
        <v>0.4829</v>
      </c>
      <c r="W305" s="34">
        <v>0.62429999999999997</v>
      </c>
      <c r="X305" s="149"/>
      <c r="Y305" s="181">
        <v>4.7100000000000003E-2</v>
      </c>
      <c r="Z305" s="196" t="s">
        <v>86</v>
      </c>
      <c r="AA305" s="181">
        <v>-4.7100000000000003E-2</v>
      </c>
      <c r="AB305" s="197" t="s">
        <v>86</v>
      </c>
      <c r="AC305"/>
      <c r="AD305"/>
      <c r="AE305"/>
      <c r="AF305"/>
      <c r="AG305"/>
      <c r="AH305"/>
    </row>
    <row r="306" spans="1:34" ht="14.5" x14ac:dyDescent="0.35">
      <c r="A306" s="65"/>
      <c r="B306" s="56"/>
      <c r="C306" s="56" t="s">
        <v>834</v>
      </c>
      <c r="D306" s="258" t="s">
        <v>835</v>
      </c>
      <c r="E306" s="79">
        <v>521</v>
      </c>
      <c r="F306" s="14">
        <v>4600</v>
      </c>
      <c r="G306" s="33">
        <v>0.33139999999999997</v>
      </c>
      <c r="H306" s="33">
        <v>0.28839999999999999</v>
      </c>
      <c r="I306" s="33">
        <v>0.37730000000000002</v>
      </c>
      <c r="J306" s="14">
        <v>9300</v>
      </c>
      <c r="K306" s="33">
        <v>0.66859999999999997</v>
      </c>
      <c r="L306" s="33">
        <v>0.62270000000000003</v>
      </c>
      <c r="M306" s="33">
        <v>0.71160000000000001</v>
      </c>
      <c r="N306" s="149"/>
      <c r="O306" s="107">
        <v>299</v>
      </c>
      <c r="P306" s="37">
        <v>5400</v>
      </c>
      <c r="Q306" s="33">
        <v>0.38140000000000002</v>
      </c>
      <c r="R306" s="33">
        <v>0.31929999999999997</v>
      </c>
      <c r="S306" s="33">
        <v>0.44769999999999999</v>
      </c>
      <c r="T306" s="14">
        <v>8700</v>
      </c>
      <c r="U306" s="33">
        <v>0.61860000000000004</v>
      </c>
      <c r="V306" s="33">
        <v>0.55230000000000001</v>
      </c>
      <c r="W306" s="34">
        <v>0.68069999999999997</v>
      </c>
      <c r="X306" s="149"/>
      <c r="Y306" s="181">
        <v>5.0099999999999999E-2</v>
      </c>
      <c r="Z306" s="196" t="s">
        <v>86</v>
      </c>
      <c r="AA306" s="181">
        <v>-5.0099999999999999E-2</v>
      </c>
      <c r="AB306" s="197" t="s">
        <v>86</v>
      </c>
      <c r="AC306"/>
      <c r="AD306"/>
      <c r="AE306"/>
      <c r="AF306"/>
      <c r="AG306"/>
      <c r="AH306"/>
    </row>
    <row r="307" spans="1:34" ht="14.5" x14ac:dyDescent="0.35">
      <c r="A307" s="65"/>
      <c r="B307" s="56"/>
      <c r="C307" s="56" t="s">
        <v>836</v>
      </c>
      <c r="D307" s="258" t="s">
        <v>837</v>
      </c>
      <c r="E307" s="79">
        <v>566</v>
      </c>
      <c r="F307" s="14">
        <v>5100</v>
      </c>
      <c r="G307" s="33">
        <v>0.35289999999999999</v>
      </c>
      <c r="H307" s="33">
        <v>0.30809999999999998</v>
      </c>
      <c r="I307" s="33">
        <v>0.40039999999999998</v>
      </c>
      <c r="J307" s="14">
        <v>9400</v>
      </c>
      <c r="K307" s="33">
        <v>0.64710000000000001</v>
      </c>
      <c r="L307" s="33">
        <v>0.59960000000000002</v>
      </c>
      <c r="M307" s="33">
        <v>0.69189999999999996</v>
      </c>
      <c r="N307" s="149"/>
      <c r="O307" s="107">
        <v>523</v>
      </c>
      <c r="P307" s="37">
        <v>5600</v>
      </c>
      <c r="Q307" s="33">
        <v>0.38119999999999998</v>
      </c>
      <c r="R307" s="33">
        <v>0.33510000000000001</v>
      </c>
      <c r="S307" s="33">
        <v>0.42959999999999998</v>
      </c>
      <c r="T307" s="14">
        <v>9200</v>
      </c>
      <c r="U307" s="33">
        <v>0.61880000000000002</v>
      </c>
      <c r="V307" s="33">
        <v>0.57040000000000002</v>
      </c>
      <c r="W307" s="34">
        <v>0.66490000000000005</v>
      </c>
      <c r="X307" s="149"/>
      <c r="Y307" s="181">
        <v>2.8400000000000002E-2</v>
      </c>
      <c r="Z307" s="196" t="s">
        <v>86</v>
      </c>
      <c r="AA307" s="181">
        <v>-2.8400000000000002E-2</v>
      </c>
      <c r="AB307" s="197" t="s">
        <v>86</v>
      </c>
      <c r="AC307"/>
      <c r="AD307"/>
      <c r="AE307"/>
      <c r="AF307"/>
      <c r="AG307"/>
      <c r="AH307"/>
    </row>
    <row r="308" spans="1:34" ht="14.5" x14ac:dyDescent="0.35">
      <c r="A308" s="65"/>
      <c r="B308" s="56"/>
      <c r="C308" s="56" t="s">
        <v>838</v>
      </c>
      <c r="D308" s="258" t="s">
        <v>839</v>
      </c>
      <c r="E308" s="79">
        <v>835</v>
      </c>
      <c r="F308" s="14">
        <v>5800</v>
      </c>
      <c r="G308" s="33">
        <v>0.31850000000000001</v>
      </c>
      <c r="H308" s="33">
        <v>0.28239999999999998</v>
      </c>
      <c r="I308" s="33">
        <v>0.3569</v>
      </c>
      <c r="J308" s="14">
        <v>12400</v>
      </c>
      <c r="K308" s="33">
        <v>0.68149999999999999</v>
      </c>
      <c r="L308" s="33">
        <v>0.6431</v>
      </c>
      <c r="M308" s="33">
        <v>0.71760000000000002</v>
      </c>
      <c r="N308" s="149"/>
      <c r="O308" s="107">
        <v>720</v>
      </c>
      <c r="P308" s="37">
        <v>7100</v>
      </c>
      <c r="Q308" s="33">
        <v>0.3916</v>
      </c>
      <c r="R308" s="33">
        <v>0.33350000000000002</v>
      </c>
      <c r="S308" s="33">
        <v>0.45290000000000002</v>
      </c>
      <c r="T308" s="14">
        <v>11000</v>
      </c>
      <c r="U308" s="33">
        <v>0.60840000000000005</v>
      </c>
      <c r="V308" s="33">
        <v>0.54710000000000003</v>
      </c>
      <c r="W308" s="34">
        <v>0.66649999999999998</v>
      </c>
      <c r="X308" s="149"/>
      <c r="Y308" s="181">
        <v>7.3200000000000001E-2</v>
      </c>
      <c r="Z308" s="196" t="s">
        <v>85</v>
      </c>
      <c r="AA308" s="181">
        <v>-7.3200000000000001E-2</v>
      </c>
      <c r="AB308" s="197" t="s">
        <v>87</v>
      </c>
      <c r="AC308"/>
      <c r="AD308"/>
      <c r="AE308"/>
      <c r="AF308"/>
      <c r="AG308"/>
      <c r="AH308"/>
    </row>
    <row r="309" spans="1:34" ht="14.5" x14ac:dyDescent="0.35">
      <c r="A309" s="65"/>
      <c r="B309" s="56"/>
      <c r="C309" s="56" t="s">
        <v>840</v>
      </c>
      <c r="D309" s="258" t="s">
        <v>841</v>
      </c>
      <c r="E309" s="79">
        <v>650</v>
      </c>
      <c r="F309" s="14">
        <v>6900</v>
      </c>
      <c r="G309" s="33">
        <v>0.36959999999999998</v>
      </c>
      <c r="H309" s="33">
        <v>0.32819999999999999</v>
      </c>
      <c r="I309" s="33">
        <v>0.41299999999999998</v>
      </c>
      <c r="J309" s="14">
        <v>11800</v>
      </c>
      <c r="K309" s="33">
        <v>0.63039999999999996</v>
      </c>
      <c r="L309" s="33">
        <v>0.58699999999999997</v>
      </c>
      <c r="M309" s="33">
        <v>0.67179999999999995</v>
      </c>
      <c r="N309" s="149"/>
      <c r="O309" s="107">
        <v>1098</v>
      </c>
      <c r="P309" s="37">
        <v>7000</v>
      </c>
      <c r="Q309" s="33">
        <v>0.36730000000000002</v>
      </c>
      <c r="R309" s="33">
        <v>0.33400000000000002</v>
      </c>
      <c r="S309" s="33">
        <v>0.40189999999999998</v>
      </c>
      <c r="T309" s="14">
        <v>12100</v>
      </c>
      <c r="U309" s="33">
        <v>0.63270000000000004</v>
      </c>
      <c r="V309" s="33">
        <v>0.59809999999999997</v>
      </c>
      <c r="W309" s="34">
        <v>0.66600000000000004</v>
      </c>
      <c r="X309" s="149"/>
      <c r="Y309" s="181">
        <v>-2.3E-3</v>
      </c>
      <c r="Z309" s="196" t="s">
        <v>86</v>
      </c>
      <c r="AA309" s="181">
        <v>2.3E-3</v>
      </c>
      <c r="AB309" s="197" t="s">
        <v>86</v>
      </c>
      <c r="AC309"/>
      <c r="AD309"/>
      <c r="AE309"/>
      <c r="AF309"/>
      <c r="AG309"/>
      <c r="AH309"/>
    </row>
    <row r="310" spans="1:34" ht="14.5" x14ac:dyDescent="0.35">
      <c r="A310" s="56"/>
      <c r="B310" s="56"/>
      <c r="C310" s="56"/>
      <c r="D310" s="258"/>
      <c r="E310" s="23"/>
      <c r="F310" s="15"/>
      <c r="G310" s="24"/>
      <c r="H310" s="24"/>
      <c r="I310" s="24"/>
      <c r="J310" s="15"/>
      <c r="K310" s="24"/>
      <c r="L310" s="24"/>
      <c r="M310" s="24"/>
      <c r="N310" s="150"/>
      <c r="O310" s="108"/>
      <c r="P310" s="45"/>
      <c r="Q310" s="24"/>
      <c r="R310" s="24"/>
      <c r="S310" s="24"/>
      <c r="T310" s="15"/>
      <c r="U310" s="24"/>
      <c r="V310" s="24"/>
      <c r="W310" s="23"/>
      <c r="X310" s="150"/>
      <c r="Y310" s="183"/>
      <c r="Z310" s="196"/>
      <c r="AA310" s="183"/>
      <c r="AB310" s="197"/>
      <c r="AC310"/>
      <c r="AD310"/>
      <c r="AE310"/>
      <c r="AF310"/>
      <c r="AG310"/>
      <c r="AH310"/>
    </row>
    <row r="311" spans="1:34" ht="14.5" x14ac:dyDescent="0.35">
      <c r="A311" s="58" t="s">
        <v>182</v>
      </c>
      <c r="B311" s="58"/>
      <c r="C311" s="58"/>
      <c r="D311" s="259"/>
      <c r="E311" s="23"/>
      <c r="F311" s="15"/>
      <c r="G311" s="24"/>
      <c r="H311" s="24"/>
      <c r="I311" s="24"/>
      <c r="J311" s="15"/>
      <c r="K311" s="24"/>
      <c r="L311" s="24"/>
      <c r="M311" s="24"/>
      <c r="N311" s="150"/>
      <c r="O311" s="108"/>
      <c r="P311" s="45"/>
      <c r="Q311" s="24"/>
      <c r="R311" s="24"/>
      <c r="S311" s="24"/>
      <c r="T311" s="15"/>
      <c r="U311" s="24"/>
      <c r="V311" s="24"/>
      <c r="W311" s="23"/>
      <c r="X311" s="150"/>
      <c r="Y311" s="183"/>
      <c r="Z311" s="196"/>
      <c r="AA311" s="183"/>
      <c r="AB311" s="197"/>
      <c r="AC311"/>
      <c r="AD311"/>
      <c r="AE311"/>
      <c r="AF311"/>
      <c r="AG311"/>
      <c r="AH311"/>
    </row>
    <row r="312" spans="1:34" ht="14.5" x14ac:dyDescent="0.35">
      <c r="A312" s="56" t="s">
        <v>842</v>
      </c>
      <c r="B312" s="56" t="s">
        <v>843</v>
      </c>
      <c r="C312" s="56"/>
      <c r="D312" s="258"/>
      <c r="E312" s="79">
        <v>3468</v>
      </c>
      <c r="F312" s="14">
        <v>27500</v>
      </c>
      <c r="G312" s="33">
        <v>0.26900000000000002</v>
      </c>
      <c r="H312" s="33">
        <v>0.25030000000000002</v>
      </c>
      <c r="I312" s="33">
        <v>0.28860000000000002</v>
      </c>
      <c r="J312" s="14">
        <v>74700</v>
      </c>
      <c r="K312" s="33">
        <v>0.73099999999999998</v>
      </c>
      <c r="L312" s="33">
        <v>0.71140000000000003</v>
      </c>
      <c r="M312" s="33">
        <v>0.74970000000000003</v>
      </c>
      <c r="N312" s="149"/>
      <c r="O312" s="107">
        <v>2890</v>
      </c>
      <c r="P312" s="37">
        <v>32500</v>
      </c>
      <c r="Q312" s="33">
        <v>0.31459999999999999</v>
      </c>
      <c r="R312" s="33">
        <v>0.29220000000000002</v>
      </c>
      <c r="S312" s="33">
        <v>0.33779999999999999</v>
      </c>
      <c r="T312" s="14">
        <v>70800</v>
      </c>
      <c r="U312" s="33">
        <v>0.68540000000000001</v>
      </c>
      <c r="V312" s="33">
        <v>0.66220000000000001</v>
      </c>
      <c r="W312" s="34">
        <v>0.70779999999999998</v>
      </c>
      <c r="X312" s="149"/>
      <c r="Y312" s="181">
        <v>4.5499999999999999E-2</v>
      </c>
      <c r="Z312" s="196" t="s">
        <v>85</v>
      </c>
      <c r="AA312" s="181">
        <v>-4.5499999999999999E-2</v>
      </c>
      <c r="AB312" s="197" t="s">
        <v>87</v>
      </c>
      <c r="AC312"/>
      <c r="AD312"/>
      <c r="AE312"/>
      <c r="AF312"/>
      <c r="AG312"/>
      <c r="AH312"/>
    </row>
    <row r="313" spans="1:34" ht="14.5" x14ac:dyDescent="0.35">
      <c r="A313" s="56" t="s">
        <v>844</v>
      </c>
      <c r="B313" s="56" t="s">
        <v>845</v>
      </c>
      <c r="C313" s="56"/>
      <c r="D313" s="258"/>
      <c r="E313" s="79">
        <v>1912</v>
      </c>
      <c r="F313" s="14">
        <v>20600</v>
      </c>
      <c r="G313" s="33">
        <v>0.28739999999999999</v>
      </c>
      <c r="H313" s="33">
        <v>0.25940000000000002</v>
      </c>
      <c r="I313" s="33">
        <v>0.31719999999999998</v>
      </c>
      <c r="J313" s="14">
        <v>51100</v>
      </c>
      <c r="K313" s="33">
        <v>0.71260000000000001</v>
      </c>
      <c r="L313" s="33">
        <v>0.68279999999999996</v>
      </c>
      <c r="M313" s="33">
        <v>0.74060000000000004</v>
      </c>
      <c r="N313" s="149"/>
      <c r="O313" s="107">
        <v>1878</v>
      </c>
      <c r="P313" s="37">
        <v>23600</v>
      </c>
      <c r="Q313" s="33">
        <v>0.3261</v>
      </c>
      <c r="R313" s="33">
        <v>0.29210000000000003</v>
      </c>
      <c r="S313" s="33">
        <v>0.36209999999999998</v>
      </c>
      <c r="T313" s="14">
        <v>48700</v>
      </c>
      <c r="U313" s="33">
        <v>0.67390000000000005</v>
      </c>
      <c r="V313" s="33">
        <v>0.63790000000000002</v>
      </c>
      <c r="W313" s="34">
        <v>0.70789999999999997</v>
      </c>
      <c r="X313" s="149"/>
      <c r="Y313" s="181">
        <v>3.8699999999999998E-2</v>
      </c>
      <c r="Z313" s="196" t="s">
        <v>86</v>
      </c>
      <c r="AA313" s="181">
        <v>-3.8699999999999998E-2</v>
      </c>
      <c r="AB313" s="197" t="s">
        <v>86</v>
      </c>
      <c r="AC313"/>
      <c r="AD313"/>
      <c r="AE313"/>
      <c r="AF313"/>
      <c r="AG313"/>
      <c r="AH313"/>
    </row>
    <row r="314" spans="1:34" ht="14.5" x14ac:dyDescent="0.35">
      <c r="A314" s="56" t="s">
        <v>846</v>
      </c>
      <c r="B314" s="56" t="s">
        <v>847</v>
      </c>
      <c r="C314" s="56"/>
      <c r="D314" s="258"/>
      <c r="E314" s="79">
        <v>2344</v>
      </c>
      <c r="F314" s="14">
        <v>23500</v>
      </c>
      <c r="G314" s="33">
        <v>0.33110000000000001</v>
      </c>
      <c r="H314" s="33">
        <v>0.30630000000000002</v>
      </c>
      <c r="I314" s="33">
        <v>0.35699999999999998</v>
      </c>
      <c r="J314" s="14">
        <v>47400</v>
      </c>
      <c r="K314" s="33">
        <v>0.66890000000000005</v>
      </c>
      <c r="L314" s="33">
        <v>0.64300000000000002</v>
      </c>
      <c r="M314" s="33">
        <v>0.69369999999999998</v>
      </c>
      <c r="N314" s="149"/>
      <c r="O314" s="107">
        <v>2883</v>
      </c>
      <c r="P314" s="37">
        <v>21700</v>
      </c>
      <c r="Q314" s="33">
        <v>0.3044</v>
      </c>
      <c r="R314" s="33">
        <v>0.27579999999999999</v>
      </c>
      <c r="S314" s="33">
        <v>0.33450000000000002</v>
      </c>
      <c r="T314" s="14">
        <v>49700</v>
      </c>
      <c r="U314" s="33">
        <v>0.6956</v>
      </c>
      <c r="V314" s="33">
        <v>0.66549999999999998</v>
      </c>
      <c r="W314" s="34">
        <v>0.72419999999999995</v>
      </c>
      <c r="X314" s="149"/>
      <c r="Y314" s="181">
        <v>-2.6800000000000001E-2</v>
      </c>
      <c r="Z314" s="196" t="s">
        <v>86</v>
      </c>
      <c r="AA314" s="181">
        <v>2.6800000000000001E-2</v>
      </c>
      <c r="AB314" s="197" t="s">
        <v>86</v>
      </c>
      <c r="AC314"/>
      <c r="AD314"/>
      <c r="AE314"/>
      <c r="AF314"/>
      <c r="AG314"/>
      <c r="AH314"/>
    </row>
    <row r="315" spans="1:34" ht="14.5" x14ac:dyDescent="0.35">
      <c r="A315" s="65"/>
      <c r="B315" s="56"/>
      <c r="C315" s="56" t="s">
        <v>848</v>
      </c>
      <c r="D315" s="258" t="s">
        <v>849</v>
      </c>
      <c r="E315" s="79">
        <v>506</v>
      </c>
      <c r="F315" s="14">
        <v>7100</v>
      </c>
      <c r="G315" s="33">
        <v>0.33090000000000003</v>
      </c>
      <c r="H315" s="33">
        <v>0.26279999999999998</v>
      </c>
      <c r="I315" s="33">
        <v>0.40689999999999998</v>
      </c>
      <c r="J315" s="14">
        <v>14300</v>
      </c>
      <c r="K315" s="33">
        <v>0.66910000000000003</v>
      </c>
      <c r="L315" s="33">
        <v>0.59309999999999996</v>
      </c>
      <c r="M315" s="33">
        <v>0.73719999999999997</v>
      </c>
      <c r="N315" s="149"/>
      <c r="O315" s="107">
        <v>540</v>
      </c>
      <c r="P315" s="37">
        <v>7500</v>
      </c>
      <c r="Q315" s="33">
        <v>0.34539999999999998</v>
      </c>
      <c r="R315" s="33">
        <v>0.30520000000000003</v>
      </c>
      <c r="S315" s="33">
        <v>0.38800000000000001</v>
      </c>
      <c r="T315" s="14">
        <v>14100</v>
      </c>
      <c r="U315" s="33">
        <v>0.65459999999999996</v>
      </c>
      <c r="V315" s="33">
        <v>0.61199999999999999</v>
      </c>
      <c r="W315" s="34">
        <v>0.69479999999999997</v>
      </c>
      <c r="X315" s="149"/>
      <c r="Y315" s="181">
        <v>1.4500000000000001E-2</v>
      </c>
      <c r="Z315" s="196" t="s">
        <v>86</v>
      </c>
      <c r="AA315" s="181">
        <v>-1.4500000000000001E-2</v>
      </c>
      <c r="AB315" s="197" t="s">
        <v>86</v>
      </c>
      <c r="AC315"/>
      <c r="AD315"/>
      <c r="AE315"/>
      <c r="AF315"/>
      <c r="AG315"/>
      <c r="AH315"/>
    </row>
    <row r="316" spans="1:34" ht="14.5" x14ac:dyDescent="0.35">
      <c r="A316" s="65"/>
      <c r="B316" s="56"/>
      <c r="C316" s="56" t="s">
        <v>850</v>
      </c>
      <c r="D316" s="258" t="s">
        <v>851</v>
      </c>
      <c r="E316" s="79">
        <v>651</v>
      </c>
      <c r="F316" s="14">
        <v>5900</v>
      </c>
      <c r="G316" s="33">
        <v>0.25190000000000001</v>
      </c>
      <c r="H316" s="33">
        <v>0.2172</v>
      </c>
      <c r="I316" s="33">
        <v>0.29020000000000001</v>
      </c>
      <c r="J316" s="14">
        <v>17500</v>
      </c>
      <c r="K316" s="33">
        <v>0.74809999999999999</v>
      </c>
      <c r="L316" s="33">
        <v>0.70979999999999999</v>
      </c>
      <c r="M316" s="33">
        <v>0.78280000000000005</v>
      </c>
      <c r="N316" s="149"/>
      <c r="O316" s="107">
        <v>865</v>
      </c>
      <c r="P316" s="37">
        <v>7900</v>
      </c>
      <c r="Q316" s="33">
        <v>0.32890000000000003</v>
      </c>
      <c r="R316" s="33">
        <v>0.28799999999999998</v>
      </c>
      <c r="S316" s="33">
        <v>0.37259999999999999</v>
      </c>
      <c r="T316" s="14">
        <v>16100</v>
      </c>
      <c r="U316" s="33">
        <v>0.67110000000000003</v>
      </c>
      <c r="V316" s="33">
        <v>0.62739999999999996</v>
      </c>
      <c r="W316" s="34">
        <v>0.71199999999999997</v>
      </c>
      <c r="X316" s="149"/>
      <c r="Y316" s="181">
        <v>7.6999999999999999E-2</v>
      </c>
      <c r="Z316" s="196" t="s">
        <v>85</v>
      </c>
      <c r="AA316" s="181">
        <v>-7.6999999999999999E-2</v>
      </c>
      <c r="AB316" s="197" t="s">
        <v>87</v>
      </c>
      <c r="AC316"/>
      <c r="AD316"/>
      <c r="AE316"/>
      <c r="AF316"/>
      <c r="AG316"/>
      <c r="AH316"/>
    </row>
    <row r="317" spans="1:34" ht="14.5" x14ac:dyDescent="0.35">
      <c r="A317" s="65"/>
      <c r="B317" s="56"/>
      <c r="C317" s="56" t="s">
        <v>852</v>
      </c>
      <c r="D317" s="258" t="s">
        <v>853</v>
      </c>
      <c r="E317" s="79">
        <v>450</v>
      </c>
      <c r="F317" s="14">
        <v>12600</v>
      </c>
      <c r="G317" s="33">
        <v>0.39240000000000003</v>
      </c>
      <c r="H317" s="33">
        <v>0.34189999999999998</v>
      </c>
      <c r="I317" s="33">
        <v>0.44529999999999997</v>
      </c>
      <c r="J317" s="14">
        <v>19500</v>
      </c>
      <c r="K317" s="33">
        <v>0.60760000000000003</v>
      </c>
      <c r="L317" s="33">
        <v>0.55469999999999997</v>
      </c>
      <c r="M317" s="33">
        <v>0.65810000000000002</v>
      </c>
      <c r="N317" s="149"/>
      <c r="O317" s="107">
        <v>265</v>
      </c>
      <c r="P317" s="37">
        <v>8900</v>
      </c>
      <c r="Q317" s="33">
        <v>0.27</v>
      </c>
      <c r="R317" s="33">
        <v>0.22020000000000001</v>
      </c>
      <c r="S317" s="33">
        <v>0.32640000000000002</v>
      </c>
      <c r="T317" s="14">
        <v>24000</v>
      </c>
      <c r="U317" s="33">
        <v>0.73</v>
      </c>
      <c r="V317" s="33">
        <v>0.67359999999999998</v>
      </c>
      <c r="W317" s="34">
        <v>0.77980000000000005</v>
      </c>
      <c r="X317" s="149"/>
      <c r="Y317" s="181">
        <v>-0.12239999999999999</v>
      </c>
      <c r="Z317" s="196" t="s">
        <v>87</v>
      </c>
      <c r="AA317" s="181">
        <v>0.12239999999999999</v>
      </c>
      <c r="AB317" s="197" t="s">
        <v>85</v>
      </c>
      <c r="AC317"/>
      <c r="AD317"/>
      <c r="AE317"/>
      <c r="AF317"/>
      <c r="AG317"/>
      <c r="AH317"/>
    </row>
    <row r="318" spans="1:34" ht="14.5" x14ac:dyDescent="0.35">
      <c r="A318" s="65"/>
      <c r="B318" s="56"/>
      <c r="C318" s="56" t="s">
        <v>854</v>
      </c>
      <c r="D318" s="258" t="s">
        <v>855</v>
      </c>
      <c r="E318" s="79">
        <v>511</v>
      </c>
      <c r="F318" s="14">
        <v>12700</v>
      </c>
      <c r="G318" s="33">
        <v>0.35630000000000001</v>
      </c>
      <c r="H318" s="33">
        <v>0.30940000000000001</v>
      </c>
      <c r="I318" s="33">
        <v>0.40610000000000002</v>
      </c>
      <c r="J318" s="14">
        <v>23000</v>
      </c>
      <c r="K318" s="33">
        <v>0.64370000000000005</v>
      </c>
      <c r="L318" s="33">
        <v>0.59389999999999998</v>
      </c>
      <c r="M318" s="33">
        <v>0.69059999999999999</v>
      </c>
      <c r="N318" s="149"/>
      <c r="O318" s="107">
        <v>544</v>
      </c>
      <c r="P318" s="37">
        <v>16300</v>
      </c>
      <c r="Q318" s="33">
        <v>0.45529999999999998</v>
      </c>
      <c r="R318" s="33">
        <v>0.36670000000000003</v>
      </c>
      <c r="S318" s="33">
        <v>0.54690000000000005</v>
      </c>
      <c r="T318" s="14">
        <v>19500</v>
      </c>
      <c r="U318" s="33">
        <v>0.54469999999999996</v>
      </c>
      <c r="V318" s="33">
        <v>0.4531</v>
      </c>
      <c r="W318" s="34">
        <v>0.63329999999999997</v>
      </c>
      <c r="X318" s="149"/>
      <c r="Y318" s="181">
        <v>9.9000000000000005E-2</v>
      </c>
      <c r="Z318" s="196" t="s">
        <v>86</v>
      </c>
      <c r="AA318" s="181">
        <v>-9.9000000000000005E-2</v>
      </c>
      <c r="AB318" s="197" t="s">
        <v>86</v>
      </c>
      <c r="AC318"/>
      <c r="AD318"/>
      <c r="AE318"/>
      <c r="AF318"/>
      <c r="AG318"/>
      <c r="AH318"/>
    </row>
    <row r="319" spans="1:34" ht="14.5" x14ac:dyDescent="0.35">
      <c r="A319" s="65"/>
      <c r="B319" s="56"/>
      <c r="C319" s="56" t="s">
        <v>856</v>
      </c>
      <c r="D319" s="258" t="s">
        <v>857</v>
      </c>
      <c r="E319" s="79">
        <v>409</v>
      </c>
      <c r="F319" s="14">
        <v>2800</v>
      </c>
      <c r="G319" s="33">
        <v>0.26100000000000001</v>
      </c>
      <c r="H319" s="33">
        <v>0.21440000000000001</v>
      </c>
      <c r="I319" s="33">
        <v>0.31359999999999999</v>
      </c>
      <c r="J319" s="14">
        <v>8000</v>
      </c>
      <c r="K319" s="33">
        <v>0.73899999999999999</v>
      </c>
      <c r="L319" s="33">
        <v>0.68640000000000001</v>
      </c>
      <c r="M319" s="33">
        <v>0.78559999999999997</v>
      </c>
      <c r="N319" s="149"/>
      <c r="O319" s="76" t="s">
        <v>298</v>
      </c>
      <c r="P319" s="19" t="s">
        <v>298</v>
      </c>
      <c r="Q319" s="33" t="s">
        <v>298</v>
      </c>
      <c r="R319" s="33" t="s">
        <v>298</v>
      </c>
      <c r="S319" s="33" t="s">
        <v>298</v>
      </c>
      <c r="T319" s="19" t="s">
        <v>298</v>
      </c>
      <c r="U319" s="33" t="s">
        <v>298</v>
      </c>
      <c r="V319" s="33" t="s">
        <v>298</v>
      </c>
      <c r="W319" s="33" t="s">
        <v>298</v>
      </c>
      <c r="X319" s="149"/>
      <c r="Y319" s="181" t="s">
        <v>298</v>
      </c>
      <c r="Z319" s="196" t="s">
        <v>298</v>
      </c>
      <c r="AA319" s="181" t="s">
        <v>298</v>
      </c>
      <c r="AB319" s="197" t="s">
        <v>298</v>
      </c>
      <c r="AC319"/>
      <c r="AD319"/>
      <c r="AE319"/>
      <c r="AF319"/>
      <c r="AG319"/>
      <c r="AH319"/>
    </row>
    <row r="320" spans="1:34" ht="14.5" x14ac:dyDescent="0.35">
      <c r="A320" s="65"/>
      <c r="B320" s="56"/>
      <c r="C320" s="56" t="s">
        <v>858</v>
      </c>
      <c r="D320" s="258" t="s">
        <v>859</v>
      </c>
      <c r="E320" s="79">
        <v>456</v>
      </c>
      <c r="F320" s="14">
        <v>5100</v>
      </c>
      <c r="G320" s="33">
        <v>0.31240000000000001</v>
      </c>
      <c r="H320" s="33">
        <v>0.25330000000000003</v>
      </c>
      <c r="I320" s="33">
        <v>0.37819999999999998</v>
      </c>
      <c r="J320" s="14">
        <v>11200</v>
      </c>
      <c r="K320" s="33">
        <v>0.68759999999999999</v>
      </c>
      <c r="L320" s="33">
        <v>0.62180000000000002</v>
      </c>
      <c r="M320" s="33">
        <v>0.74670000000000003</v>
      </c>
      <c r="N320" s="149"/>
      <c r="O320" s="107">
        <v>532</v>
      </c>
      <c r="P320" s="37">
        <v>4500</v>
      </c>
      <c r="Q320" s="33">
        <v>0.27329999999999999</v>
      </c>
      <c r="R320" s="33">
        <v>0.2225</v>
      </c>
      <c r="S320" s="33">
        <v>0.33079999999999998</v>
      </c>
      <c r="T320" s="14">
        <v>11900</v>
      </c>
      <c r="U320" s="33">
        <v>0.72670000000000001</v>
      </c>
      <c r="V320" s="33">
        <v>0.66920000000000002</v>
      </c>
      <c r="W320" s="34">
        <v>0.77749999999999997</v>
      </c>
      <c r="X320" s="149"/>
      <c r="Y320" s="181">
        <v>-3.9100000000000003E-2</v>
      </c>
      <c r="Z320" s="196" t="s">
        <v>86</v>
      </c>
      <c r="AA320" s="181">
        <v>3.9100000000000003E-2</v>
      </c>
      <c r="AB320" s="197" t="s">
        <v>86</v>
      </c>
      <c r="AC320"/>
      <c r="AD320"/>
      <c r="AE320"/>
      <c r="AF320"/>
      <c r="AG320"/>
      <c r="AH320"/>
    </row>
    <row r="321" spans="1:34" ht="14.5" x14ac:dyDescent="0.35">
      <c r="A321" s="65"/>
      <c r="B321" s="56"/>
      <c r="C321" s="56" t="s">
        <v>860</v>
      </c>
      <c r="D321" s="258" t="s">
        <v>861</v>
      </c>
      <c r="E321" s="79">
        <v>421</v>
      </c>
      <c r="F321" s="14">
        <v>2500</v>
      </c>
      <c r="G321" s="33">
        <v>0.19259999999999999</v>
      </c>
      <c r="H321" s="33">
        <v>0.154</v>
      </c>
      <c r="I321" s="33">
        <v>0.23810000000000001</v>
      </c>
      <c r="J321" s="14">
        <v>10500</v>
      </c>
      <c r="K321" s="33">
        <v>0.80740000000000001</v>
      </c>
      <c r="L321" s="33">
        <v>0.76190000000000002</v>
      </c>
      <c r="M321" s="33">
        <v>0.84599999999999997</v>
      </c>
      <c r="N321" s="149"/>
      <c r="O321" s="107">
        <v>308</v>
      </c>
      <c r="P321" s="37">
        <v>5600</v>
      </c>
      <c r="Q321" s="33">
        <v>0.42420000000000002</v>
      </c>
      <c r="R321" s="33">
        <v>0.36209999999999998</v>
      </c>
      <c r="S321" s="33">
        <v>0.48870000000000002</v>
      </c>
      <c r="T321" s="14">
        <v>7600</v>
      </c>
      <c r="U321" s="33">
        <v>0.57579999999999998</v>
      </c>
      <c r="V321" s="33">
        <v>0.51129999999999998</v>
      </c>
      <c r="W321" s="34">
        <v>0.63790000000000002</v>
      </c>
      <c r="X321" s="149"/>
      <c r="Y321" s="181">
        <v>0.2316</v>
      </c>
      <c r="Z321" s="196" t="s">
        <v>85</v>
      </c>
      <c r="AA321" s="181">
        <v>-0.2316</v>
      </c>
      <c r="AB321" s="197" t="s">
        <v>87</v>
      </c>
      <c r="AC321"/>
      <c r="AD321"/>
      <c r="AE321"/>
      <c r="AF321"/>
      <c r="AG321"/>
      <c r="AH321"/>
    </row>
    <row r="322" spans="1:34" ht="14.5" x14ac:dyDescent="0.35">
      <c r="A322" s="65"/>
      <c r="B322" s="56"/>
      <c r="C322" s="56" t="s">
        <v>862</v>
      </c>
      <c r="D322" s="258" t="s">
        <v>863</v>
      </c>
      <c r="E322" s="79">
        <v>340</v>
      </c>
      <c r="F322" s="14">
        <v>4400</v>
      </c>
      <c r="G322" s="33">
        <v>0.3085</v>
      </c>
      <c r="H322" s="33">
        <v>0.26</v>
      </c>
      <c r="I322" s="33">
        <v>0.36170000000000002</v>
      </c>
      <c r="J322" s="14">
        <v>9900</v>
      </c>
      <c r="K322" s="33">
        <v>0.6915</v>
      </c>
      <c r="L322" s="33">
        <v>0.63829999999999998</v>
      </c>
      <c r="M322" s="33">
        <v>0.74</v>
      </c>
      <c r="N322" s="149"/>
      <c r="O322" s="107">
        <v>546</v>
      </c>
      <c r="P322" s="37">
        <v>3900</v>
      </c>
      <c r="Q322" s="33">
        <v>0.26840000000000003</v>
      </c>
      <c r="R322" s="33">
        <v>0.22539999999999999</v>
      </c>
      <c r="S322" s="33">
        <v>0.31630000000000003</v>
      </c>
      <c r="T322" s="14">
        <v>10500</v>
      </c>
      <c r="U322" s="33">
        <v>0.73160000000000003</v>
      </c>
      <c r="V322" s="33">
        <v>0.68369999999999997</v>
      </c>
      <c r="W322" s="34">
        <v>0.77459999999999996</v>
      </c>
      <c r="X322" s="149"/>
      <c r="Y322" s="181">
        <v>-4.0099999999999997E-2</v>
      </c>
      <c r="Z322" s="196" t="s">
        <v>86</v>
      </c>
      <c r="AA322" s="181">
        <v>4.0099999999999997E-2</v>
      </c>
      <c r="AB322" s="197" t="s">
        <v>86</v>
      </c>
      <c r="AC322"/>
      <c r="AD322"/>
      <c r="AE322"/>
      <c r="AF322"/>
      <c r="AG322"/>
      <c r="AH322"/>
    </row>
    <row r="323" spans="1:34" ht="14.5" x14ac:dyDescent="0.35">
      <c r="A323" s="65"/>
      <c r="B323" s="56"/>
      <c r="C323" s="56" t="s">
        <v>864</v>
      </c>
      <c r="D323" s="258" t="s">
        <v>865</v>
      </c>
      <c r="E323" s="79">
        <v>548</v>
      </c>
      <c r="F323" s="14">
        <v>4300</v>
      </c>
      <c r="G323" s="33">
        <v>0.34760000000000002</v>
      </c>
      <c r="H323" s="33">
        <v>0.29509999999999997</v>
      </c>
      <c r="I323" s="33">
        <v>0.40410000000000001</v>
      </c>
      <c r="J323" s="14">
        <v>8100</v>
      </c>
      <c r="K323" s="33">
        <v>0.65239999999999998</v>
      </c>
      <c r="L323" s="33">
        <v>0.59589999999999999</v>
      </c>
      <c r="M323" s="33">
        <v>0.70489999999999997</v>
      </c>
      <c r="N323" s="149"/>
      <c r="O323" s="107">
        <v>617</v>
      </c>
      <c r="P323" s="37">
        <v>3900</v>
      </c>
      <c r="Q323" s="33">
        <v>0.31109999999999999</v>
      </c>
      <c r="R323" s="33">
        <v>0.24959999999999999</v>
      </c>
      <c r="S323" s="33">
        <v>0.38009999999999999</v>
      </c>
      <c r="T323" s="14">
        <v>8700</v>
      </c>
      <c r="U323" s="33">
        <v>0.68889999999999996</v>
      </c>
      <c r="V323" s="33">
        <v>0.61990000000000001</v>
      </c>
      <c r="W323" s="34">
        <v>0.75039999999999996</v>
      </c>
      <c r="X323" s="149"/>
      <c r="Y323" s="181">
        <v>-3.6499999999999998E-2</v>
      </c>
      <c r="Z323" s="196" t="s">
        <v>86</v>
      </c>
      <c r="AA323" s="181">
        <v>3.6499999999999998E-2</v>
      </c>
      <c r="AB323" s="197" t="s">
        <v>86</v>
      </c>
      <c r="AC323"/>
      <c r="AD323"/>
      <c r="AE323"/>
      <c r="AF323"/>
      <c r="AG323"/>
      <c r="AH323"/>
    </row>
    <row r="324" spans="1:34" ht="14.5" x14ac:dyDescent="0.35">
      <c r="A324" s="65"/>
      <c r="B324" s="56"/>
      <c r="C324" s="56" t="s">
        <v>866</v>
      </c>
      <c r="D324" s="258" t="s">
        <v>867</v>
      </c>
      <c r="E324" s="79">
        <v>413</v>
      </c>
      <c r="F324" s="14">
        <v>4000</v>
      </c>
      <c r="G324" s="33">
        <v>0.27639999999999998</v>
      </c>
      <c r="H324" s="33">
        <v>0.21840000000000001</v>
      </c>
      <c r="I324" s="33">
        <v>0.34300000000000003</v>
      </c>
      <c r="J324" s="14">
        <v>10500</v>
      </c>
      <c r="K324" s="33">
        <v>0.72360000000000002</v>
      </c>
      <c r="L324" s="33">
        <v>0.65700000000000003</v>
      </c>
      <c r="M324" s="33">
        <v>0.78159999999999996</v>
      </c>
      <c r="N324" s="149"/>
      <c r="O324" s="107">
        <v>229</v>
      </c>
      <c r="P324" s="37">
        <v>6000</v>
      </c>
      <c r="Q324" s="33">
        <v>0.40689999999999998</v>
      </c>
      <c r="R324" s="33">
        <v>0.34029999999999999</v>
      </c>
      <c r="S324" s="33">
        <v>0.47720000000000001</v>
      </c>
      <c r="T324" s="14">
        <v>8800</v>
      </c>
      <c r="U324" s="33">
        <v>0.59309999999999996</v>
      </c>
      <c r="V324" s="33">
        <v>0.52280000000000004</v>
      </c>
      <c r="W324" s="34">
        <v>0.65969999999999995</v>
      </c>
      <c r="X324" s="149"/>
      <c r="Y324" s="181">
        <v>0.1305</v>
      </c>
      <c r="Z324" s="196" t="s">
        <v>85</v>
      </c>
      <c r="AA324" s="181">
        <v>-0.1305</v>
      </c>
      <c r="AB324" s="197" t="s">
        <v>87</v>
      </c>
      <c r="AC324"/>
      <c r="AD324"/>
      <c r="AE324"/>
      <c r="AF324"/>
      <c r="AG324"/>
      <c r="AH324"/>
    </row>
    <row r="325" spans="1:34" ht="14.5" x14ac:dyDescent="0.35">
      <c r="A325" s="65"/>
      <c r="B325" s="56"/>
      <c r="C325" s="56" t="s">
        <v>868</v>
      </c>
      <c r="D325" s="258" t="s">
        <v>869</v>
      </c>
      <c r="E325" s="79">
        <v>633</v>
      </c>
      <c r="F325" s="14">
        <v>2800</v>
      </c>
      <c r="G325" s="33">
        <v>0.21790000000000001</v>
      </c>
      <c r="H325" s="33">
        <v>0.18060000000000001</v>
      </c>
      <c r="I325" s="33">
        <v>0.26050000000000001</v>
      </c>
      <c r="J325" s="14">
        <v>9900</v>
      </c>
      <c r="K325" s="33">
        <v>0.78210000000000002</v>
      </c>
      <c r="L325" s="33">
        <v>0.73950000000000005</v>
      </c>
      <c r="M325" s="33">
        <v>0.81940000000000002</v>
      </c>
      <c r="N325" s="149"/>
      <c r="O325" s="107">
        <v>236</v>
      </c>
      <c r="P325" s="37">
        <v>5100</v>
      </c>
      <c r="Q325" s="33">
        <v>0.40329999999999999</v>
      </c>
      <c r="R325" s="33">
        <v>0.32229999999999998</v>
      </c>
      <c r="S325" s="33">
        <v>0.49</v>
      </c>
      <c r="T325" s="14">
        <v>7600</v>
      </c>
      <c r="U325" s="33">
        <v>0.59670000000000001</v>
      </c>
      <c r="V325" s="33">
        <v>0.51</v>
      </c>
      <c r="W325" s="34">
        <v>0.67769999999999997</v>
      </c>
      <c r="X325" s="149"/>
      <c r="Y325" s="181">
        <v>0.18540000000000001</v>
      </c>
      <c r="Z325" s="196" t="s">
        <v>85</v>
      </c>
      <c r="AA325" s="181">
        <v>-0.18540000000000001</v>
      </c>
      <c r="AB325" s="197" t="s">
        <v>87</v>
      </c>
      <c r="AC325"/>
      <c r="AD325"/>
      <c r="AE325"/>
      <c r="AF325"/>
      <c r="AG325"/>
      <c r="AH325"/>
    </row>
    <row r="326" spans="1:34" ht="14.5" x14ac:dyDescent="0.35">
      <c r="A326" s="65"/>
      <c r="B326" s="56"/>
      <c r="C326" s="56" t="s">
        <v>870</v>
      </c>
      <c r="D326" s="258" t="s">
        <v>871</v>
      </c>
      <c r="E326" s="79">
        <v>248</v>
      </c>
      <c r="F326" s="14">
        <v>2300</v>
      </c>
      <c r="G326" s="33">
        <v>0.27810000000000001</v>
      </c>
      <c r="H326" s="33">
        <v>0.20730000000000001</v>
      </c>
      <c r="I326" s="33">
        <v>0.3619</v>
      </c>
      <c r="J326" s="14">
        <v>5900</v>
      </c>
      <c r="K326" s="33">
        <v>0.72189999999999999</v>
      </c>
      <c r="L326" s="33">
        <v>0.6381</v>
      </c>
      <c r="M326" s="33">
        <v>0.79269999999999996</v>
      </c>
      <c r="N326" s="149"/>
      <c r="O326" s="76" t="s">
        <v>298</v>
      </c>
      <c r="P326" s="19" t="s">
        <v>298</v>
      </c>
      <c r="Q326" s="33" t="s">
        <v>298</v>
      </c>
      <c r="R326" s="33" t="s">
        <v>298</v>
      </c>
      <c r="S326" s="33" t="s">
        <v>298</v>
      </c>
      <c r="T326" s="19" t="s">
        <v>298</v>
      </c>
      <c r="U326" s="33" t="s">
        <v>298</v>
      </c>
      <c r="V326" s="33" t="s">
        <v>298</v>
      </c>
      <c r="W326" s="33" t="s">
        <v>298</v>
      </c>
      <c r="X326" s="149"/>
      <c r="Y326" s="181" t="s">
        <v>298</v>
      </c>
      <c r="Z326" s="196" t="s">
        <v>298</v>
      </c>
      <c r="AA326" s="181" t="s">
        <v>298</v>
      </c>
      <c r="AB326" s="197" t="s">
        <v>298</v>
      </c>
      <c r="AC326"/>
      <c r="AD326"/>
      <c r="AE326"/>
      <c r="AF326"/>
      <c r="AG326"/>
      <c r="AH326"/>
    </row>
    <row r="327" spans="1:34" ht="14.5" x14ac:dyDescent="0.35">
      <c r="A327" s="65"/>
      <c r="B327" s="56"/>
      <c r="C327" s="56" t="s">
        <v>872</v>
      </c>
      <c r="D327" s="240" t="s">
        <v>873</v>
      </c>
      <c r="E327" s="79">
        <v>212</v>
      </c>
      <c r="F327" s="14">
        <v>2300</v>
      </c>
      <c r="G327" s="33">
        <v>0.24859999999999999</v>
      </c>
      <c r="H327" s="33">
        <v>0.1832</v>
      </c>
      <c r="I327" s="33">
        <v>0.32800000000000001</v>
      </c>
      <c r="J327" s="14">
        <v>6900</v>
      </c>
      <c r="K327" s="33">
        <v>0.75139999999999996</v>
      </c>
      <c r="L327" s="33">
        <v>0.67200000000000004</v>
      </c>
      <c r="M327" s="33">
        <v>0.81679999999999997</v>
      </c>
      <c r="N327" s="149"/>
      <c r="O327" s="76" t="s">
        <v>298</v>
      </c>
      <c r="P327" s="19" t="s">
        <v>298</v>
      </c>
      <c r="Q327" s="33" t="s">
        <v>298</v>
      </c>
      <c r="R327" s="33" t="s">
        <v>298</v>
      </c>
      <c r="S327" s="33" t="s">
        <v>298</v>
      </c>
      <c r="T327" s="19" t="s">
        <v>298</v>
      </c>
      <c r="U327" s="33" t="s">
        <v>298</v>
      </c>
      <c r="V327" s="33" t="s">
        <v>298</v>
      </c>
      <c r="W327" s="33" t="s">
        <v>298</v>
      </c>
      <c r="X327" s="149"/>
      <c r="Y327" s="181" t="s">
        <v>298</v>
      </c>
      <c r="Z327" s="196" t="s">
        <v>298</v>
      </c>
      <c r="AA327" s="181" t="s">
        <v>298</v>
      </c>
      <c r="AB327" s="197" t="s">
        <v>298</v>
      </c>
      <c r="AC327"/>
      <c r="AD327"/>
      <c r="AE327"/>
      <c r="AF327"/>
      <c r="AG327"/>
      <c r="AH327"/>
    </row>
    <row r="328" spans="1:34" ht="14.5" x14ac:dyDescent="0.35">
      <c r="A328" s="65"/>
      <c r="B328" s="56"/>
      <c r="C328" s="56" t="s">
        <v>874</v>
      </c>
      <c r="D328" s="240" t="s">
        <v>875</v>
      </c>
      <c r="E328" s="79">
        <v>546</v>
      </c>
      <c r="F328" s="14">
        <v>6200</v>
      </c>
      <c r="G328" s="33">
        <v>0.42030000000000001</v>
      </c>
      <c r="H328" s="33">
        <v>0.378</v>
      </c>
      <c r="I328" s="33">
        <v>0.46379999999999999</v>
      </c>
      <c r="J328" s="14">
        <v>8600</v>
      </c>
      <c r="K328" s="33">
        <v>0.57969999999999999</v>
      </c>
      <c r="L328" s="33">
        <v>0.53620000000000001</v>
      </c>
      <c r="M328" s="33">
        <v>0.622</v>
      </c>
      <c r="N328" s="149"/>
      <c r="O328" s="107">
        <v>634</v>
      </c>
      <c r="P328" s="37">
        <v>5500</v>
      </c>
      <c r="Q328" s="33">
        <v>0.36370000000000002</v>
      </c>
      <c r="R328" s="33">
        <v>0.32290000000000002</v>
      </c>
      <c r="S328" s="33">
        <v>0.40660000000000002</v>
      </c>
      <c r="T328" s="14">
        <v>9600</v>
      </c>
      <c r="U328" s="33">
        <v>0.63629999999999998</v>
      </c>
      <c r="V328" s="33">
        <v>0.59340000000000004</v>
      </c>
      <c r="W328" s="34">
        <v>0.67710000000000004</v>
      </c>
      <c r="X328" s="149"/>
      <c r="Y328" s="181">
        <v>-5.6599999999999998E-2</v>
      </c>
      <c r="Z328" s="196" t="s">
        <v>86</v>
      </c>
      <c r="AA328" s="181">
        <v>5.6599999999999998E-2</v>
      </c>
      <c r="AB328" s="197" t="s">
        <v>86</v>
      </c>
      <c r="AC328"/>
      <c r="AD328"/>
      <c r="AE328"/>
      <c r="AF328"/>
      <c r="AG328"/>
      <c r="AH328"/>
    </row>
    <row r="329" spans="1:34" ht="14.5" x14ac:dyDescent="0.35">
      <c r="A329" s="65"/>
      <c r="B329" s="56"/>
      <c r="C329" s="56" t="s">
        <v>876</v>
      </c>
      <c r="D329" s="240" t="s">
        <v>877</v>
      </c>
      <c r="E329" s="79">
        <v>444</v>
      </c>
      <c r="F329" s="14">
        <v>3300</v>
      </c>
      <c r="G329" s="33">
        <v>0.2225</v>
      </c>
      <c r="H329" s="33">
        <v>0.1671</v>
      </c>
      <c r="I329" s="33">
        <v>0.2898</v>
      </c>
      <c r="J329" s="14">
        <v>11400</v>
      </c>
      <c r="K329" s="33">
        <v>0.77749999999999997</v>
      </c>
      <c r="L329" s="33">
        <v>0.71020000000000005</v>
      </c>
      <c r="M329" s="33">
        <v>0.83289999999999997</v>
      </c>
      <c r="N329" s="149"/>
      <c r="O329" s="107">
        <v>609</v>
      </c>
      <c r="P329" s="37">
        <v>4400</v>
      </c>
      <c r="Q329" s="33">
        <v>0.29370000000000002</v>
      </c>
      <c r="R329" s="33">
        <v>0.2409</v>
      </c>
      <c r="S329" s="33">
        <v>0.35270000000000001</v>
      </c>
      <c r="T329" s="14">
        <v>10600</v>
      </c>
      <c r="U329" s="33">
        <v>0.70630000000000004</v>
      </c>
      <c r="V329" s="33">
        <v>0.64729999999999999</v>
      </c>
      <c r="W329" s="34">
        <v>0.7591</v>
      </c>
      <c r="X329" s="149"/>
      <c r="Y329" s="181">
        <v>7.1199999999999999E-2</v>
      </c>
      <c r="Z329" s="196" t="s">
        <v>86</v>
      </c>
      <c r="AA329" s="181">
        <v>-7.1199999999999999E-2</v>
      </c>
      <c r="AB329" s="197" t="s">
        <v>86</v>
      </c>
      <c r="AC329"/>
      <c r="AD329"/>
      <c r="AE329"/>
      <c r="AF329"/>
      <c r="AG329"/>
      <c r="AH329"/>
    </row>
    <row r="330" spans="1:34" ht="14.5" x14ac:dyDescent="0.35">
      <c r="A330" s="65"/>
      <c r="B330" s="56"/>
      <c r="C330" s="56" t="s">
        <v>878</v>
      </c>
      <c r="D330" s="240" t="s">
        <v>879</v>
      </c>
      <c r="E330" s="79">
        <v>554</v>
      </c>
      <c r="F330" s="14">
        <v>4000</v>
      </c>
      <c r="G330" s="33">
        <v>0.24970000000000001</v>
      </c>
      <c r="H330" s="33">
        <v>0.1978</v>
      </c>
      <c r="I330" s="33">
        <v>0.30990000000000001</v>
      </c>
      <c r="J330" s="14">
        <v>12100</v>
      </c>
      <c r="K330" s="33">
        <v>0.75029999999999997</v>
      </c>
      <c r="L330" s="33">
        <v>0.69010000000000005</v>
      </c>
      <c r="M330" s="33">
        <v>0.80220000000000002</v>
      </c>
      <c r="N330" s="149"/>
      <c r="O330" s="107">
        <v>328</v>
      </c>
      <c r="P330" s="37">
        <v>5100</v>
      </c>
      <c r="Q330" s="33">
        <v>0.30909999999999999</v>
      </c>
      <c r="R330" s="33">
        <v>0.23780000000000001</v>
      </c>
      <c r="S330" s="33">
        <v>0.39079999999999998</v>
      </c>
      <c r="T330" s="14">
        <v>11400</v>
      </c>
      <c r="U330" s="33">
        <v>0.69089999999999996</v>
      </c>
      <c r="V330" s="33">
        <v>0.60919999999999996</v>
      </c>
      <c r="W330" s="34">
        <v>0.76219999999999999</v>
      </c>
      <c r="X330" s="149"/>
      <c r="Y330" s="181">
        <v>5.9400000000000001E-2</v>
      </c>
      <c r="Z330" s="196" t="s">
        <v>86</v>
      </c>
      <c r="AA330" s="181">
        <v>-5.9400000000000001E-2</v>
      </c>
      <c r="AB330" s="197" t="s">
        <v>86</v>
      </c>
      <c r="AC330"/>
      <c r="AD330"/>
      <c r="AE330"/>
      <c r="AF330"/>
      <c r="AG330"/>
      <c r="AH330"/>
    </row>
    <row r="331" spans="1:34" ht="14.5" x14ac:dyDescent="0.35">
      <c r="A331" s="65"/>
      <c r="B331" s="56"/>
      <c r="C331" s="56" t="s">
        <v>880</v>
      </c>
      <c r="D331" s="240" t="s">
        <v>881</v>
      </c>
      <c r="E331" s="79">
        <v>156</v>
      </c>
      <c r="F331" s="14">
        <v>4900</v>
      </c>
      <c r="G331" s="33">
        <v>0.29399999999999998</v>
      </c>
      <c r="H331" s="33">
        <v>0.1971</v>
      </c>
      <c r="I331" s="33">
        <v>0.41399999999999998</v>
      </c>
      <c r="J331" s="14">
        <v>11900</v>
      </c>
      <c r="K331" s="33">
        <v>0.70599999999999996</v>
      </c>
      <c r="L331" s="33">
        <v>0.58599999999999997</v>
      </c>
      <c r="M331" s="33">
        <v>0.80289999999999995</v>
      </c>
      <c r="N331" s="149"/>
      <c r="O331" s="107">
        <v>167</v>
      </c>
      <c r="P331" s="37">
        <v>5400</v>
      </c>
      <c r="Q331" s="33">
        <v>0.3291</v>
      </c>
      <c r="R331" s="33">
        <v>0.23019999999999999</v>
      </c>
      <c r="S331" s="33">
        <v>0.44579999999999997</v>
      </c>
      <c r="T331" s="14">
        <v>11000</v>
      </c>
      <c r="U331" s="33">
        <v>0.67090000000000005</v>
      </c>
      <c r="V331" s="33">
        <v>0.55420000000000003</v>
      </c>
      <c r="W331" s="34">
        <v>0.76980000000000004</v>
      </c>
      <c r="X331" s="149"/>
      <c r="Y331" s="181">
        <v>3.5099999999999999E-2</v>
      </c>
      <c r="Z331" s="196" t="s">
        <v>86</v>
      </c>
      <c r="AA331" s="181">
        <v>-3.5099999999999999E-2</v>
      </c>
      <c r="AB331" s="197" t="s">
        <v>86</v>
      </c>
      <c r="AC331"/>
      <c r="AD331"/>
      <c r="AE331"/>
      <c r="AF331"/>
      <c r="AG331"/>
      <c r="AH331"/>
    </row>
    <row r="332" spans="1:34" ht="14.5" x14ac:dyDescent="0.35">
      <c r="A332" s="65"/>
      <c r="B332" s="56"/>
      <c r="C332" s="56" t="s">
        <v>882</v>
      </c>
      <c r="D332" s="240" t="s">
        <v>883</v>
      </c>
      <c r="E332" s="79">
        <v>491</v>
      </c>
      <c r="F332" s="14">
        <v>4600</v>
      </c>
      <c r="G332" s="33">
        <v>0.3211</v>
      </c>
      <c r="H332" s="33">
        <v>0.26490000000000002</v>
      </c>
      <c r="I332" s="33">
        <v>0.38300000000000001</v>
      </c>
      <c r="J332" s="14">
        <v>9600</v>
      </c>
      <c r="K332" s="33">
        <v>0.67889999999999995</v>
      </c>
      <c r="L332" s="33">
        <v>0.61699999999999999</v>
      </c>
      <c r="M332" s="33">
        <v>0.73509999999999998</v>
      </c>
      <c r="N332" s="149"/>
      <c r="O332" s="107">
        <v>654</v>
      </c>
      <c r="P332" s="37">
        <v>4700</v>
      </c>
      <c r="Q332" s="33">
        <v>0.32819999999999999</v>
      </c>
      <c r="R332" s="33">
        <v>0.27460000000000001</v>
      </c>
      <c r="S332" s="33">
        <v>0.38679999999999998</v>
      </c>
      <c r="T332" s="14">
        <v>9700</v>
      </c>
      <c r="U332" s="33">
        <v>0.67179999999999995</v>
      </c>
      <c r="V332" s="33">
        <v>0.61319999999999997</v>
      </c>
      <c r="W332" s="34">
        <v>0.72540000000000004</v>
      </c>
      <c r="X332" s="149"/>
      <c r="Y332" s="181">
        <v>7.1999999999999998E-3</v>
      </c>
      <c r="Z332" s="196" t="s">
        <v>86</v>
      </c>
      <c r="AA332" s="181">
        <v>-7.1999999999999998E-3</v>
      </c>
      <c r="AB332" s="197" t="s">
        <v>86</v>
      </c>
      <c r="AC332"/>
      <c r="AD332"/>
      <c r="AE332"/>
      <c r="AF332"/>
      <c r="AG332"/>
      <c r="AH332"/>
    </row>
    <row r="333" spans="1:34" ht="14.5" x14ac:dyDescent="0.35">
      <c r="A333" s="65"/>
      <c r="B333" s="56"/>
      <c r="C333" s="56" t="s">
        <v>884</v>
      </c>
      <c r="D333" s="240" t="s">
        <v>885</v>
      </c>
      <c r="E333" s="79">
        <v>225</v>
      </c>
      <c r="F333" s="14">
        <v>2200</v>
      </c>
      <c r="G333" s="33">
        <v>0.24579999999999999</v>
      </c>
      <c r="H333" s="33">
        <v>0.19700000000000001</v>
      </c>
      <c r="I333" s="33">
        <v>0.30209999999999998</v>
      </c>
      <c r="J333" s="14">
        <v>6900</v>
      </c>
      <c r="K333" s="33">
        <v>0.75419999999999998</v>
      </c>
      <c r="L333" s="33">
        <v>0.69789999999999996</v>
      </c>
      <c r="M333" s="33">
        <v>0.80300000000000005</v>
      </c>
      <c r="N333" s="149"/>
      <c r="O333" s="107">
        <v>467</v>
      </c>
      <c r="P333" s="37">
        <v>3000</v>
      </c>
      <c r="Q333" s="33">
        <v>0.33610000000000001</v>
      </c>
      <c r="R333" s="33">
        <v>0.29070000000000001</v>
      </c>
      <c r="S333" s="33">
        <v>0.38479999999999998</v>
      </c>
      <c r="T333" s="14">
        <v>5900</v>
      </c>
      <c r="U333" s="33">
        <v>0.66390000000000005</v>
      </c>
      <c r="V333" s="33">
        <v>0.61519999999999997</v>
      </c>
      <c r="W333" s="34">
        <v>0.70930000000000004</v>
      </c>
      <c r="X333" s="149"/>
      <c r="Y333" s="181">
        <v>9.0399999999999994E-2</v>
      </c>
      <c r="Z333" s="196" t="s">
        <v>85</v>
      </c>
      <c r="AA333" s="181">
        <v>-9.0399999999999994E-2</v>
      </c>
      <c r="AB333" s="197" t="s">
        <v>87</v>
      </c>
      <c r="AC333"/>
      <c r="AD333"/>
      <c r="AE333"/>
      <c r="AF333"/>
      <c r="AG333"/>
      <c r="AH333"/>
    </row>
    <row r="334" spans="1:34" ht="14.5" x14ac:dyDescent="0.35">
      <c r="A334" s="65"/>
      <c r="B334" s="56"/>
      <c r="C334" s="56" t="s">
        <v>886</v>
      </c>
      <c r="D334" s="240" t="s">
        <v>887</v>
      </c>
      <c r="E334" s="79">
        <v>485</v>
      </c>
      <c r="F334" s="14">
        <v>3900</v>
      </c>
      <c r="G334" s="33">
        <v>0.3911</v>
      </c>
      <c r="H334" s="33">
        <v>0.34889999999999999</v>
      </c>
      <c r="I334" s="33">
        <v>0.435</v>
      </c>
      <c r="J334" s="14">
        <v>6100</v>
      </c>
      <c r="K334" s="33">
        <v>0.6089</v>
      </c>
      <c r="L334" s="33">
        <v>0.56499999999999995</v>
      </c>
      <c r="M334" s="33">
        <v>0.65110000000000001</v>
      </c>
      <c r="N334" s="149"/>
      <c r="O334" s="107">
        <v>429</v>
      </c>
      <c r="P334" s="37">
        <v>3600</v>
      </c>
      <c r="Q334" s="33">
        <v>0.35639999999999999</v>
      </c>
      <c r="R334" s="33">
        <v>0.28699999999999998</v>
      </c>
      <c r="S334" s="33">
        <v>0.43240000000000001</v>
      </c>
      <c r="T334" s="14">
        <v>6500</v>
      </c>
      <c r="U334" s="33">
        <v>0.64359999999999995</v>
      </c>
      <c r="V334" s="33">
        <v>0.56759999999999999</v>
      </c>
      <c r="W334" s="34">
        <v>0.71299999999999997</v>
      </c>
      <c r="X334" s="149"/>
      <c r="Y334" s="181">
        <v>-3.4700000000000002E-2</v>
      </c>
      <c r="Z334" s="196" t="s">
        <v>86</v>
      </c>
      <c r="AA334" s="181">
        <v>3.4700000000000002E-2</v>
      </c>
      <c r="AB334" s="197" t="s">
        <v>86</v>
      </c>
      <c r="AC334"/>
      <c r="AD334"/>
      <c r="AE334"/>
      <c r="AF334"/>
      <c r="AG334"/>
      <c r="AH334"/>
    </row>
    <row r="335" spans="1:34" ht="14.5" x14ac:dyDescent="0.35">
      <c r="A335" s="65"/>
      <c r="B335" s="56"/>
      <c r="C335" s="56" t="s">
        <v>888</v>
      </c>
      <c r="D335" s="240" t="s">
        <v>889</v>
      </c>
      <c r="E335" s="79">
        <v>323</v>
      </c>
      <c r="F335" s="14">
        <v>3200</v>
      </c>
      <c r="G335" s="33">
        <v>0.23449999999999999</v>
      </c>
      <c r="H335" s="33">
        <v>0.17519999999999999</v>
      </c>
      <c r="I335" s="33">
        <v>0.30640000000000001</v>
      </c>
      <c r="J335" s="14">
        <v>10500</v>
      </c>
      <c r="K335" s="33">
        <v>0.76549999999999996</v>
      </c>
      <c r="L335" s="33">
        <v>0.69359999999999999</v>
      </c>
      <c r="M335" s="33">
        <v>0.82479999999999998</v>
      </c>
      <c r="N335" s="149"/>
      <c r="O335" s="107">
        <v>558</v>
      </c>
      <c r="P335" s="37">
        <v>3700</v>
      </c>
      <c r="Q335" s="33">
        <v>0.26369999999999999</v>
      </c>
      <c r="R335" s="33">
        <v>0.21249999999999999</v>
      </c>
      <c r="S335" s="33">
        <v>0.32219999999999999</v>
      </c>
      <c r="T335" s="14">
        <v>10300</v>
      </c>
      <c r="U335" s="33">
        <v>0.73629999999999995</v>
      </c>
      <c r="V335" s="33">
        <v>0.67779999999999996</v>
      </c>
      <c r="W335" s="34">
        <v>0.78749999999999998</v>
      </c>
      <c r="X335" s="149"/>
      <c r="Y335" s="181">
        <v>2.92E-2</v>
      </c>
      <c r="Z335" s="196" t="s">
        <v>86</v>
      </c>
      <c r="AA335" s="181">
        <v>-2.92E-2</v>
      </c>
      <c r="AB335" s="197" t="s">
        <v>86</v>
      </c>
      <c r="AC335"/>
      <c r="AD335"/>
      <c r="AE335"/>
      <c r="AF335"/>
      <c r="AG335"/>
      <c r="AH335"/>
    </row>
    <row r="336" spans="1:34" ht="14.5" x14ac:dyDescent="0.35">
      <c r="A336" s="65"/>
      <c r="B336" s="56"/>
      <c r="C336" s="56" t="s">
        <v>890</v>
      </c>
      <c r="D336" s="240" t="s">
        <v>891</v>
      </c>
      <c r="E336" s="79">
        <v>351</v>
      </c>
      <c r="F336" s="14">
        <v>5300</v>
      </c>
      <c r="G336" s="33">
        <v>0.41060000000000002</v>
      </c>
      <c r="H336" s="33">
        <v>0.3407</v>
      </c>
      <c r="I336" s="33">
        <v>0.48430000000000001</v>
      </c>
      <c r="J336" s="14">
        <v>7600</v>
      </c>
      <c r="K336" s="33">
        <v>0.58940000000000003</v>
      </c>
      <c r="L336" s="33">
        <v>0.51570000000000005</v>
      </c>
      <c r="M336" s="33">
        <v>0.6593</v>
      </c>
      <c r="N336" s="149"/>
      <c r="O336" s="107">
        <v>294</v>
      </c>
      <c r="P336" s="37">
        <v>3700</v>
      </c>
      <c r="Q336" s="33">
        <v>0.28689999999999999</v>
      </c>
      <c r="R336" s="33">
        <v>0.18390000000000001</v>
      </c>
      <c r="S336" s="33">
        <v>0.41799999999999998</v>
      </c>
      <c r="T336" s="14">
        <v>9300</v>
      </c>
      <c r="U336" s="33">
        <v>0.71309999999999996</v>
      </c>
      <c r="V336" s="33">
        <v>0.58199999999999996</v>
      </c>
      <c r="W336" s="34">
        <v>0.81610000000000005</v>
      </c>
      <c r="X336" s="149"/>
      <c r="Y336" s="181">
        <v>-0.1237</v>
      </c>
      <c r="Z336" s="196" t="s">
        <v>86</v>
      </c>
      <c r="AA336" s="181">
        <v>0.1237</v>
      </c>
      <c r="AB336" s="197" t="s">
        <v>86</v>
      </c>
      <c r="AC336"/>
      <c r="AD336"/>
      <c r="AE336"/>
      <c r="AF336"/>
      <c r="AG336"/>
      <c r="AH336"/>
    </row>
    <row r="337" spans="1:34" ht="14.5" x14ac:dyDescent="0.35">
      <c r="A337" s="65"/>
      <c r="B337" s="56"/>
      <c r="C337" s="56" t="s">
        <v>892</v>
      </c>
      <c r="D337" s="240" t="s">
        <v>893</v>
      </c>
      <c r="E337" s="79">
        <v>469</v>
      </c>
      <c r="F337" s="14">
        <v>3700</v>
      </c>
      <c r="G337" s="33">
        <v>0.33879999999999999</v>
      </c>
      <c r="H337" s="33">
        <v>0.2833</v>
      </c>
      <c r="I337" s="33">
        <v>0.3992</v>
      </c>
      <c r="J337" s="14">
        <v>7200</v>
      </c>
      <c r="K337" s="33">
        <v>0.66120000000000001</v>
      </c>
      <c r="L337" s="33">
        <v>0.6008</v>
      </c>
      <c r="M337" s="33">
        <v>0.7167</v>
      </c>
      <c r="N337" s="149"/>
      <c r="O337" s="107">
        <v>481</v>
      </c>
      <c r="P337" s="37">
        <v>3700</v>
      </c>
      <c r="Q337" s="33">
        <v>0.33810000000000001</v>
      </c>
      <c r="R337" s="33">
        <v>0.28710000000000002</v>
      </c>
      <c r="S337" s="33">
        <v>0.3931</v>
      </c>
      <c r="T337" s="14">
        <v>7300</v>
      </c>
      <c r="U337" s="33">
        <v>0.66190000000000004</v>
      </c>
      <c r="V337" s="33">
        <v>0.6069</v>
      </c>
      <c r="W337" s="34">
        <v>0.71289999999999998</v>
      </c>
      <c r="X337" s="149"/>
      <c r="Y337" s="181">
        <v>-8.0000000000000004E-4</v>
      </c>
      <c r="Z337" s="196" t="s">
        <v>86</v>
      </c>
      <c r="AA337" s="181">
        <v>8.0000000000000004E-4</v>
      </c>
      <c r="AB337" s="197" t="s">
        <v>86</v>
      </c>
      <c r="AC337"/>
      <c r="AD337"/>
      <c r="AE337"/>
      <c r="AF337"/>
      <c r="AG337"/>
      <c r="AH337"/>
    </row>
    <row r="338" spans="1:34" ht="14.5" x14ac:dyDescent="0.35">
      <c r="A338" s="65"/>
      <c r="B338" s="56"/>
      <c r="C338" s="56" t="s">
        <v>894</v>
      </c>
      <c r="D338" s="240" t="s">
        <v>191</v>
      </c>
      <c r="E338" s="79">
        <v>608</v>
      </c>
      <c r="F338" s="14">
        <v>53600</v>
      </c>
      <c r="G338" s="33">
        <v>0.31830000000000003</v>
      </c>
      <c r="H338" s="33">
        <v>0.26500000000000001</v>
      </c>
      <c r="I338" s="33">
        <v>0.37680000000000002</v>
      </c>
      <c r="J338" s="14">
        <v>114800</v>
      </c>
      <c r="K338" s="33">
        <v>0.68169999999999997</v>
      </c>
      <c r="L338" s="33">
        <v>0.62319999999999998</v>
      </c>
      <c r="M338" s="33">
        <v>0.73499999999999999</v>
      </c>
      <c r="N338" s="149"/>
      <c r="O338" s="107">
        <v>487</v>
      </c>
      <c r="P338" s="37">
        <v>50300</v>
      </c>
      <c r="Q338" s="33">
        <v>0.29520000000000002</v>
      </c>
      <c r="R338" s="33">
        <v>0.25490000000000002</v>
      </c>
      <c r="S338" s="33">
        <v>0.33889999999999998</v>
      </c>
      <c r="T338" s="14">
        <v>120200</v>
      </c>
      <c r="U338" s="33">
        <v>0.70479999999999998</v>
      </c>
      <c r="V338" s="33">
        <v>0.66110000000000002</v>
      </c>
      <c r="W338" s="34">
        <v>0.74509999999999998</v>
      </c>
      <c r="X338" s="149"/>
      <c r="Y338" s="181">
        <v>-2.3099999999999999E-2</v>
      </c>
      <c r="Z338" s="196" t="s">
        <v>86</v>
      </c>
      <c r="AA338" s="181">
        <v>2.3099999999999999E-2</v>
      </c>
      <c r="AB338" s="197" t="s">
        <v>86</v>
      </c>
      <c r="AC338"/>
      <c r="AD338"/>
      <c r="AE338"/>
      <c r="AF338"/>
      <c r="AG338"/>
      <c r="AH338"/>
    </row>
    <row r="339" spans="1:34" ht="14.5" x14ac:dyDescent="0.35">
      <c r="A339" s="65"/>
      <c r="B339" s="56"/>
      <c r="C339" s="56" t="s">
        <v>895</v>
      </c>
      <c r="D339" s="240" t="s">
        <v>896</v>
      </c>
      <c r="E339" s="79">
        <v>410</v>
      </c>
      <c r="F339" s="14">
        <v>15500</v>
      </c>
      <c r="G339" s="33">
        <v>0.3352</v>
      </c>
      <c r="H339" s="33">
        <v>0.27579999999999999</v>
      </c>
      <c r="I339" s="33">
        <v>0.4002</v>
      </c>
      <c r="J339" s="14">
        <v>30700</v>
      </c>
      <c r="K339" s="33">
        <v>0.66479999999999995</v>
      </c>
      <c r="L339" s="33">
        <v>0.5998</v>
      </c>
      <c r="M339" s="33">
        <v>0.72419999999999995</v>
      </c>
      <c r="N339" s="149"/>
      <c r="O339" s="107">
        <v>340</v>
      </c>
      <c r="P339" s="37">
        <v>18200</v>
      </c>
      <c r="Q339" s="33">
        <v>0.3851</v>
      </c>
      <c r="R339" s="33">
        <v>0.31630000000000003</v>
      </c>
      <c r="S339" s="33">
        <v>0.45900000000000002</v>
      </c>
      <c r="T339" s="14">
        <v>29000</v>
      </c>
      <c r="U339" s="33">
        <v>0.6149</v>
      </c>
      <c r="V339" s="33">
        <v>0.54100000000000004</v>
      </c>
      <c r="W339" s="34">
        <v>0.68369999999999997</v>
      </c>
      <c r="X339" s="149"/>
      <c r="Y339" s="181">
        <v>0.05</v>
      </c>
      <c r="Z339" s="196" t="s">
        <v>86</v>
      </c>
      <c r="AA339" s="181">
        <v>-0.05</v>
      </c>
      <c r="AB339" s="197" t="s">
        <v>86</v>
      </c>
      <c r="AC339"/>
      <c r="AD339"/>
      <c r="AE339"/>
      <c r="AF339"/>
      <c r="AG339"/>
      <c r="AH339"/>
    </row>
    <row r="340" spans="1:34" ht="14.5" x14ac:dyDescent="0.35">
      <c r="A340" s="65"/>
      <c r="B340" s="56"/>
      <c r="C340" s="56" t="s">
        <v>897</v>
      </c>
      <c r="D340" s="240" t="s">
        <v>898</v>
      </c>
      <c r="E340" s="79">
        <v>319</v>
      </c>
      <c r="F340" s="14">
        <v>16300</v>
      </c>
      <c r="G340" s="33">
        <v>0.40639999999999998</v>
      </c>
      <c r="H340" s="33">
        <v>0.34570000000000001</v>
      </c>
      <c r="I340" s="33">
        <v>0.47020000000000001</v>
      </c>
      <c r="J340" s="14">
        <v>23800</v>
      </c>
      <c r="K340" s="33">
        <v>0.59360000000000002</v>
      </c>
      <c r="L340" s="33">
        <v>0.52980000000000005</v>
      </c>
      <c r="M340" s="33">
        <v>0.65429999999999999</v>
      </c>
      <c r="N340" s="149"/>
      <c r="O340" s="107">
        <v>522</v>
      </c>
      <c r="P340" s="37">
        <v>11700</v>
      </c>
      <c r="Q340" s="33">
        <v>0.28760000000000002</v>
      </c>
      <c r="R340" s="33">
        <v>0.2392</v>
      </c>
      <c r="S340" s="33">
        <v>0.34129999999999999</v>
      </c>
      <c r="T340" s="14">
        <v>28900</v>
      </c>
      <c r="U340" s="33">
        <v>0.71240000000000003</v>
      </c>
      <c r="V340" s="33">
        <v>0.65869999999999995</v>
      </c>
      <c r="W340" s="34">
        <v>0.76080000000000003</v>
      </c>
      <c r="X340" s="149"/>
      <c r="Y340" s="181">
        <v>-0.11890000000000001</v>
      </c>
      <c r="Z340" s="196" t="s">
        <v>87</v>
      </c>
      <c r="AA340" s="181">
        <v>0.11890000000000001</v>
      </c>
      <c r="AB340" s="197" t="s">
        <v>85</v>
      </c>
      <c r="AC340"/>
      <c r="AD340"/>
      <c r="AE340"/>
      <c r="AF340"/>
      <c r="AG340"/>
      <c r="AH340"/>
    </row>
    <row r="341" spans="1:34" ht="14.5" x14ac:dyDescent="0.35">
      <c r="A341" s="65"/>
      <c r="B341" s="56"/>
      <c r="C341" s="56" t="s">
        <v>899</v>
      </c>
      <c r="D341" s="240" t="s">
        <v>900</v>
      </c>
      <c r="E341" s="79">
        <v>282</v>
      </c>
      <c r="F341" s="14">
        <v>13500</v>
      </c>
      <c r="G341" s="33">
        <v>0.28189999999999998</v>
      </c>
      <c r="H341" s="33">
        <v>0.23419999999999999</v>
      </c>
      <c r="I341" s="33">
        <v>0.33510000000000001</v>
      </c>
      <c r="J341" s="14">
        <v>34300</v>
      </c>
      <c r="K341" s="33">
        <v>0.71809999999999996</v>
      </c>
      <c r="L341" s="33">
        <v>0.66490000000000005</v>
      </c>
      <c r="M341" s="33">
        <v>0.76580000000000004</v>
      </c>
      <c r="N341" s="149"/>
      <c r="O341" s="107">
        <v>535</v>
      </c>
      <c r="P341" s="37">
        <v>16800</v>
      </c>
      <c r="Q341" s="33">
        <v>0.34329999999999999</v>
      </c>
      <c r="R341" s="33">
        <v>0.30270000000000002</v>
      </c>
      <c r="S341" s="33">
        <v>0.38640000000000002</v>
      </c>
      <c r="T341" s="14">
        <v>32200</v>
      </c>
      <c r="U341" s="33">
        <v>0.65669999999999995</v>
      </c>
      <c r="V341" s="33">
        <v>0.61360000000000003</v>
      </c>
      <c r="W341" s="34">
        <v>0.69730000000000003</v>
      </c>
      <c r="X341" s="149"/>
      <c r="Y341" s="181">
        <v>6.1400000000000003E-2</v>
      </c>
      <c r="Z341" s="196" t="s">
        <v>86</v>
      </c>
      <c r="AA341" s="181">
        <v>-6.1400000000000003E-2</v>
      </c>
      <c r="AB341" s="197" t="s">
        <v>86</v>
      </c>
      <c r="AC341"/>
      <c r="AD341"/>
      <c r="AE341"/>
      <c r="AF341"/>
      <c r="AG341"/>
      <c r="AH341"/>
    </row>
    <row r="342" spans="1:34" ht="14.5" x14ac:dyDescent="0.35">
      <c r="A342" s="65"/>
      <c r="B342" s="56"/>
      <c r="C342" s="56" t="s">
        <v>901</v>
      </c>
      <c r="D342" s="240" t="s">
        <v>902</v>
      </c>
      <c r="E342" s="79">
        <v>696</v>
      </c>
      <c r="F342" s="14">
        <v>11400</v>
      </c>
      <c r="G342" s="33">
        <v>0.34310000000000002</v>
      </c>
      <c r="H342" s="33">
        <v>0.29909999999999998</v>
      </c>
      <c r="I342" s="33">
        <v>0.38990000000000002</v>
      </c>
      <c r="J342" s="14">
        <v>21800</v>
      </c>
      <c r="K342" s="33">
        <v>0.65690000000000004</v>
      </c>
      <c r="L342" s="33">
        <v>0.61009999999999998</v>
      </c>
      <c r="M342" s="33">
        <v>0.70089999999999997</v>
      </c>
      <c r="N342" s="149"/>
      <c r="O342" s="107">
        <v>318</v>
      </c>
      <c r="P342" s="37">
        <v>10900</v>
      </c>
      <c r="Q342" s="33">
        <v>0.32500000000000001</v>
      </c>
      <c r="R342" s="33">
        <v>0.28089999999999998</v>
      </c>
      <c r="S342" s="33">
        <v>0.3725</v>
      </c>
      <c r="T342" s="14">
        <v>22500</v>
      </c>
      <c r="U342" s="33">
        <v>0.67500000000000004</v>
      </c>
      <c r="V342" s="33">
        <v>0.62749999999999995</v>
      </c>
      <c r="W342" s="34">
        <v>0.71909999999999996</v>
      </c>
      <c r="X342" s="149"/>
      <c r="Y342" s="181">
        <v>-1.8100000000000002E-2</v>
      </c>
      <c r="Z342" s="196" t="s">
        <v>86</v>
      </c>
      <c r="AA342" s="181">
        <v>1.8100000000000002E-2</v>
      </c>
      <c r="AB342" s="197" t="s">
        <v>86</v>
      </c>
      <c r="AC342"/>
      <c r="AD342"/>
      <c r="AE342"/>
      <c r="AF342"/>
      <c r="AG342"/>
      <c r="AH342"/>
    </row>
    <row r="343" spans="1:34" ht="14.5" x14ac:dyDescent="0.35">
      <c r="A343" s="65"/>
      <c r="B343" s="56"/>
      <c r="C343" s="56" t="s">
        <v>903</v>
      </c>
      <c r="D343" s="240" t="s">
        <v>904</v>
      </c>
      <c r="E343" s="79">
        <v>320</v>
      </c>
      <c r="F343" s="14">
        <v>14000</v>
      </c>
      <c r="G343" s="33">
        <v>0.35399999999999998</v>
      </c>
      <c r="H343" s="33">
        <v>0.29039999999999999</v>
      </c>
      <c r="I343" s="33">
        <v>0.42320000000000002</v>
      </c>
      <c r="J343" s="14">
        <v>25500</v>
      </c>
      <c r="K343" s="33">
        <v>0.64600000000000002</v>
      </c>
      <c r="L343" s="33">
        <v>0.57679999999999998</v>
      </c>
      <c r="M343" s="33">
        <v>0.70960000000000001</v>
      </c>
      <c r="N343" s="149"/>
      <c r="O343" s="107">
        <v>300</v>
      </c>
      <c r="P343" s="37">
        <v>10600</v>
      </c>
      <c r="Q343" s="33">
        <v>0.26569999999999999</v>
      </c>
      <c r="R343" s="33">
        <v>0.19439999999999999</v>
      </c>
      <c r="S343" s="33">
        <v>0.3518</v>
      </c>
      <c r="T343" s="14">
        <v>29200</v>
      </c>
      <c r="U343" s="33">
        <v>0.73429999999999995</v>
      </c>
      <c r="V343" s="33">
        <v>0.6482</v>
      </c>
      <c r="W343" s="34">
        <v>0.80559999999999998</v>
      </c>
      <c r="X343" s="149"/>
      <c r="Y343" s="181">
        <v>-8.8300000000000003E-2</v>
      </c>
      <c r="Z343" s="196" t="s">
        <v>86</v>
      </c>
      <c r="AA343" s="181">
        <v>8.8300000000000003E-2</v>
      </c>
      <c r="AB343" s="197" t="s">
        <v>86</v>
      </c>
      <c r="AC343"/>
      <c r="AD343"/>
      <c r="AE343"/>
      <c r="AF343"/>
      <c r="AG343"/>
      <c r="AH343"/>
    </row>
    <row r="344" spans="1:34" ht="14.5" x14ac:dyDescent="0.35">
      <c r="A344" s="65"/>
      <c r="B344" s="56"/>
      <c r="C344" s="56" t="s">
        <v>905</v>
      </c>
      <c r="D344" s="240" t="s">
        <v>906</v>
      </c>
      <c r="E344" s="79">
        <v>341</v>
      </c>
      <c r="F344" s="14">
        <v>8200</v>
      </c>
      <c r="G344" s="33">
        <v>0.22170000000000001</v>
      </c>
      <c r="H344" s="33">
        <v>0.17799999999999999</v>
      </c>
      <c r="I344" s="33">
        <v>0.27250000000000002</v>
      </c>
      <c r="J344" s="14">
        <v>28600</v>
      </c>
      <c r="K344" s="33">
        <v>0.77829999999999999</v>
      </c>
      <c r="L344" s="33">
        <v>0.72750000000000004</v>
      </c>
      <c r="M344" s="33">
        <v>0.82199999999999995</v>
      </c>
      <c r="N344" s="149"/>
      <c r="O344" s="107">
        <v>449</v>
      </c>
      <c r="P344" s="37">
        <v>12400</v>
      </c>
      <c r="Q344" s="33">
        <v>0.32669999999999999</v>
      </c>
      <c r="R344" s="33">
        <v>0.25469999999999998</v>
      </c>
      <c r="S344" s="33">
        <v>0.40799999999999997</v>
      </c>
      <c r="T344" s="14">
        <v>25600</v>
      </c>
      <c r="U344" s="33">
        <v>0.67330000000000001</v>
      </c>
      <c r="V344" s="33">
        <v>0.59199999999999997</v>
      </c>
      <c r="W344" s="34">
        <v>0.74529999999999996</v>
      </c>
      <c r="X344" s="149"/>
      <c r="Y344" s="181">
        <v>0.1051</v>
      </c>
      <c r="Z344" s="196" t="s">
        <v>85</v>
      </c>
      <c r="AA344" s="181">
        <v>-0.1051</v>
      </c>
      <c r="AB344" s="197" t="s">
        <v>87</v>
      </c>
      <c r="AC344"/>
      <c r="AD344"/>
      <c r="AE344"/>
      <c r="AF344"/>
      <c r="AG344"/>
      <c r="AH344"/>
    </row>
    <row r="345" spans="1:34" ht="14.5" x14ac:dyDescent="0.35">
      <c r="A345" s="56"/>
      <c r="B345" s="56"/>
      <c r="C345" s="56"/>
      <c r="D345" s="240"/>
      <c r="E345" s="23"/>
      <c r="F345" s="15"/>
      <c r="G345" s="24"/>
      <c r="H345" s="24"/>
      <c r="I345" s="24"/>
      <c r="J345" s="15"/>
      <c r="K345" s="24"/>
      <c r="L345" s="24"/>
      <c r="M345" s="24"/>
      <c r="N345" s="150"/>
      <c r="O345" s="108"/>
      <c r="P345" s="45"/>
      <c r="Q345" s="24"/>
      <c r="R345" s="24"/>
      <c r="S345" s="24"/>
      <c r="T345" s="15"/>
      <c r="U345" s="24"/>
      <c r="V345" s="24"/>
      <c r="W345" s="23"/>
      <c r="X345" s="150"/>
      <c r="Y345" s="183"/>
      <c r="Z345" s="196"/>
      <c r="AA345" s="183"/>
      <c r="AB345" s="197"/>
      <c r="AC345"/>
      <c r="AD345"/>
      <c r="AE345"/>
      <c r="AF345"/>
      <c r="AG345"/>
      <c r="AH345"/>
    </row>
    <row r="346" spans="1:34" ht="14.5" x14ac:dyDescent="0.35">
      <c r="A346" s="58" t="s">
        <v>907</v>
      </c>
      <c r="B346" s="58"/>
      <c r="C346" s="58"/>
      <c r="D346" s="256"/>
      <c r="E346" s="23"/>
      <c r="F346" s="15"/>
      <c r="G346" s="24"/>
      <c r="H346" s="24"/>
      <c r="I346" s="24"/>
      <c r="J346" s="15"/>
      <c r="K346" s="24"/>
      <c r="L346" s="24"/>
      <c r="M346" s="24"/>
      <c r="N346" s="150"/>
      <c r="O346" s="108"/>
      <c r="P346" s="45"/>
      <c r="Q346" s="24"/>
      <c r="R346" s="24"/>
      <c r="S346" s="24"/>
      <c r="T346" s="15"/>
      <c r="U346" s="24"/>
      <c r="V346" s="24"/>
      <c r="W346" s="23"/>
      <c r="X346" s="150"/>
      <c r="Y346" s="183"/>
      <c r="Z346" s="196"/>
      <c r="AA346" s="183"/>
      <c r="AB346" s="197"/>
      <c r="AC346"/>
      <c r="AD346"/>
      <c r="AE346"/>
      <c r="AF346"/>
      <c r="AG346"/>
      <c r="AH346"/>
    </row>
    <row r="347" spans="1:34" ht="14.5" x14ac:dyDescent="0.35">
      <c r="A347" s="56" t="s">
        <v>908</v>
      </c>
      <c r="B347" s="56" t="s">
        <v>240</v>
      </c>
      <c r="C347" s="56"/>
      <c r="D347" s="240"/>
      <c r="E347" s="79">
        <v>1641</v>
      </c>
      <c r="F347" s="14">
        <v>23000</v>
      </c>
      <c r="G347" s="33">
        <v>0.31919999999999998</v>
      </c>
      <c r="H347" s="33">
        <v>0.28620000000000001</v>
      </c>
      <c r="I347" s="33">
        <v>0.35410000000000003</v>
      </c>
      <c r="J347" s="14">
        <v>49000</v>
      </c>
      <c r="K347" s="33">
        <v>0.68079999999999996</v>
      </c>
      <c r="L347" s="33">
        <v>0.64590000000000003</v>
      </c>
      <c r="M347" s="33">
        <v>0.71379999999999999</v>
      </c>
      <c r="N347" s="149"/>
      <c r="O347" s="107">
        <v>2702</v>
      </c>
      <c r="P347" s="37">
        <v>22800</v>
      </c>
      <c r="Q347" s="33">
        <v>0.31759999999999999</v>
      </c>
      <c r="R347" s="33">
        <v>0.29530000000000001</v>
      </c>
      <c r="S347" s="33">
        <v>0.34060000000000001</v>
      </c>
      <c r="T347" s="14">
        <v>49000</v>
      </c>
      <c r="U347" s="33">
        <v>0.68240000000000001</v>
      </c>
      <c r="V347" s="33">
        <v>0.65939999999999999</v>
      </c>
      <c r="W347" s="34">
        <v>0.70469999999999999</v>
      </c>
      <c r="X347" s="149"/>
      <c r="Y347" s="181">
        <v>-1.6000000000000001E-3</v>
      </c>
      <c r="Z347" s="196" t="s">
        <v>86</v>
      </c>
      <c r="AA347" s="181">
        <v>1.6000000000000001E-3</v>
      </c>
      <c r="AB347" s="197" t="s">
        <v>86</v>
      </c>
      <c r="AC347"/>
      <c r="AD347"/>
      <c r="AE347"/>
      <c r="AF347"/>
      <c r="AG347"/>
      <c r="AH347"/>
    </row>
    <row r="348" spans="1:34" ht="14.5" x14ac:dyDescent="0.35">
      <c r="A348" s="65"/>
      <c r="B348" s="56"/>
      <c r="C348" s="56" t="s">
        <v>909</v>
      </c>
      <c r="D348" s="240" t="s">
        <v>910</v>
      </c>
      <c r="E348" s="79">
        <v>646</v>
      </c>
      <c r="F348" s="14">
        <v>12900</v>
      </c>
      <c r="G348" s="33">
        <v>0.38740000000000002</v>
      </c>
      <c r="H348" s="33">
        <v>0.32679999999999998</v>
      </c>
      <c r="I348" s="33">
        <v>0.45179999999999998</v>
      </c>
      <c r="J348" s="14">
        <v>20400</v>
      </c>
      <c r="K348" s="33">
        <v>0.61260000000000003</v>
      </c>
      <c r="L348" s="33">
        <v>0.54820000000000002</v>
      </c>
      <c r="M348" s="33">
        <v>0.67320000000000002</v>
      </c>
      <c r="N348" s="149"/>
      <c r="O348" s="107">
        <v>255</v>
      </c>
      <c r="P348" s="37">
        <v>14300</v>
      </c>
      <c r="Q348" s="33">
        <v>0.4214</v>
      </c>
      <c r="R348" s="33">
        <v>0.32440000000000002</v>
      </c>
      <c r="S348" s="33">
        <v>0.52480000000000004</v>
      </c>
      <c r="T348" s="14">
        <v>19600</v>
      </c>
      <c r="U348" s="33">
        <v>0.5786</v>
      </c>
      <c r="V348" s="33">
        <v>0.47520000000000001</v>
      </c>
      <c r="W348" s="34">
        <v>0.67559999999999998</v>
      </c>
      <c r="X348" s="149"/>
      <c r="Y348" s="181">
        <v>3.39E-2</v>
      </c>
      <c r="Z348" s="196" t="s">
        <v>86</v>
      </c>
      <c r="AA348" s="181">
        <v>-3.39E-2</v>
      </c>
      <c r="AB348" s="197" t="s">
        <v>86</v>
      </c>
      <c r="AC348"/>
      <c r="AD348"/>
      <c r="AE348"/>
      <c r="AF348"/>
      <c r="AG348"/>
      <c r="AH348"/>
    </row>
    <row r="349" spans="1:34" ht="14.5" x14ac:dyDescent="0.35">
      <c r="A349" s="65"/>
      <c r="B349" s="56"/>
      <c r="C349" s="56" t="s">
        <v>911</v>
      </c>
      <c r="D349" s="240" t="s">
        <v>912</v>
      </c>
      <c r="E349" s="79">
        <v>605</v>
      </c>
      <c r="F349" s="14">
        <v>10000</v>
      </c>
      <c r="G349" s="33">
        <v>0.25480000000000003</v>
      </c>
      <c r="H349" s="33">
        <v>0.2142</v>
      </c>
      <c r="I349" s="33">
        <v>0.30009999999999998</v>
      </c>
      <c r="J349" s="14">
        <v>29300</v>
      </c>
      <c r="K349" s="33">
        <v>0.74519999999999997</v>
      </c>
      <c r="L349" s="33">
        <v>0.69989999999999997</v>
      </c>
      <c r="M349" s="33">
        <v>0.78580000000000005</v>
      </c>
      <c r="N349" s="149"/>
      <c r="O349" s="107">
        <v>336</v>
      </c>
      <c r="P349" s="37">
        <v>17200</v>
      </c>
      <c r="Q349" s="33">
        <v>0.44309999999999999</v>
      </c>
      <c r="R349" s="33">
        <v>0.35809999999999997</v>
      </c>
      <c r="S349" s="33">
        <v>0.53169999999999995</v>
      </c>
      <c r="T349" s="14">
        <v>21600</v>
      </c>
      <c r="U349" s="33">
        <v>0.55689999999999995</v>
      </c>
      <c r="V349" s="33">
        <v>0.46829999999999999</v>
      </c>
      <c r="W349" s="34">
        <v>0.64190000000000003</v>
      </c>
      <c r="X349" s="149"/>
      <c r="Y349" s="181">
        <v>0.18840000000000001</v>
      </c>
      <c r="Z349" s="196" t="s">
        <v>85</v>
      </c>
      <c r="AA349" s="181">
        <v>-0.18840000000000001</v>
      </c>
      <c r="AB349" s="197" t="s">
        <v>87</v>
      </c>
      <c r="AC349"/>
      <c r="AD349"/>
      <c r="AE349"/>
      <c r="AF349"/>
      <c r="AG349"/>
      <c r="AH349"/>
    </row>
    <row r="350" spans="1:34" ht="14.5" x14ac:dyDescent="0.35">
      <c r="A350" s="65"/>
      <c r="B350" s="56"/>
      <c r="C350" s="56" t="s">
        <v>913</v>
      </c>
      <c r="D350" s="240" t="s">
        <v>914</v>
      </c>
      <c r="E350" s="79">
        <v>863</v>
      </c>
      <c r="F350" s="14">
        <v>5500</v>
      </c>
      <c r="G350" s="33">
        <v>0.27600000000000002</v>
      </c>
      <c r="H350" s="33">
        <v>0.2321</v>
      </c>
      <c r="I350" s="33">
        <v>0.32450000000000001</v>
      </c>
      <c r="J350" s="14">
        <v>14500</v>
      </c>
      <c r="K350" s="33">
        <v>0.72399999999999998</v>
      </c>
      <c r="L350" s="33">
        <v>0.67549999999999999</v>
      </c>
      <c r="M350" s="33">
        <v>0.76790000000000003</v>
      </c>
      <c r="N350" s="149"/>
      <c r="O350" s="107">
        <v>619</v>
      </c>
      <c r="P350" s="37">
        <v>6800</v>
      </c>
      <c r="Q350" s="33">
        <v>0.33439999999999998</v>
      </c>
      <c r="R350" s="33">
        <v>0.29859999999999998</v>
      </c>
      <c r="S350" s="33">
        <v>0.37209999999999999</v>
      </c>
      <c r="T350" s="14">
        <v>13500</v>
      </c>
      <c r="U350" s="33">
        <v>0.66559999999999997</v>
      </c>
      <c r="V350" s="33">
        <v>0.62790000000000001</v>
      </c>
      <c r="W350" s="34">
        <v>0.70140000000000002</v>
      </c>
      <c r="X350" s="149"/>
      <c r="Y350" s="181">
        <v>5.8400000000000001E-2</v>
      </c>
      <c r="Z350" s="196" t="s">
        <v>86</v>
      </c>
      <c r="AA350" s="181">
        <v>-5.8400000000000001E-2</v>
      </c>
      <c r="AB350" s="197" t="s">
        <v>86</v>
      </c>
      <c r="AC350"/>
      <c r="AD350"/>
      <c r="AE350"/>
      <c r="AF350"/>
      <c r="AG350"/>
      <c r="AH350"/>
    </row>
    <row r="351" spans="1:34" ht="14.5" x14ac:dyDescent="0.35">
      <c r="A351" s="65"/>
      <c r="B351" s="56"/>
      <c r="C351" s="56" t="s">
        <v>915</v>
      </c>
      <c r="D351" s="240" t="s">
        <v>916</v>
      </c>
      <c r="E351" s="79">
        <v>544</v>
      </c>
      <c r="F351" s="14">
        <v>6600</v>
      </c>
      <c r="G351" s="33">
        <v>0.3135</v>
      </c>
      <c r="H351" s="33">
        <v>0.2462</v>
      </c>
      <c r="I351" s="33">
        <v>0.38979999999999998</v>
      </c>
      <c r="J351" s="14">
        <v>14400</v>
      </c>
      <c r="K351" s="33">
        <v>0.6865</v>
      </c>
      <c r="L351" s="33">
        <v>0.61019999999999996</v>
      </c>
      <c r="M351" s="33">
        <v>0.75380000000000003</v>
      </c>
      <c r="N351" s="149"/>
      <c r="O351" s="107">
        <v>497</v>
      </c>
      <c r="P351" s="37">
        <v>4900</v>
      </c>
      <c r="Q351" s="33">
        <v>0.22939999999999999</v>
      </c>
      <c r="R351" s="33">
        <v>0.17399999999999999</v>
      </c>
      <c r="S351" s="33">
        <v>0.29609999999999997</v>
      </c>
      <c r="T351" s="14">
        <v>16600</v>
      </c>
      <c r="U351" s="33">
        <v>0.77059999999999995</v>
      </c>
      <c r="V351" s="33">
        <v>0.70389999999999997</v>
      </c>
      <c r="W351" s="34">
        <v>0.82599999999999996</v>
      </c>
      <c r="X351" s="149"/>
      <c r="Y351" s="181">
        <v>-8.4099999999999994E-2</v>
      </c>
      <c r="Z351" s="196" t="s">
        <v>86</v>
      </c>
      <c r="AA351" s="181">
        <v>8.4099999999999994E-2</v>
      </c>
      <c r="AB351" s="197" t="s">
        <v>86</v>
      </c>
      <c r="AC351"/>
      <c r="AD351"/>
      <c r="AE351"/>
      <c r="AF351"/>
      <c r="AG351"/>
      <c r="AH351"/>
    </row>
    <row r="352" spans="1:34" ht="14.5" x14ac:dyDescent="0.35">
      <c r="A352" s="65"/>
      <c r="B352" s="56"/>
      <c r="C352" s="56" t="s">
        <v>917</v>
      </c>
      <c r="D352" s="240" t="s">
        <v>918</v>
      </c>
      <c r="E352" s="79">
        <v>201</v>
      </c>
      <c r="F352" s="14">
        <v>9000</v>
      </c>
      <c r="G352" s="33">
        <v>0.40010000000000001</v>
      </c>
      <c r="H352" s="33">
        <v>0.30580000000000002</v>
      </c>
      <c r="I352" s="33">
        <v>0.50249999999999995</v>
      </c>
      <c r="J352" s="14">
        <v>13400</v>
      </c>
      <c r="K352" s="33">
        <v>0.59989999999999999</v>
      </c>
      <c r="L352" s="33">
        <v>0.4975</v>
      </c>
      <c r="M352" s="33">
        <v>0.69420000000000004</v>
      </c>
      <c r="N352" s="149"/>
      <c r="O352" s="107">
        <v>552</v>
      </c>
      <c r="P352" s="37">
        <v>7000</v>
      </c>
      <c r="Q352" s="33">
        <v>0.30840000000000001</v>
      </c>
      <c r="R352" s="33">
        <v>0.26889999999999997</v>
      </c>
      <c r="S352" s="33">
        <v>0.35089999999999999</v>
      </c>
      <c r="T352" s="14">
        <v>15600</v>
      </c>
      <c r="U352" s="33">
        <v>0.69159999999999999</v>
      </c>
      <c r="V352" s="33">
        <v>0.64910000000000001</v>
      </c>
      <c r="W352" s="34">
        <v>0.73109999999999997</v>
      </c>
      <c r="X352" s="149"/>
      <c r="Y352" s="181">
        <v>-9.1700000000000004E-2</v>
      </c>
      <c r="Z352" s="196" t="s">
        <v>86</v>
      </c>
      <c r="AA352" s="181">
        <v>9.1700000000000004E-2</v>
      </c>
      <c r="AB352" s="197" t="s">
        <v>86</v>
      </c>
      <c r="AC352"/>
      <c r="AD352"/>
      <c r="AE352"/>
      <c r="AF352"/>
      <c r="AG352"/>
      <c r="AH352"/>
    </row>
    <row r="353" spans="1:34" ht="14.5" x14ac:dyDescent="0.35">
      <c r="A353" s="65"/>
      <c r="B353" s="56"/>
      <c r="C353" s="56" t="s">
        <v>919</v>
      </c>
      <c r="D353" s="240" t="s">
        <v>920</v>
      </c>
      <c r="E353" s="79">
        <v>482</v>
      </c>
      <c r="F353" s="14">
        <v>2400</v>
      </c>
      <c r="G353" s="33">
        <v>0.31900000000000001</v>
      </c>
      <c r="H353" s="33">
        <v>0.27589999999999998</v>
      </c>
      <c r="I353" s="33">
        <v>0.3654</v>
      </c>
      <c r="J353" s="14">
        <v>5000</v>
      </c>
      <c r="K353" s="33">
        <v>0.68100000000000005</v>
      </c>
      <c r="L353" s="33">
        <v>0.63460000000000005</v>
      </c>
      <c r="M353" s="33">
        <v>0.72409999999999997</v>
      </c>
      <c r="N353" s="149"/>
      <c r="O353" s="107">
        <v>540</v>
      </c>
      <c r="P353" s="37">
        <v>2100</v>
      </c>
      <c r="Q353" s="33">
        <v>0.28170000000000001</v>
      </c>
      <c r="R353" s="33">
        <v>0.23699999999999999</v>
      </c>
      <c r="S353" s="33">
        <v>0.33129999999999998</v>
      </c>
      <c r="T353" s="14">
        <v>5400</v>
      </c>
      <c r="U353" s="33">
        <v>0.71830000000000005</v>
      </c>
      <c r="V353" s="33">
        <v>0.66869999999999996</v>
      </c>
      <c r="W353" s="34">
        <v>0.76300000000000001</v>
      </c>
      <c r="X353" s="149"/>
      <c r="Y353" s="181">
        <v>-3.73E-2</v>
      </c>
      <c r="Z353" s="196" t="s">
        <v>86</v>
      </c>
      <c r="AA353" s="181">
        <v>3.73E-2</v>
      </c>
      <c r="AB353" s="197" t="s">
        <v>86</v>
      </c>
      <c r="AC353"/>
      <c r="AD353"/>
      <c r="AE353"/>
      <c r="AF353"/>
      <c r="AG353"/>
      <c r="AH353"/>
    </row>
    <row r="354" spans="1:34" ht="14.5" x14ac:dyDescent="0.35">
      <c r="A354" s="65"/>
      <c r="B354" s="56"/>
      <c r="C354" s="56" t="s">
        <v>921</v>
      </c>
      <c r="D354" s="240" t="s">
        <v>922</v>
      </c>
      <c r="E354" s="79" t="s">
        <v>126</v>
      </c>
      <c r="F354" s="14" t="s">
        <v>126</v>
      </c>
      <c r="G354" s="33" t="s">
        <v>126</v>
      </c>
      <c r="H354" s="33" t="s">
        <v>126</v>
      </c>
      <c r="I354" s="33" t="s">
        <v>126</v>
      </c>
      <c r="J354" s="14" t="s">
        <v>126</v>
      </c>
      <c r="K354" s="33" t="s">
        <v>126</v>
      </c>
      <c r="L354" s="33" t="s">
        <v>126</v>
      </c>
      <c r="M354" s="33" t="s">
        <v>126</v>
      </c>
      <c r="N354" s="149"/>
      <c r="O354" s="107">
        <v>343</v>
      </c>
      <c r="P354" s="37">
        <v>3900</v>
      </c>
      <c r="Q354" s="33">
        <v>0.43090000000000001</v>
      </c>
      <c r="R354" s="33">
        <v>0.3599</v>
      </c>
      <c r="S354" s="33">
        <v>0.50490000000000002</v>
      </c>
      <c r="T354" s="14">
        <v>5100</v>
      </c>
      <c r="U354" s="33">
        <v>0.56910000000000005</v>
      </c>
      <c r="V354" s="33">
        <v>0.49509999999999998</v>
      </c>
      <c r="W354" s="34">
        <v>0.6401</v>
      </c>
      <c r="X354" s="149"/>
      <c r="Y354" s="181" t="s">
        <v>126</v>
      </c>
      <c r="Z354" s="197" t="s">
        <v>126</v>
      </c>
      <c r="AA354" s="181" t="s">
        <v>126</v>
      </c>
      <c r="AB354" s="197" t="s">
        <v>126</v>
      </c>
      <c r="AC354"/>
      <c r="AD354"/>
      <c r="AE354"/>
      <c r="AF354"/>
      <c r="AG354"/>
      <c r="AH354"/>
    </row>
    <row r="355" spans="1:34" ht="14.5" x14ac:dyDescent="0.35">
      <c r="A355" s="65"/>
      <c r="B355" s="56"/>
      <c r="C355" s="56" t="s">
        <v>923</v>
      </c>
      <c r="D355" s="240" t="s">
        <v>924</v>
      </c>
      <c r="E355" s="79">
        <v>250</v>
      </c>
      <c r="F355" s="14">
        <v>6400</v>
      </c>
      <c r="G355" s="33">
        <v>0.30149999999999999</v>
      </c>
      <c r="H355" s="33">
        <v>0.23150000000000001</v>
      </c>
      <c r="I355" s="33">
        <v>0.38219999999999998</v>
      </c>
      <c r="J355" s="14">
        <v>14900</v>
      </c>
      <c r="K355" s="33">
        <v>0.69850000000000001</v>
      </c>
      <c r="L355" s="33">
        <v>0.61780000000000002</v>
      </c>
      <c r="M355" s="33">
        <v>0.76849999999999996</v>
      </c>
      <c r="N355" s="149"/>
      <c r="O355" s="107">
        <v>415</v>
      </c>
      <c r="P355" s="37">
        <v>7700</v>
      </c>
      <c r="Q355" s="33">
        <v>0.36649999999999999</v>
      </c>
      <c r="R355" s="33">
        <v>0.30880000000000002</v>
      </c>
      <c r="S355" s="33">
        <v>0.42830000000000001</v>
      </c>
      <c r="T355" s="14">
        <v>13300</v>
      </c>
      <c r="U355" s="33">
        <v>0.63349999999999995</v>
      </c>
      <c r="V355" s="33">
        <v>0.57169999999999999</v>
      </c>
      <c r="W355" s="34">
        <v>0.69120000000000004</v>
      </c>
      <c r="X355" s="149"/>
      <c r="Y355" s="181">
        <v>6.5000000000000002E-2</v>
      </c>
      <c r="Z355" s="196" t="s">
        <v>86</v>
      </c>
      <c r="AA355" s="181">
        <v>-6.5000000000000002E-2</v>
      </c>
      <c r="AB355" s="197" t="s">
        <v>86</v>
      </c>
      <c r="AC355"/>
      <c r="AD355"/>
      <c r="AE355"/>
      <c r="AF355"/>
      <c r="AG355"/>
      <c r="AH355"/>
    </row>
    <row r="356" spans="1:34" ht="14.5" x14ac:dyDescent="0.35">
      <c r="A356" s="65"/>
      <c r="B356" s="56"/>
      <c r="C356" s="56" t="s">
        <v>925</v>
      </c>
      <c r="D356" s="240" t="s">
        <v>926</v>
      </c>
      <c r="E356" s="79">
        <v>253</v>
      </c>
      <c r="F356" s="14">
        <v>1600</v>
      </c>
      <c r="G356" s="33">
        <v>0.2883</v>
      </c>
      <c r="H356" s="33">
        <v>0.21340000000000001</v>
      </c>
      <c r="I356" s="33">
        <v>0.37680000000000002</v>
      </c>
      <c r="J356" s="14">
        <v>4100</v>
      </c>
      <c r="K356" s="33">
        <v>0.7117</v>
      </c>
      <c r="L356" s="33">
        <v>0.62319999999999998</v>
      </c>
      <c r="M356" s="33">
        <v>0.78659999999999997</v>
      </c>
      <c r="N356" s="149"/>
      <c r="O356" s="107">
        <v>265</v>
      </c>
      <c r="P356" s="37">
        <v>1600</v>
      </c>
      <c r="Q356" s="33">
        <v>0.28000000000000003</v>
      </c>
      <c r="R356" s="33">
        <v>0.21829999999999999</v>
      </c>
      <c r="S356" s="33">
        <v>0.35139999999999999</v>
      </c>
      <c r="T356" s="14">
        <v>4100</v>
      </c>
      <c r="U356" s="33">
        <v>0.72</v>
      </c>
      <c r="V356" s="33">
        <v>0.64859999999999995</v>
      </c>
      <c r="W356" s="34">
        <v>0.78169999999999995</v>
      </c>
      <c r="X356" s="149"/>
      <c r="Y356" s="181">
        <v>-8.2000000000000007E-3</v>
      </c>
      <c r="Z356" s="196" t="s">
        <v>86</v>
      </c>
      <c r="AA356" s="181">
        <v>8.2000000000000007E-3</v>
      </c>
      <c r="AB356" s="197" t="s">
        <v>86</v>
      </c>
      <c r="AC356"/>
      <c r="AD356"/>
      <c r="AE356"/>
      <c r="AF356"/>
      <c r="AG356"/>
      <c r="AH356"/>
    </row>
    <row r="357" spans="1:34" ht="14.5" x14ac:dyDescent="0.35">
      <c r="A357" s="65"/>
      <c r="B357" s="56"/>
      <c r="C357" s="56" t="s">
        <v>927</v>
      </c>
      <c r="D357" s="240" t="s">
        <v>928</v>
      </c>
      <c r="E357" s="79">
        <v>198</v>
      </c>
      <c r="F357" s="14">
        <v>2200</v>
      </c>
      <c r="G357" s="33">
        <v>0.34639999999999999</v>
      </c>
      <c r="H357" s="33">
        <v>0.2452</v>
      </c>
      <c r="I357" s="33">
        <v>0.46379999999999999</v>
      </c>
      <c r="J357" s="14">
        <v>4100</v>
      </c>
      <c r="K357" s="33">
        <v>0.65359999999999996</v>
      </c>
      <c r="L357" s="33">
        <v>0.53620000000000001</v>
      </c>
      <c r="M357" s="33">
        <v>0.75480000000000003</v>
      </c>
      <c r="N357" s="149"/>
      <c r="O357" s="107">
        <v>558</v>
      </c>
      <c r="P357" s="37">
        <v>1900</v>
      </c>
      <c r="Q357" s="33">
        <v>0.29289999999999999</v>
      </c>
      <c r="R357" s="33">
        <v>0.24279999999999999</v>
      </c>
      <c r="S357" s="33">
        <v>0.34849999999999998</v>
      </c>
      <c r="T357" s="14">
        <v>4500</v>
      </c>
      <c r="U357" s="33">
        <v>0.70709999999999995</v>
      </c>
      <c r="V357" s="33">
        <v>0.65149999999999997</v>
      </c>
      <c r="W357" s="34">
        <v>0.75719999999999998</v>
      </c>
      <c r="X357" s="149"/>
      <c r="Y357" s="181">
        <v>-5.3600000000000002E-2</v>
      </c>
      <c r="Z357" s="196" t="s">
        <v>86</v>
      </c>
      <c r="AA357" s="181">
        <v>5.3600000000000002E-2</v>
      </c>
      <c r="AB357" s="197" t="s">
        <v>86</v>
      </c>
      <c r="AC357"/>
      <c r="AD357"/>
      <c r="AE357"/>
      <c r="AF357"/>
      <c r="AG357"/>
      <c r="AH357"/>
    </row>
    <row r="358" spans="1:34" ht="14.5" x14ac:dyDescent="0.35">
      <c r="A358" s="65"/>
      <c r="B358" s="56"/>
      <c r="C358" s="56" t="s">
        <v>929</v>
      </c>
      <c r="D358" s="240" t="s">
        <v>930</v>
      </c>
      <c r="E358" s="79">
        <v>183</v>
      </c>
      <c r="F358" s="14">
        <v>3900</v>
      </c>
      <c r="G358" s="33">
        <v>0.33289999999999997</v>
      </c>
      <c r="H358" s="33">
        <v>0.23799999999999999</v>
      </c>
      <c r="I358" s="33">
        <v>0.44359999999999999</v>
      </c>
      <c r="J358" s="14">
        <v>7700</v>
      </c>
      <c r="K358" s="33">
        <v>0.66710000000000003</v>
      </c>
      <c r="L358" s="33">
        <v>0.55640000000000001</v>
      </c>
      <c r="M358" s="33">
        <v>0.76200000000000001</v>
      </c>
      <c r="N358" s="149"/>
      <c r="O358" s="107">
        <v>311</v>
      </c>
      <c r="P358" s="37">
        <v>3600</v>
      </c>
      <c r="Q358" s="33">
        <v>0.31559999999999999</v>
      </c>
      <c r="R358" s="33">
        <v>0.26290000000000002</v>
      </c>
      <c r="S358" s="33">
        <v>0.37359999999999999</v>
      </c>
      <c r="T358" s="14">
        <v>7700</v>
      </c>
      <c r="U358" s="33">
        <v>0.68440000000000001</v>
      </c>
      <c r="V358" s="33">
        <v>0.62639999999999996</v>
      </c>
      <c r="W358" s="34">
        <v>0.73709999999999998</v>
      </c>
      <c r="X358" s="149"/>
      <c r="Y358" s="181">
        <v>-1.7299999999999999E-2</v>
      </c>
      <c r="Z358" s="196" t="s">
        <v>86</v>
      </c>
      <c r="AA358" s="181">
        <v>1.7299999999999999E-2</v>
      </c>
      <c r="AB358" s="197" t="s">
        <v>86</v>
      </c>
      <c r="AC358"/>
      <c r="AD358"/>
      <c r="AE358"/>
      <c r="AF358"/>
      <c r="AG358"/>
      <c r="AH358"/>
    </row>
    <row r="359" spans="1:34" ht="14.5" x14ac:dyDescent="0.35">
      <c r="A359" s="65"/>
      <c r="B359" s="56"/>
      <c r="C359" s="56" t="s">
        <v>931</v>
      </c>
      <c r="D359" s="240" t="s">
        <v>932</v>
      </c>
      <c r="E359" s="79">
        <v>221</v>
      </c>
      <c r="F359" s="14">
        <v>3300</v>
      </c>
      <c r="G359" s="33">
        <v>0.31140000000000001</v>
      </c>
      <c r="H359" s="33">
        <v>0.20699999999999999</v>
      </c>
      <c r="I359" s="33">
        <v>0.43940000000000001</v>
      </c>
      <c r="J359" s="14">
        <v>7300</v>
      </c>
      <c r="K359" s="33">
        <v>0.68859999999999999</v>
      </c>
      <c r="L359" s="33">
        <v>0.56059999999999999</v>
      </c>
      <c r="M359" s="33">
        <v>0.79300000000000004</v>
      </c>
      <c r="N359" s="149"/>
      <c r="O359" s="107">
        <v>270</v>
      </c>
      <c r="P359" s="37">
        <v>3000</v>
      </c>
      <c r="Q359" s="33">
        <v>0.27429999999999999</v>
      </c>
      <c r="R359" s="33">
        <v>0.21179999999999999</v>
      </c>
      <c r="S359" s="33">
        <v>0.34710000000000002</v>
      </c>
      <c r="T359" s="14">
        <v>7900</v>
      </c>
      <c r="U359" s="33">
        <v>0.72570000000000001</v>
      </c>
      <c r="V359" s="33">
        <v>0.65290000000000004</v>
      </c>
      <c r="W359" s="34">
        <v>0.78820000000000001</v>
      </c>
      <c r="X359" s="149"/>
      <c r="Y359" s="181">
        <v>-3.7199999999999997E-2</v>
      </c>
      <c r="Z359" s="196" t="s">
        <v>86</v>
      </c>
      <c r="AA359" s="181">
        <v>3.7199999999999997E-2</v>
      </c>
      <c r="AB359" s="197" t="s">
        <v>86</v>
      </c>
      <c r="AC359"/>
      <c r="AD359"/>
      <c r="AE359"/>
      <c r="AF359"/>
      <c r="AG359"/>
      <c r="AH359"/>
    </row>
    <row r="360" spans="1:34" ht="14.5" x14ac:dyDescent="0.35">
      <c r="A360" s="65"/>
      <c r="B360" s="56"/>
      <c r="C360" s="56" t="s">
        <v>933</v>
      </c>
      <c r="D360" s="240" t="s">
        <v>934</v>
      </c>
      <c r="E360" s="79">
        <v>517</v>
      </c>
      <c r="F360" s="14">
        <v>8100</v>
      </c>
      <c r="G360" s="33">
        <v>0.28510000000000002</v>
      </c>
      <c r="H360" s="33">
        <v>0.248</v>
      </c>
      <c r="I360" s="33">
        <v>0.32550000000000001</v>
      </c>
      <c r="J360" s="14">
        <v>20200</v>
      </c>
      <c r="K360" s="33">
        <v>0.71489999999999998</v>
      </c>
      <c r="L360" s="33">
        <v>0.67449999999999999</v>
      </c>
      <c r="M360" s="33">
        <v>0.752</v>
      </c>
      <c r="N360" s="149"/>
      <c r="O360" s="107">
        <v>330</v>
      </c>
      <c r="P360" s="37">
        <v>10600</v>
      </c>
      <c r="Q360" s="33">
        <v>0.36580000000000001</v>
      </c>
      <c r="R360" s="33">
        <v>0.31290000000000001</v>
      </c>
      <c r="S360" s="33">
        <v>0.42209999999999998</v>
      </c>
      <c r="T360" s="14">
        <v>18300</v>
      </c>
      <c r="U360" s="33">
        <v>0.63419999999999999</v>
      </c>
      <c r="V360" s="33">
        <v>0.57789999999999997</v>
      </c>
      <c r="W360" s="34">
        <v>0.68710000000000004</v>
      </c>
      <c r="X360" s="149"/>
      <c r="Y360" s="181">
        <v>8.0600000000000005E-2</v>
      </c>
      <c r="Z360" s="196" t="s">
        <v>85</v>
      </c>
      <c r="AA360" s="181">
        <v>-8.0600000000000005E-2</v>
      </c>
      <c r="AB360" s="197" t="s">
        <v>87</v>
      </c>
      <c r="AC360"/>
      <c r="AD360"/>
      <c r="AE360"/>
      <c r="AF360"/>
      <c r="AG360"/>
      <c r="AH360"/>
    </row>
    <row r="361" spans="1:34" ht="14.5" x14ac:dyDescent="0.35">
      <c r="A361" s="65"/>
      <c r="B361" s="56"/>
      <c r="C361" s="56" t="s">
        <v>935</v>
      </c>
      <c r="D361" s="240" t="s">
        <v>936</v>
      </c>
      <c r="E361" s="79">
        <v>417</v>
      </c>
      <c r="F361" s="14">
        <v>8900</v>
      </c>
      <c r="G361" s="33">
        <v>0.22950000000000001</v>
      </c>
      <c r="H361" s="33">
        <v>0.1666</v>
      </c>
      <c r="I361" s="33">
        <v>0.30740000000000001</v>
      </c>
      <c r="J361" s="14">
        <v>29700</v>
      </c>
      <c r="K361" s="33">
        <v>0.77049999999999996</v>
      </c>
      <c r="L361" s="33">
        <v>0.69259999999999999</v>
      </c>
      <c r="M361" s="33">
        <v>0.83340000000000003</v>
      </c>
      <c r="N361" s="149"/>
      <c r="O361" s="107">
        <v>583</v>
      </c>
      <c r="P361" s="37">
        <v>14200</v>
      </c>
      <c r="Q361" s="33">
        <v>0.36459999999999998</v>
      </c>
      <c r="R361" s="33">
        <v>0.32029999999999997</v>
      </c>
      <c r="S361" s="33">
        <v>0.41139999999999999</v>
      </c>
      <c r="T361" s="14">
        <v>24700</v>
      </c>
      <c r="U361" s="33">
        <v>0.63539999999999996</v>
      </c>
      <c r="V361" s="33">
        <v>0.58860000000000001</v>
      </c>
      <c r="W361" s="34">
        <v>0.67969999999999997</v>
      </c>
      <c r="X361" s="149"/>
      <c r="Y361" s="181">
        <v>0.1351</v>
      </c>
      <c r="Z361" s="196" t="s">
        <v>85</v>
      </c>
      <c r="AA361" s="181">
        <v>-0.1351</v>
      </c>
      <c r="AB361" s="197" t="s">
        <v>87</v>
      </c>
      <c r="AC361"/>
      <c r="AD361"/>
      <c r="AE361"/>
      <c r="AF361"/>
      <c r="AG361"/>
      <c r="AH361"/>
    </row>
    <row r="362" spans="1:34" ht="14.5" x14ac:dyDescent="0.35">
      <c r="A362" s="65"/>
      <c r="B362" s="56"/>
      <c r="C362" s="56" t="s">
        <v>937</v>
      </c>
      <c r="D362" s="240" t="s">
        <v>938</v>
      </c>
      <c r="E362" s="79">
        <v>1161</v>
      </c>
      <c r="F362" s="14">
        <v>10200</v>
      </c>
      <c r="G362" s="33">
        <v>0.28310000000000002</v>
      </c>
      <c r="H362" s="33">
        <v>0.2374</v>
      </c>
      <c r="I362" s="33">
        <v>0.33379999999999999</v>
      </c>
      <c r="J362" s="14">
        <v>25900</v>
      </c>
      <c r="K362" s="33">
        <v>0.71689999999999998</v>
      </c>
      <c r="L362" s="33">
        <v>0.66620000000000001</v>
      </c>
      <c r="M362" s="33">
        <v>0.76259999999999994</v>
      </c>
      <c r="N362" s="149"/>
      <c r="O362" s="107">
        <v>432</v>
      </c>
      <c r="P362" s="37">
        <v>10900</v>
      </c>
      <c r="Q362" s="33">
        <v>0.29880000000000001</v>
      </c>
      <c r="R362" s="33">
        <v>0.2545</v>
      </c>
      <c r="S362" s="33">
        <v>0.34720000000000001</v>
      </c>
      <c r="T362" s="14">
        <v>25600</v>
      </c>
      <c r="U362" s="33">
        <v>0.70120000000000005</v>
      </c>
      <c r="V362" s="33">
        <v>0.65280000000000005</v>
      </c>
      <c r="W362" s="34">
        <v>0.74550000000000005</v>
      </c>
      <c r="X362" s="149"/>
      <c r="Y362" s="181">
        <v>1.5699999999999999E-2</v>
      </c>
      <c r="Z362" s="196" t="s">
        <v>86</v>
      </c>
      <c r="AA362" s="181">
        <v>-1.5699999999999999E-2</v>
      </c>
      <c r="AB362" s="197" t="s">
        <v>86</v>
      </c>
      <c r="AC362"/>
      <c r="AD362"/>
      <c r="AE362"/>
      <c r="AF362"/>
      <c r="AG362"/>
      <c r="AH362"/>
    </row>
    <row r="363" spans="1:34" ht="14.5" x14ac:dyDescent="0.35">
      <c r="A363" s="65"/>
      <c r="B363" s="56"/>
      <c r="C363" s="56" t="s">
        <v>939</v>
      </c>
      <c r="D363" s="240" t="s">
        <v>940</v>
      </c>
      <c r="E363" s="79">
        <v>515</v>
      </c>
      <c r="F363" s="14">
        <v>17900</v>
      </c>
      <c r="G363" s="33">
        <v>0.26860000000000001</v>
      </c>
      <c r="H363" s="33">
        <v>0.22700000000000001</v>
      </c>
      <c r="I363" s="33">
        <v>0.31469999999999998</v>
      </c>
      <c r="J363" s="14">
        <v>48600</v>
      </c>
      <c r="K363" s="33">
        <v>0.73140000000000005</v>
      </c>
      <c r="L363" s="33">
        <v>0.68530000000000002</v>
      </c>
      <c r="M363" s="33">
        <v>0.77300000000000002</v>
      </c>
      <c r="N363" s="149"/>
      <c r="O363" s="107">
        <v>743</v>
      </c>
      <c r="P363" s="37">
        <v>19800</v>
      </c>
      <c r="Q363" s="33">
        <v>0.29649999999999999</v>
      </c>
      <c r="R363" s="33">
        <v>0.24909999999999999</v>
      </c>
      <c r="S363" s="33">
        <v>0.34870000000000001</v>
      </c>
      <c r="T363" s="14">
        <v>47000</v>
      </c>
      <c r="U363" s="33">
        <v>0.70350000000000001</v>
      </c>
      <c r="V363" s="33">
        <v>0.65129999999999999</v>
      </c>
      <c r="W363" s="34">
        <v>0.75090000000000001</v>
      </c>
      <c r="X363" s="149"/>
      <c r="Y363" s="181">
        <v>2.7900000000000001E-2</v>
      </c>
      <c r="Z363" s="196" t="s">
        <v>86</v>
      </c>
      <c r="AA363" s="181">
        <v>-2.7900000000000001E-2</v>
      </c>
      <c r="AB363" s="197" t="s">
        <v>86</v>
      </c>
      <c r="AC363"/>
      <c r="AD363"/>
      <c r="AE363"/>
      <c r="AF363"/>
      <c r="AG363"/>
      <c r="AH363"/>
    </row>
    <row r="364" spans="1:34" ht="14.5" x14ac:dyDescent="0.35">
      <c r="A364" s="65"/>
      <c r="B364" s="56"/>
      <c r="C364" s="56" t="s">
        <v>941</v>
      </c>
      <c r="D364" s="240" t="s">
        <v>942</v>
      </c>
      <c r="E364" s="79">
        <v>213</v>
      </c>
      <c r="F364" s="14">
        <v>32800</v>
      </c>
      <c r="G364" s="33">
        <v>0.40150000000000002</v>
      </c>
      <c r="H364" s="33">
        <v>0.3332</v>
      </c>
      <c r="I364" s="33">
        <v>0.47389999999999999</v>
      </c>
      <c r="J364" s="14">
        <v>48800</v>
      </c>
      <c r="K364" s="33">
        <v>0.59850000000000003</v>
      </c>
      <c r="L364" s="33">
        <v>0.52610000000000001</v>
      </c>
      <c r="M364" s="33">
        <v>0.66679999999999995</v>
      </c>
      <c r="N364" s="149"/>
      <c r="O364" s="107">
        <v>448</v>
      </c>
      <c r="P364" s="37">
        <v>20100</v>
      </c>
      <c r="Q364" s="33">
        <v>0.24479999999999999</v>
      </c>
      <c r="R364" s="33">
        <v>0.18870000000000001</v>
      </c>
      <c r="S364" s="33">
        <v>0.31130000000000002</v>
      </c>
      <c r="T364" s="14">
        <v>61900</v>
      </c>
      <c r="U364" s="33">
        <v>0.75519999999999998</v>
      </c>
      <c r="V364" s="33">
        <v>0.68869999999999998</v>
      </c>
      <c r="W364" s="34">
        <v>0.81130000000000002</v>
      </c>
      <c r="X364" s="149"/>
      <c r="Y364" s="181">
        <v>-0.15670000000000001</v>
      </c>
      <c r="Z364" s="196" t="s">
        <v>87</v>
      </c>
      <c r="AA364" s="181">
        <v>0.15670000000000001</v>
      </c>
      <c r="AB364" s="197" t="s">
        <v>85</v>
      </c>
      <c r="AC364"/>
      <c r="AD364"/>
      <c r="AE364"/>
      <c r="AF364"/>
      <c r="AG364"/>
      <c r="AH364"/>
    </row>
    <row r="365" spans="1:34" ht="14.5" x14ac:dyDescent="0.35">
      <c r="A365" s="65"/>
      <c r="B365" s="56"/>
      <c r="C365" s="56" t="s">
        <v>943</v>
      </c>
      <c r="D365" s="240" t="s">
        <v>944</v>
      </c>
      <c r="E365" s="79">
        <v>275</v>
      </c>
      <c r="F365" s="14">
        <v>10100</v>
      </c>
      <c r="G365" s="33">
        <v>0.33079999999999998</v>
      </c>
      <c r="H365" s="33">
        <v>0.27839999999999998</v>
      </c>
      <c r="I365" s="33">
        <v>0.38779999999999998</v>
      </c>
      <c r="J365" s="14">
        <v>20500</v>
      </c>
      <c r="K365" s="33">
        <v>0.66920000000000002</v>
      </c>
      <c r="L365" s="33">
        <v>0.61219999999999997</v>
      </c>
      <c r="M365" s="33">
        <v>0.72160000000000002</v>
      </c>
      <c r="N365" s="149"/>
      <c r="O365" s="107">
        <v>680</v>
      </c>
      <c r="P365" s="37">
        <v>11800</v>
      </c>
      <c r="Q365" s="33">
        <v>0.38750000000000001</v>
      </c>
      <c r="R365" s="33">
        <v>0.34060000000000001</v>
      </c>
      <c r="S365" s="33">
        <v>0.43659999999999999</v>
      </c>
      <c r="T365" s="14">
        <v>18600</v>
      </c>
      <c r="U365" s="33">
        <v>0.61250000000000004</v>
      </c>
      <c r="V365" s="33">
        <v>0.56340000000000001</v>
      </c>
      <c r="W365" s="34">
        <v>0.65939999999999999</v>
      </c>
      <c r="X365" s="149"/>
      <c r="Y365" s="181">
        <v>5.67E-2</v>
      </c>
      <c r="Z365" s="196" t="s">
        <v>86</v>
      </c>
      <c r="AA365" s="181">
        <v>-5.67E-2</v>
      </c>
      <c r="AB365" s="197" t="s">
        <v>86</v>
      </c>
      <c r="AC365"/>
      <c r="AD365"/>
      <c r="AE365"/>
      <c r="AF365"/>
      <c r="AG365"/>
      <c r="AH365"/>
    </row>
    <row r="366" spans="1:34" ht="14.5" x14ac:dyDescent="0.35">
      <c r="A366" s="65"/>
      <c r="B366" s="56"/>
      <c r="C366" s="56" t="s">
        <v>945</v>
      </c>
      <c r="D366" s="240" t="s">
        <v>946</v>
      </c>
      <c r="E366" s="79">
        <v>421</v>
      </c>
      <c r="F366" s="14">
        <v>16700</v>
      </c>
      <c r="G366" s="33">
        <v>0.28660000000000002</v>
      </c>
      <c r="H366" s="33">
        <v>0.2361</v>
      </c>
      <c r="I366" s="33">
        <v>0.34310000000000002</v>
      </c>
      <c r="J366" s="14">
        <v>41600</v>
      </c>
      <c r="K366" s="33">
        <v>0.71340000000000003</v>
      </c>
      <c r="L366" s="33">
        <v>0.65690000000000004</v>
      </c>
      <c r="M366" s="33">
        <v>0.76390000000000002</v>
      </c>
      <c r="N366" s="149"/>
      <c r="O366" s="107">
        <v>816</v>
      </c>
      <c r="P366" s="37">
        <v>18300</v>
      </c>
      <c r="Q366" s="33">
        <v>0.31130000000000002</v>
      </c>
      <c r="R366" s="33">
        <v>0.2591</v>
      </c>
      <c r="S366" s="33">
        <v>0.36890000000000001</v>
      </c>
      <c r="T366" s="14">
        <v>40500</v>
      </c>
      <c r="U366" s="33">
        <v>0.68869999999999998</v>
      </c>
      <c r="V366" s="33">
        <v>0.63109999999999999</v>
      </c>
      <c r="W366" s="34">
        <v>0.7409</v>
      </c>
      <c r="X366" s="149"/>
      <c r="Y366" s="181">
        <v>2.47E-2</v>
      </c>
      <c r="Z366" s="196" t="s">
        <v>86</v>
      </c>
      <c r="AA366" s="181">
        <v>-2.47E-2</v>
      </c>
      <c r="AB366" s="197" t="s">
        <v>86</v>
      </c>
      <c r="AC366"/>
      <c r="AD366"/>
      <c r="AE366"/>
      <c r="AF366"/>
      <c r="AG366"/>
      <c r="AH366"/>
    </row>
    <row r="367" spans="1:34" ht="14.5" x14ac:dyDescent="0.35">
      <c r="A367" s="65"/>
      <c r="B367" s="56"/>
      <c r="C367" s="56" t="s">
        <v>947</v>
      </c>
      <c r="D367" s="240" t="s">
        <v>948</v>
      </c>
      <c r="E367" s="79">
        <v>499</v>
      </c>
      <c r="F367" s="14">
        <v>29000</v>
      </c>
      <c r="G367" s="33">
        <v>0.28570000000000001</v>
      </c>
      <c r="H367" s="33">
        <v>0.2477</v>
      </c>
      <c r="I367" s="33">
        <v>0.32700000000000001</v>
      </c>
      <c r="J367" s="14">
        <v>72500</v>
      </c>
      <c r="K367" s="33">
        <v>0.71430000000000005</v>
      </c>
      <c r="L367" s="33">
        <v>0.67300000000000004</v>
      </c>
      <c r="M367" s="33">
        <v>0.75229999999999997</v>
      </c>
      <c r="N367" s="149"/>
      <c r="O367" s="107">
        <v>348</v>
      </c>
      <c r="P367" s="37">
        <v>36600</v>
      </c>
      <c r="Q367" s="33">
        <v>0.3523</v>
      </c>
      <c r="R367" s="33">
        <v>0.2903</v>
      </c>
      <c r="S367" s="33">
        <v>0.41970000000000002</v>
      </c>
      <c r="T367" s="14">
        <v>67300</v>
      </c>
      <c r="U367" s="33">
        <v>0.64770000000000005</v>
      </c>
      <c r="V367" s="33">
        <v>0.58030000000000004</v>
      </c>
      <c r="W367" s="34">
        <v>0.7097</v>
      </c>
      <c r="X367" s="149"/>
      <c r="Y367" s="181">
        <v>6.6600000000000006E-2</v>
      </c>
      <c r="Z367" s="196" t="s">
        <v>86</v>
      </c>
      <c r="AA367" s="181">
        <v>-6.6600000000000006E-2</v>
      </c>
      <c r="AB367" s="197" t="s">
        <v>86</v>
      </c>
      <c r="AC367"/>
      <c r="AD367"/>
      <c r="AE367"/>
      <c r="AF367"/>
      <c r="AG367"/>
      <c r="AH367"/>
    </row>
    <row r="368" spans="1:34" ht="14.5" x14ac:dyDescent="0.35">
      <c r="A368" s="72"/>
      <c r="B368" s="70"/>
      <c r="C368" s="70" t="s">
        <v>949</v>
      </c>
      <c r="D368" s="262" t="s">
        <v>950</v>
      </c>
      <c r="E368" s="111">
        <v>279</v>
      </c>
      <c r="F368" s="22">
        <v>11500</v>
      </c>
      <c r="G368" s="39">
        <v>0.25309999999999999</v>
      </c>
      <c r="H368" s="39">
        <v>0.20230000000000001</v>
      </c>
      <c r="I368" s="39">
        <v>0.31169999999999998</v>
      </c>
      <c r="J368" s="22">
        <v>33800</v>
      </c>
      <c r="K368" s="39">
        <v>0.74690000000000001</v>
      </c>
      <c r="L368" s="39">
        <v>0.68830000000000002</v>
      </c>
      <c r="M368" s="39">
        <v>0.79769999999999996</v>
      </c>
      <c r="N368" s="149"/>
      <c r="O368" s="110">
        <v>785</v>
      </c>
      <c r="P368" s="46">
        <v>14900</v>
      </c>
      <c r="Q368" s="39">
        <v>0.3246</v>
      </c>
      <c r="R368" s="39">
        <v>0.28360000000000002</v>
      </c>
      <c r="S368" s="39">
        <v>0.36859999999999998</v>
      </c>
      <c r="T368" s="22">
        <v>31100</v>
      </c>
      <c r="U368" s="39">
        <v>0.6754</v>
      </c>
      <c r="V368" s="39">
        <v>0.63139999999999996</v>
      </c>
      <c r="W368" s="40">
        <v>0.71640000000000004</v>
      </c>
      <c r="X368" s="149"/>
      <c r="Y368" s="184">
        <v>7.1499999999999994E-2</v>
      </c>
      <c r="Z368" s="198" t="s">
        <v>85</v>
      </c>
      <c r="AA368" s="184">
        <v>-7.1499999999999994E-2</v>
      </c>
      <c r="AB368" s="199" t="s">
        <v>87</v>
      </c>
      <c r="AC368"/>
      <c r="AD368"/>
      <c r="AE368"/>
      <c r="AF368"/>
      <c r="AG368"/>
      <c r="AH368"/>
    </row>
    <row r="369" spans="1:31" ht="14.5" x14ac:dyDescent="0.35">
      <c r="A369" s="7" t="s">
        <v>160</v>
      </c>
      <c r="B369" s="7"/>
      <c r="C369" s="7"/>
      <c r="D369" s="263"/>
      <c r="E369" s="18"/>
      <c r="F369" s="109"/>
      <c r="G369" s="18"/>
      <c r="H369" s="18"/>
      <c r="I369" s="18"/>
      <c r="J369" s="109"/>
      <c r="K369" s="18"/>
      <c r="L369" s="18"/>
      <c r="M369" s="18"/>
      <c r="N369" s="94"/>
      <c r="O369" s="18"/>
      <c r="P369" s="109"/>
      <c r="Q369" s="18"/>
      <c r="R369" s="18"/>
      <c r="S369" s="18"/>
      <c r="T369" s="109"/>
      <c r="U369" s="18"/>
      <c r="V369" s="18"/>
      <c r="W369" s="18"/>
      <c r="X369" s="94"/>
      <c r="Y369" s="186"/>
      <c r="Z369" s="186"/>
      <c r="AA369" s="186"/>
      <c r="AB369" s="186"/>
      <c r="AC369"/>
      <c r="AD369"/>
      <c r="AE369"/>
    </row>
    <row r="370" spans="1:31" ht="14.5" x14ac:dyDescent="0.35">
      <c r="A370" s="29" t="s">
        <v>951</v>
      </c>
      <c r="B370" s="29"/>
      <c r="C370" s="29"/>
      <c r="D370" s="29"/>
      <c r="E370" s="18"/>
      <c r="F370" s="109"/>
      <c r="G370" s="18"/>
      <c r="H370" s="18"/>
      <c r="I370" s="18"/>
      <c r="J370" s="109"/>
      <c r="K370" s="18"/>
      <c r="L370" s="18"/>
      <c r="M370" s="18"/>
      <c r="N370" s="94"/>
      <c r="O370" s="18"/>
      <c r="P370" s="109"/>
      <c r="Q370" s="18"/>
      <c r="R370" s="18"/>
      <c r="S370" s="18"/>
      <c r="T370" s="109"/>
      <c r="U370" s="18"/>
      <c r="V370" s="18"/>
      <c r="W370" s="18"/>
      <c r="X370" s="94"/>
      <c r="Y370" s="186"/>
      <c r="Z370" s="186"/>
      <c r="AA370" s="186"/>
      <c r="AB370" s="186"/>
      <c r="AC370"/>
      <c r="AD370"/>
      <c r="AE370"/>
    </row>
    <row r="371" spans="1:31" ht="14.5" x14ac:dyDescent="0.35">
      <c r="A371" s="29" t="s">
        <v>162</v>
      </c>
      <c r="B371"/>
      <c r="C371"/>
      <c r="D371" s="248"/>
      <c r="E371" s="18"/>
      <c r="F371" s="109"/>
      <c r="G371" s="18"/>
      <c r="H371" s="18"/>
      <c r="I371" s="18"/>
      <c r="J371" s="109"/>
      <c r="K371" s="18"/>
      <c r="L371" s="18"/>
      <c r="M371" s="18"/>
      <c r="N371" s="94"/>
      <c r="O371" s="18"/>
      <c r="P371" s="109"/>
      <c r="Q371" s="18"/>
      <c r="R371" s="18"/>
      <c r="S371" s="18"/>
      <c r="T371" s="109"/>
      <c r="U371" s="18"/>
      <c r="V371" s="18"/>
      <c r="W371" s="18"/>
      <c r="X371" s="94"/>
      <c r="Y371" s="186"/>
      <c r="Z371" s="186"/>
      <c r="AA371" s="186"/>
      <c r="AB371" s="186"/>
      <c r="AC371"/>
      <c r="AD371"/>
      <c r="AE371"/>
    </row>
    <row r="372" spans="1:31" ht="14.5" x14ac:dyDescent="0.35">
      <c r="A372"/>
      <c r="B372"/>
      <c r="C372"/>
      <c r="D372" s="248"/>
      <c r="E372" s="18"/>
      <c r="F372" s="109"/>
      <c r="G372" s="18"/>
      <c r="H372" s="18"/>
      <c r="I372" s="18"/>
      <c r="J372" s="109"/>
      <c r="K372" s="18"/>
      <c r="L372" s="18"/>
      <c r="M372" s="18"/>
      <c r="N372" s="94"/>
      <c r="O372" s="18"/>
      <c r="P372" s="109"/>
      <c r="Q372" s="18"/>
      <c r="R372" s="18"/>
      <c r="S372" s="18"/>
      <c r="T372" s="109"/>
      <c r="U372" s="18"/>
      <c r="V372" s="18"/>
      <c r="W372" s="18"/>
      <c r="X372" s="94"/>
      <c r="Y372" s="186"/>
      <c r="Z372" s="186"/>
      <c r="AA372" s="186"/>
      <c r="AB372" s="186"/>
      <c r="AC372"/>
      <c r="AD372"/>
      <c r="AE372"/>
    </row>
  </sheetData>
  <mergeCells count="24">
    <mergeCell ref="Y4:AB4"/>
    <mergeCell ref="AA5:AB6"/>
    <mergeCell ref="F5:I5"/>
    <mergeCell ref="J5:M5"/>
    <mergeCell ref="P5:S5"/>
    <mergeCell ref="T5:W5"/>
    <mergeCell ref="Y5:Z6"/>
    <mergeCell ref="V6:W6"/>
    <mergeCell ref="U6:U7"/>
    <mergeCell ref="T6:T7"/>
    <mergeCell ref="A6:D7"/>
    <mergeCell ref="E6:E7"/>
    <mergeCell ref="O6:O7"/>
    <mergeCell ref="O4:W4"/>
    <mergeCell ref="E4:M4"/>
    <mergeCell ref="L6:M6"/>
    <mergeCell ref="K6:K7"/>
    <mergeCell ref="J6:J7"/>
    <mergeCell ref="R6:S6"/>
    <mergeCell ref="Q6:Q7"/>
    <mergeCell ref="H6:I6"/>
    <mergeCell ref="G6:G7"/>
    <mergeCell ref="F6:F7"/>
    <mergeCell ref="P6:P7"/>
  </mergeCells>
  <conditionalFormatting sqref="R7:S7 L7:N7 H7:I7 V7:W7 A1:D4 A372:D1048576 F6:H6 J6:L6 F12:N18 P6:R6 T6:V6 P1:W3 P5 T5:W5 F1:N3 F5:N5 N4 E4 AC4:XFD6 A12:D16 A62:C68 B69:C108 A109:C110 B111:C142 A143:C144 B145:C156 A157:C160 B161:C199 A200:C208 B209:C247 A276:C280 A310:C314 B327:D344 A345:D347 B348:D368 A5:A6 P249:W249 AC248:XFD248 B249:C275 B248 F249:N262 B371:D371 AC8:XFD8 F21:N22 N19:N20 F35:N52 N34 F54:N55 N53 N56 F93:N101 N91:N92 F103:N104 N102 F107:N114 F118:N126 N115:N117 F128:N130 N127 F135:N138 N134 F141:N176 F178:N179 N177 F182:N196 F198:N229 F197:I197 N197 F231:N235 N230 F237:N237 N236 F239:N246 N238 N247 F264:I264 N263:N264 F300:N1048576 N299 P74:W75 P77:W78 P80:W80 P82:W86 P88:W88 P143:W160 P189:W194 P188:S188 P198:W209 P211:W229 P210:S210 P230:S230 P251:W261 P267:W267 P264:S264 P295:W295 P320:W325 P328:W1048576 P263:W263 P239:W247 P231:W233 P162:W186 P124:W128 P106:W120 P90:W104 P55:W56 P25:W52 P12:W22 E292:N295 F265:N291 E264:E291 O269:W293 F60:N60 F62:N78 P60:W60 P62:W72 E57:N59 E60:E90 O58:W59 O60:O72 P298:W318 Y12:XFD49 Y249:XFD1048576 Y5:AA5 Y1:XFD3 Y7:XFD7 Y51:XFD58 AC50:XFD50 AC59:XFD59 Y246:XFD247 AC245:XFD245 F106:I106 N105:N106 F140:I140 N139:N140 F132:N133 F131:I131 N131 P130:W131 P129:S129 F180:I180 N180:N181 E297:N298 E296:I296 N296 E61:W61 B17:C61 E59:W59 B281:C309 F81:N90 F79:I80 N79:N80 E308:W308 B315:C326 F24:N33 N23 P122:W122 P121:S121 Y60:XFD244 P133:W138 P132:S132 P235:W237 P234:S234">
    <cfRule type="containsText" dxfId="1400" priority="492" operator="containsText" text="Significant increase">
      <formula>NOT(ISERROR(SEARCH("Significant increase",A1)))</formula>
    </cfRule>
    <cfRule type="containsText" dxfId="1399" priority="493" operator="containsText" text="Significant decrease">
      <formula>NOT(ISERROR(SEARCH("Significant decrease",A1)))</formula>
    </cfRule>
  </conditionalFormatting>
  <conditionalFormatting sqref="A369:D369">
    <cfRule type="containsText" dxfId="1398" priority="490" operator="containsText" text="Significant increase">
      <formula>NOT(ISERROR(SEARCH("Significant increase",A369)))</formula>
    </cfRule>
    <cfRule type="containsText" dxfId="1397" priority="491" operator="containsText" text="Significant decrease">
      <formula>NOT(ISERROR(SEARCH("Significant decrease",A369)))</formula>
    </cfRule>
  </conditionalFormatting>
  <conditionalFormatting sqref="A370:D370">
    <cfRule type="containsText" dxfId="1396" priority="489" operator="containsText" text="Significant increase">
      <formula>NOT(ISERROR(SEARCH("Significant increase",A370)))</formula>
    </cfRule>
  </conditionalFormatting>
  <conditionalFormatting sqref="E12:E18 E1:E3 E5:E6 E249:E262 E21:E22 E35:E52 E54:E55 E93:E101 E103:E104 E106:E114 E118:E126 E128:E133 E135:E138 E140:E176 E178:E180 E182:E229 E231:E235 E237 E239:E246 E300:E1048576 E24:E33">
    <cfRule type="containsText" dxfId="1395" priority="487" operator="containsText" text="Significant increase">
      <formula>NOT(ISERROR(SEARCH("Significant increase",E1)))</formula>
    </cfRule>
    <cfRule type="containsText" dxfId="1394" priority="488" operator="containsText" text="Significant decrease">
      <formula>NOT(ISERROR(SEARCH("Significant decrease",E1)))</formula>
    </cfRule>
  </conditionalFormatting>
  <conditionalFormatting sqref="O12:O22 O1:O3 O5:O6 O249 O25:O52 O55:O56 O74:O75 O77:O78 O80 O82:O86 O88 O90:O104 O106:O122 O124:O138 O143:O160 O162:O186 O188:O194 O198:O237 O239:O247 O251:O261 O263:O264 O267 O295 O298:O318 O320:O325 O328:O1048576">
    <cfRule type="containsText" dxfId="1393" priority="485" operator="containsText" text="Significant increase">
      <formula>NOT(ISERROR(SEARCH("Significant increase",O1)))</formula>
    </cfRule>
    <cfRule type="containsText" dxfId="1392" priority="486" operator="containsText" text="Significant decrease">
      <formula>NOT(ISERROR(SEARCH("Significant decrease",O1)))</formula>
    </cfRule>
  </conditionalFormatting>
  <conditionalFormatting sqref="Y4">
    <cfRule type="containsText" dxfId="1391" priority="483" operator="containsText" text="Significant increase">
      <formula>NOT(ISERROR(SEARCH("Significant increase",Y4)))</formula>
    </cfRule>
    <cfRule type="containsText" dxfId="1390" priority="484" operator="containsText" text="Significant decrease">
      <formula>NOT(ISERROR(SEARCH("Significant decrease",Y4)))</formula>
    </cfRule>
  </conditionalFormatting>
  <conditionalFormatting sqref="AB4">
    <cfRule type="containsText" dxfId="1389" priority="481" operator="containsText" text="increase">
      <formula>NOT(ISERROR(SEARCH("increase",AB4)))</formula>
    </cfRule>
    <cfRule type="containsText" dxfId="1388" priority="482" operator="containsText" text="decrease">
      <formula>NOT(ISERROR(SEARCH("decrease",AB4)))</formula>
    </cfRule>
  </conditionalFormatting>
  <conditionalFormatting sqref="AB4">
    <cfRule type="containsText" dxfId="1387" priority="479" operator="containsText" text="increase">
      <formula>NOT(ISERROR(SEARCH("increase",AB4)))</formula>
    </cfRule>
    <cfRule type="containsText" dxfId="1386" priority="480" operator="containsText" text="decrease">
      <formula>NOT(ISERROR(SEARCH("decrease",AB4)))</formula>
    </cfRule>
  </conditionalFormatting>
  <conditionalFormatting sqref="Z132 Z161 Z354 Z92 Z116 Z122 Z124 AB1:AB7 Z294 Z268 Z265:Z266 Z262:Z263 Z250 Z247 Z238 Z235:Z236 AB249:AB1048576 AB12:AB49 AB51:AB58 AB246:AB247 AB60:AB244">
    <cfRule type="containsText" dxfId="1385" priority="477" operator="containsText" text="decrease">
      <formula>NOT(ISERROR(SEARCH("decrease",Z1)))</formula>
    </cfRule>
    <cfRule type="containsText" dxfId="1384" priority="478" operator="containsText" text="increase">
      <formula>NOT(ISERROR(SEARCH("increase",Z1)))</formula>
    </cfRule>
  </conditionalFormatting>
  <conditionalFormatting sqref="Z79:Z80">
    <cfRule type="containsText" dxfId="1383" priority="475" operator="containsText" text="decrease">
      <formula>NOT(ISERROR(SEARCH("decrease",Z79)))</formula>
    </cfRule>
    <cfRule type="containsText" dxfId="1382" priority="476" operator="containsText" text="increase">
      <formula>NOT(ISERROR(SEARCH("increase",Z79)))</formula>
    </cfRule>
  </conditionalFormatting>
  <conditionalFormatting sqref="Z106">
    <cfRule type="containsText" dxfId="1381" priority="473" operator="containsText" text="decrease">
      <formula>NOT(ISERROR(SEARCH("decrease",Z106)))</formula>
    </cfRule>
    <cfRule type="containsText" dxfId="1380" priority="474" operator="containsText" text="increase">
      <formula>NOT(ISERROR(SEARCH("increase",Z106)))</formula>
    </cfRule>
  </conditionalFormatting>
  <conditionalFormatting sqref="Z131">
    <cfRule type="containsText" dxfId="1379" priority="471" operator="containsText" text="decrease">
      <formula>NOT(ISERROR(SEARCH("decrease",Z131)))</formula>
    </cfRule>
    <cfRule type="containsText" dxfId="1378" priority="472" operator="containsText" text="increase">
      <formula>NOT(ISERROR(SEARCH("increase",Z131)))</formula>
    </cfRule>
  </conditionalFormatting>
  <conditionalFormatting sqref="Z140">
    <cfRule type="containsText" dxfId="1377" priority="469" operator="containsText" text="decrease">
      <formula>NOT(ISERROR(SEARCH("decrease",Z140)))</formula>
    </cfRule>
    <cfRule type="containsText" dxfId="1376" priority="470" operator="containsText" text="increase">
      <formula>NOT(ISERROR(SEARCH("increase",Z140)))</formula>
    </cfRule>
  </conditionalFormatting>
  <conditionalFormatting sqref="Z180">
    <cfRule type="containsText" dxfId="1375" priority="467" operator="containsText" text="decrease">
      <formula>NOT(ISERROR(SEARCH("decrease",Z180)))</formula>
    </cfRule>
    <cfRule type="containsText" dxfId="1374" priority="468" operator="containsText" text="increase">
      <formula>NOT(ISERROR(SEARCH("increase",Z180)))</formula>
    </cfRule>
  </conditionalFormatting>
  <conditionalFormatting sqref="Z197">
    <cfRule type="containsText" dxfId="1373" priority="465" operator="containsText" text="decrease">
      <formula>NOT(ISERROR(SEARCH("decrease",Z197)))</formula>
    </cfRule>
    <cfRule type="containsText" dxfId="1372" priority="466" operator="containsText" text="increase">
      <formula>NOT(ISERROR(SEARCH("increase",Z197)))</formula>
    </cfRule>
  </conditionalFormatting>
  <conditionalFormatting sqref="Z296">
    <cfRule type="containsText" dxfId="1371" priority="463" operator="containsText" text="decrease">
      <formula>NOT(ISERROR(SEARCH("decrease",Z296)))</formula>
    </cfRule>
    <cfRule type="containsText" dxfId="1370" priority="464" operator="containsText" text="increase">
      <formula>NOT(ISERROR(SEARCH("increase",Z296)))</formula>
    </cfRule>
  </conditionalFormatting>
  <conditionalFormatting sqref="Z121">
    <cfRule type="containsText" dxfId="1369" priority="461" operator="containsText" text="decrease">
      <formula>NOT(ISERROR(SEARCH("decrease",Z121)))</formula>
    </cfRule>
    <cfRule type="containsText" dxfId="1368" priority="462" operator="containsText" text="increase">
      <formula>NOT(ISERROR(SEARCH("increase",Z121)))</formula>
    </cfRule>
  </conditionalFormatting>
  <conditionalFormatting sqref="Z129">
    <cfRule type="containsText" dxfId="1367" priority="459" operator="containsText" text="decrease">
      <formula>NOT(ISERROR(SEARCH("decrease",Z129)))</formula>
    </cfRule>
    <cfRule type="containsText" dxfId="1366" priority="460" operator="containsText" text="increase">
      <formula>NOT(ISERROR(SEARCH("increase",Z129)))</formula>
    </cfRule>
  </conditionalFormatting>
  <conditionalFormatting sqref="Z188">
    <cfRule type="containsText" dxfId="1365" priority="457" operator="containsText" text="decrease">
      <formula>NOT(ISERROR(SEARCH("decrease",Z188)))</formula>
    </cfRule>
    <cfRule type="containsText" dxfId="1364" priority="458" operator="containsText" text="increase">
      <formula>NOT(ISERROR(SEARCH("increase",Z188)))</formula>
    </cfRule>
  </conditionalFormatting>
  <conditionalFormatting sqref="Z199">
    <cfRule type="containsText" dxfId="1363" priority="455" operator="containsText" text="decrease">
      <formula>NOT(ISERROR(SEARCH("decrease",Z199)))</formula>
    </cfRule>
    <cfRule type="containsText" dxfId="1362" priority="456" operator="containsText" text="increase">
      <formula>NOT(ISERROR(SEARCH("increase",Z199)))</formula>
    </cfRule>
  </conditionalFormatting>
  <conditionalFormatting sqref="Z210">
    <cfRule type="containsText" dxfId="1361" priority="453" operator="containsText" text="decrease">
      <formula>NOT(ISERROR(SEARCH("decrease",Z210)))</formula>
    </cfRule>
    <cfRule type="containsText" dxfId="1360" priority="454" operator="containsText" text="increase">
      <formula>NOT(ISERROR(SEARCH("increase",Z210)))</formula>
    </cfRule>
  </conditionalFormatting>
  <conditionalFormatting sqref="Z230">
    <cfRule type="containsText" dxfId="1359" priority="451" operator="containsText" text="decrease">
      <formula>NOT(ISERROR(SEARCH("decrease",Z230)))</formula>
    </cfRule>
    <cfRule type="containsText" dxfId="1358" priority="452" operator="containsText" text="increase">
      <formula>NOT(ISERROR(SEARCH("increase",Z230)))</formula>
    </cfRule>
  </conditionalFormatting>
  <conditionalFormatting sqref="Z234">
    <cfRule type="containsText" dxfId="1357" priority="449" operator="containsText" text="decrease">
      <formula>NOT(ISERROR(SEARCH("decrease",Z234)))</formula>
    </cfRule>
    <cfRule type="containsText" dxfId="1356" priority="450" operator="containsText" text="increase">
      <formula>NOT(ISERROR(SEARCH("increase",Z234)))</formula>
    </cfRule>
  </conditionalFormatting>
  <conditionalFormatting sqref="O248">
    <cfRule type="containsText" dxfId="1355" priority="435" operator="containsText" text="Significant increase">
      <formula>NOT(ISERROR(SEARCH("Significant increase",O248)))</formula>
    </cfRule>
    <cfRule type="containsText" dxfId="1354" priority="436" operator="containsText" text="Significant decrease">
      <formula>NOT(ISERROR(SEARCH("Significant decrease",O248)))</formula>
    </cfRule>
  </conditionalFormatting>
  <conditionalFormatting sqref="F248:N248 Y248 AA248">
    <cfRule type="containsText" dxfId="1353" priority="447" operator="containsText" text="Significant increase">
      <formula>NOT(ISERROR(SEARCH("Significant increase",F248)))</formula>
    </cfRule>
    <cfRule type="containsText" dxfId="1352" priority="448" operator="containsText" text="Significant decrease">
      <formula>NOT(ISERROR(SEARCH("Significant decrease",F248)))</formula>
    </cfRule>
  </conditionalFormatting>
  <conditionalFormatting sqref="C248">
    <cfRule type="containsText" dxfId="1351" priority="443" operator="containsText" text="Significant increase">
      <formula>NOT(ISERROR(SEARCH("Significant increase",C248)))</formula>
    </cfRule>
    <cfRule type="containsText" dxfId="1350" priority="444" operator="containsText" text="Significant decrease">
      <formula>NOT(ISERROR(SEARCH("Significant decrease",C248)))</formula>
    </cfRule>
  </conditionalFormatting>
  <conditionalFormatting sqref="E248">
    <cfRule type="containsText" dxfId="1349" priority="439" operator="containsText" text="Significant increase">
      <formula>NOT(ISERROR(SEARCH("Significant increase",E248)))</formula>
    </cfRule>
    <cfRule type="containsText" dxfId="1348" priority="440" operator="containsText" text="Significant decrease">
      <formula>NOT(ISERROR(SEARCH("Significant decrease",E248)))</formula>
    </cfRule>
  </conditionalFormatting>
  <conditionalFormatting sqref="P248:W248">
    <cfRule type="containsText" dxfId="1347" priority="437" operator="containsText" text="Significant increase">
      <formula>NOT(ISERROR(SEARCH("Significant increase",P248)))</formula>
    </cfRule>
    <cfRule type="containsText" dxfId="1346" priority="438" operator="containsText" text="Significant decrease">
      <formula>NOT(ISERROR(SEARCH("Significant decrease",P248)))</formula>
    </cfRule>
  </conditionalFormatting>
  <conditionalFormatting sqref="A371">
    <cfRule type="containsText" dxfId="1345" priority="433" operator="containsText" text="Significant increase">
      <formula>NOT(ISERROR(SEARCH("Significant increase",A371)))</formula>
    </cfRule>
    <cfRule type="containsText" dxfId="1344" priority="434" operator="containsText" text="Significant decrease">
      <formula>NOT(ISERROR(SEARCH("Significant decrease",A371)))</formula>
    </cfRule>
  </conditionalFormatting>
  <conditionalFormatting sqref="G8:I8 K8:L8 Y8:AB8 O8 Q8:S8 U8:V8 E8">
    <cfRule type="containsText" dxfId="1343" priority="431" operator="containsText" text="Significant increase">
      <formula>NOT(ISERROR(SEARCH("Significant increase",E8)))</formula>
    </cfRule>
    <cfRule type="containsText" dxfId="1342" priority="432" operator="containsText" text="Significant decrease">
      <formula>NOT(ISERROR(SEARCH("Significant decrease",E8)))</formula>
    </cfRule>
  </conditionalFormatting>
  <conditionalFormatting sqref="N8">
    <cfRule type="containsText" dxfId="1341" priority="429" operator="containsText" text="Significant increase">
      <formula>NOT(ISERROR(SEARCH("Significant increase",N8)))</formula>
    </cfRule>
    <cfRule type="containsText" dxfId="1340" priority="430" operator="containsText" text="Significant decrease">
      <formula>NOT(ISERROR(SEARCH("Significant decrease",N8)))</formula>
    </cfRule>
  </conditionalFormatting>
  <conditionalFormatting sqref="M8">
    <cfRule type="containsText" dxfId="1339" priority="427" operator="containsText" text="Significant increase">
      <formula>NOT(ISERROR(SEARCH("Significant increase",M8)))</formula>
    </cfRule>
    <cfRule type="containsText" dxfId="1338" priority="428" operator="containsText" text="Significant decrease">
      <formula>NOT(ISERROR(SEARCH("Significant decrease",M8)))</formula>
    </cfRule>
  </conditionalFormatting>
  <conditionalFormatting sqref="AB8">
    <cfRule type="containsText" dxfId="1337" priority="425" operator="containsText" text="Significant decrease">
      <formula>NOT(ISERROR(SEARCH("Significant decrease",AB8)))</formula>
    </cfRule>
    <cfRule type="containsText" dxfId="1336" priority="426" operator="containsText" text="Significant increase">
      <formula>NOT(ISERROR(SEARCH("Significant increase",AB8)))</formula>
    </cfRule>
  </conditionalFormatting>
  <conditionalFormatting sqref="W8">
    <cfRule type="containsText" dxfId="1335" priority="419" operator="containsText" text="Significant increase">
      <formula>NOT(ISERROR(SEARCH("Significant increase",W8)))</formula>
    </cfRule>
    <cfRule type="containsText" dxfId="1334" priority="420" operator="containsText" text="Significant decrease">
      <formula>NOT(ISERROR(SEARCH("Significant decrease",W8)))</formula>
    </cfRule>
  </conditionalFormatting>
  <conditionalFormatting sqref="F9:N11 A9:D11 P9:W11 Y9:XFD11">
    <cfRule type="containsText" dxfId="1333" priority="411" operator="containsText" text="Significant increase">
      <formula>NOT(ISERROR(SEARCH("Significant increase",A9)))</formula>
    </cfRule>
    <cfRule type="containsText" dxfId="1332" priority="412" operator="containsText" text="Significant decrease">
      <formula>NOT(ISERROR(SEARCH("Significant decrease",A9)))</formula>
    </cfRule>
  </conditionalFormatting>
  <conditionalFormatting sqref="O9:O11">
    <cfRule type="containsText" dxfId="1331" priority="407" operator="containsText" text="Significant increase">
      <formula>NOT(ISERROR(SEARCH("Significant increase",O9)))</formula>
    </cfRule>
    <cfRule type="containsText" dxfId="1330" priority="408" operator="containsText" text="Significant decrease">
      <formula>NOT(ISERROR(SEARCH("Significant decrease",O9)))</formula>
    </cfRule>
  </conditionalFormatting>
  <conditionalFormatting sqref="A8">
    <cfRule type="containsText" dxfId="1329" priority="413" operator="containsText" text="Significant increase">
      <formula>NOT(ISERROR(SEARCH("Significant increase",A8)))</formula>
    </cfRule>
    <cfRule type="containsText" dxfId="1328" priority="414" operator="containsText" text="Significant decrease">
      <formula>NOT(ISERROR(SEARCH("Significant decrease",A8)))</formula>
    </cfRule>
  </conditionalFormatting>
  <conditionalFormatting sqref="E9:E11">
    <cfRule type="containsText" dxfId="1327" priority="409" operator="containsText" text="Significant increase">
      <formula>NOT(ISERROR(SEARCH("Significant increase",E9)))</formula>
    </cfRule>
    <cfRule type="containsText" dxfId="1326" priority="410" operator="containsText" text="Significant decrease">
      <formula>NOT(ISERROR(SEARCH("Significant decrease",E9)))</formula>
    </cfRule>
  </conditionalFormatting>
  <conditionalFormatting sqref="AB9:AB11">
    <cfRule type="containsText" dxfId="1325" priority="405" operator="containsText" text="decrease">
      <formula>NOT(ISERROR(SEARCH("decrease",AB9)))</formula>
    </cfRule>
    <cfRule type="containsText" dxfId="1324" priority="406" operator="containsText" text="increase">
      <formula>NOT(ISERROR(SEARCH("increase",AB9)))</formula>
    </cfRule>
  </conditionalFormatting>
  <conditionalFormatting sqref="E19:E20">
    <cfRule type="containsText" dxfId="1323" priority="401" operator="containsText" text="Significant increase">
      <formula>NOT(ISERROR(SEARCH("Significant increase",E19)))</formula>
    </cfRule>
    <cfRule type="containsText" dxfId="1322" priority="402" operator="containsText" text="Significant decrease">
      <formula>NOT(ISERROR(SEARCH("Significant decrease",E19)))</formula>
    </cfRule>
  </conditionalFormatting>
  <conditionalFormatting sqref="J19:M20">
    <cfRule type="containsText" dxfId="1321" priority="399" operator="containsText" text="Significant increase">
      <formula>NOT(ISERROR(SEARCH("Significant increase",J19)))</formula>
    </cfRule>
    <cfRule type="containsText" dxfId="1320" priority="400" operator="containsText" text="Significant decrease">
      <formula>NOT(ISERROR(SEARCH("Significant decrease",J19)))</formula>
    </cfRule>
  </conditionalFormatting>
  <conditionalFormatting sqref="F34:I34">
    <cfRule type="containsText" dxfId="1319" priority="397" operator="containsText" text="Significant increase">
      <formula>NOT(ISERROR(SEARCH("Significant increase",F34)))</formula>
    </cfRule>
    <cfRule type="containsText" dxfId="1318" priority="398" operator="containsText" text="Significant decrease">
      <formula>NOT(ISERROR(SEARCH("Significant decrease",F34)))</formula>
    </cfRule>
  </conditionalFormatting>
  <conditionalFormatting sqref="E34">
    <cfRule type="containsText" dxfId="1317" priority="395" operator="containsText" text="Significant increase">
      <formula>NOT(ISERROR(SEARCH("Significant increase",E34)))</formula>
    </cfRule>
    <cfRule type="containsText" dxfId="1316" priority="396" operator="containsText" text="Significant decrease">
      <formula>NOT(ISERROR(SEARCH("Significant decrease",E34)))</formula>
    </cfRule>
  </conditionalFormatting>
  <conditionalFormatting sqref="J34:M34">
    <cfRule type="containsText" dxfId="1315" priority="393" operator="containsText" text="Significant increase">
      <formula>NOT(ISERROR(SEARCH("Significant increase",J34)))</formula>
    </cfRule>
    <cfRule type="containsText" dxfId="1314" priority="394" operator="containsText" text="Significant decrease">
      <formula>NOT(ISERROR(SEARCH("Significant decrease",J34)))</formula>
    </cfRule>
  </conditionalFormatting>
  <conditionalFormatting sqref="F53:I53">
    <cfRule type="containsText" dxfId="1313" priority="391" operator="containsText" text="Significant increase">
      <formula>NOT(ISERROR(SEARCH("Significant increase",F53)))</formula>
    </cfRule>
    <cfRule type="containsText" dxfId="1312" priority="392" operator="containsText" text="Significant decrease">
      <formula>NOT(ISERROR(SEARCH("Significant decrease",F53)))</formula>
    </cfRule>
  </conditionalFormatting>
  <conditionalFormatting sqref="E53">
    <cfRule type="containsText" dxfId="1311" priority="389" operator="containsText" text="Significant increase">
      <formula>NOT(ISERROR(SEARCH("Significant increase",E53)))</formula>
    </cfRule>
    <cfRule type="containsText" dxfId="1310" priority="390" operator="containsText" text="Significant decrease">
      <formula>NOT(ISERROR(SEARCH("Significant decrease",E53)))</formula>
    </cfRule>
  </conditionalFormatting>
  <conditionalFormatting sqref="J53:M53">
    <cfRule type="containsText" dxfId="1309" priority="387" operator="containsText" text="Significant increase">
      <formula>NOT(ISERROR(SEARCH("Significant increase",J53)))</formula>
    </cfRule>
    <cfRule type="containsText" dxfId="1308" priority="388" operator="containsText" text="Significant decrease">
      <formula>NOT(ISERROR(SEARCH("Significant decrease",J53)))</formula>
    </cfRule>
  </conditionalFormatting>
  <conditionalFormatting sqref="F56:I56">
    <cfRule type="containsText" dxfId="1307" priority="385" operator="containsText" text="Significant increase">
      <formula>NOT(ISERROR(SEARCH("Significant increase",F56)))</formula>
    </cfRule>
    <cfRule type="containsText" dxfId="1306" priority="386" operator="containsText" text="Significant decrease">
      <formula>NOT(ISERROR(SEARCH("Significant decrease",F56)))</formula>
    </cfRule>
  </conditionalFormatting>
  <conditionalFormatting sqref="E56">
    <cfRule type="containsText" dxfId="1305" priority="383" operator="containsText" text="Significant increase">
      <formula>NOT(ISERROR(SEARCH("Significant increase",E56)))</formula>
    </cfRule>
    <cfRule type="containsText" dxfId="1304" priority="384" operator="containsText" text="Significant decrease">
      <formula>NOT(ISERROR(SEARCH("Significant decrease",E56)))</formula>
    </cfRule>
  </conditionalFormatting>
  <conditionalFormatting sqref="J56:M56">
    <cfRule type="containsText" dxfId="1303" priority="381" operator="containsText" text="Significant increase">
      <formula>NOT(ISERROR(SEARCH("Significant increase",J56)))</formula>
    </cfRule>
    <cfRule type="containsText" dxfId="1302" priority="382" operator="containsText" text="Significant decrease">
      <formula>NOT(ISERROR(SEARCH("Significant decrease",J56)))</formula>
    </cfRule>
  </conditionalFormatting>
  <conditionalFormatting sqref="F91:I92">
    <cfRule type="containsText" dxfId="1301" priority="379" operator="containsText" text="Significant increase">
      <formula>NOT(ISERROR(SEARCH("Significant increase",F91)))</formula>
    </cfRule>
    <cfRule type="containsText" dxfId="1300" priority="380" operator="containsText" text="Significant decrease">
      <formula>NOT(ISERROR(SEARCH("Significant decrease",F91)))</formula>
    </cfRule>
  </conditionalFormatting>
  <conditionalFormatting sqref="E91:E92">
    <cfRule type="containsText" dxfId="1299" priority="377" operator="containsText" text="Significant increase">
      <formula>NOT(ISERROR(SEARCH("Significant increase",E91)))</formula>
    </cfRule>
    <cfRule type="containsText" dxfId="1298" priority="378" operator="containsText" text="Significant decrease">
      <formula>NOT(ISERROR(SEARCH("Significant decrease",E91)))</formula>
    </cfRule>
  </conditionalFormatting>
  <conditionalFormatting sqref="J91:M92">
    <cfRule type="containsText" dxfId="1297" priority="375" operator="containsText" text="Significant increase">
      <formula>NOT(ISERROR(SEARCH("Significant increase",J91)))</formula>
    </cfRule>
    <cfRule type="containsText" dxfId="1296" priority="376" operator="containsText" text="Significant decrease">
      <formula>NOT(ISERROR(SEARCH("Significant decrease",J91)))</formula>
    </cfRule>
  </conditionalFormatting>
  <conditionalFormatting sqref="F102:I102">
    <cfRule type="containsText" dxfId="1295" priority="373" operator="containsText" text="Significant increase">
      <formula>NOT(ISERROR(SEARCH("Significant increase",F102)))</formula>
    </cfRule>
    <cfRule type="containsText" dxfId="1294" priority="374" operator="containsText" text="Significant decrease">
      <formula>NOT(ISERROR(SEARCH("Significant decrease",F102)))</formula>
    </cfRule>
  </conditionalFormatting>
  <conditionalFormatting sqref="E102">
    <cfRule type="containsText" dxfId="1293" priority="371" operator="containsText" text="Significant increase">
      <formula>NOT(ISERROR(SEARCH("Significant increase",E102)))</formula>
    </cfRule>
    <cfRule type="containsText" dxfId="1292" priority="372" operator="containsText" text="Significant decrease">
      <formula>NOT(ISERROR(SEARCH("Significant decrease",E102)))</formula>
    </cfRule>
  </conditionalFormatting>
  <conditionalFormatting sqref="J102:M102">
    <cfRule type="containsText" dxfId="1291" priority="369" operator="containsText" text="Significant increase">
      <formula>NOT(ISERROR(SEARCH("Significant increase",J102)))</formula>
    </cfRule>
    <cfRule type="containsText" dxfId="1290" priority="370" operator="containsText" text="Significant decrease">
      <formula>NOT(ISERROR(SEARCH("Significant decrease",J102)))</formula>
    </cfRule>
  </conditionalFormatting>
  <conditionalFormatting sqref="F105:I105">
    <cfRule type="containsText" dxfId="1289" priority="367" operator="containsText" text="Significant increase">
      <formula>NOT(ISERROR(SEARCH("Significant increase",F105)))</formula>
    </cfRule>
    <cfRule type="containsText" dxfId="1288" priority="368" operator="containsText" text="Significant decrease">
      <formula>NOT(ISERROR(SEARCH("Significant decrease",F105)))</formula>
    </cfRule>
  </conditionalFormatting>
  <conditionalFormatting sqref="E105">
    <cfRule type="containsText" dxfId="1287" priority="365" operator="containsText" text="Significant increase">
      <formula>NOT(ISERROR(SEARCH("Significant increase",E105)))</formula>
    </cfRule>
    <cfRule type="containsText" dxfId="1286" priority="366" operator="containsText" text="Significant decrease">
      <formula>NOT(ISERROR(SEARCH("Significant decrease",E105)))</formula>
    </cfRule>
  </conditionalFormatting>
  <conditionalFormatting sqref="J105:M105">
    <cfRule type="containsText" dxfId="1285" priority="363" operator="containsText" text="Significant increase">
      <formula>NOT(ISERROR(SEARCH("Significant increase",J105)))</formula>
    </cfRule>
    <cfRule type="containsText" dxfId="1284" priority="364" operator="containsText" text="Significant decrease">
      <formula>NOT(ISERROR(SEARCH("Significant decrease",J105)))</formula>
    </cfRule>
  </conditionalFormatting>
  <conditionalFormatting sqref="F115:I117">
    <cfRule type="containsText" dxfId="1283" priority="361" operator="containsText" text="Significant increase">
      <formula>NOT(ISERROR(SEARCH("Significant increase",F115)))</formula>
    </cfRule>
    <cfRule type="containsText" dxfId="1282" priority="362" operator="containsText" text="Significant decrease">
      <formula>NOT(ISERROR(SEARCH("Significant decrease",F115)))</formula>
    </cfRule>
  </conditionalFormatting>
  <conditionalFormatting sqref="E115:E117">
    <cfRule type="containsText" dxfId="1281" priority="359" operator="containsText" text="Significant increase">
      <formula>NOT(ISERROR(SEARCH("Significant increase",E115)))</formula>
    </cfRule>
    <cfRule type="containsText" dxfId="1280" priority="360" operator="containsText" text="Significant decrease">
      <formula>NOT(ISERROR(SEARCH("Significant decrease",E115)))</formula>
    </cfRule>
  </conditionalFormatting>
  <conditionalFormatting sqref="J115:M117">
    <cfRule type="containsText" dxfId="1279" priority="357" operator="containsText" text="Significant increase">
      <formula>NOT(ISERROR(SEARCH("Significant increase",J115)))</formula>
    </cfRule>
    <cfRule type="containsText" dxfId="1278" priority="358" operator="containsText" text="Significant decrease">
      <formula>NOT(ISERROR(SEARCH("Significant decrease",J115)))</formula>
    </cfRule>
  </conditionalFormatting>
  <conditionalFormatting sqref="F127:I127">
    <cfRule type="containsText" dxfId="1277" priority="355" operator="containsText" text="Significant increase">
      <formula>NOT(ISERROR(SEARCH("Significant increase",F127)))</formula>
    </cfRule>
    <cfRule type="containsText" dxfId="1276" priority="356" operator="containsText" text="Significant decrease">
      <formula>NOT(ISERROR(SEARCH("Significant decrease",F127)))</formula>
    </cfRule>
  </conditionalFormatting>
  <conditionalFormatting sqref="E127">
    <cfRule type="containsText" dxfId="1275" priority="353" operator="containsText" text="Significant increase">
      <formula>NOT(ISERROR(SEARCH("Significant increase",E127)))</formula>
    </cfRule>
    <cfRule type="containsText" dxfId="1274" priority="354" operator="containsText" text="Significant decrease">
      <formula>NOT(ISERROR(SEARCH("Significant decrease",E127)))</formula>
    </cfRule>
  </conditionalFormatting>
  <conditionalFormatting sqref="J127:M127">
    <cfRule type="containsText" dxfId="1273" priority="351" operator="containsText" text="Significant increase">
      <formula>NOT(ISERROR(SEARCH("Significant increase",J127)))</formula>
    </cfRule>
    <cfRule type="containsText" dxfId="1272" priority="352" operator="containsText" text="Significant decrease">
      <formula>NOT(ISERROR(SEARCH("Significant decrease",J127)))</formula>
    </cfRule>
  </conditionalFormatting>
  <conditionalFormatting sqref="F134:I134">
    <cfRule type="containsText" dxfId="1271" priority="349" operator="containsText" text="Significant increase">
      <formula>NOT(ISERROR(SEARCH("Significant increase",F134)))</formula>
    </cfRule>
    <cfRule type="containsText" dxfId="1270" priority="350" operator="containsText" text="Significant decrease">
      <formula>NOT(ISERROR(SEARCH("Significant decrease",F134)))</formula>
    </cfRule>
  </conditionalFormatting>
  <conditionalFormatting sqref="E134">
    <cfRule type="containsText" dxfId="1269" priority="347" operator="containsText" text="Significant increase">
      <formula>NOT(ISERROR(SEARCH("Significant increase",E134)))</formula>
    </cfRule>
    <cfRule type="containsText" dxfId="1268" priority="348" operator="containsText" text="Significant decrease">
      <formula>NOT(ISERROR(SEARCH("Significant decrease",E134)))</formula>
    </cfRule>
  </conditionalFormatting>
  <conditionalFormatting sqref="J134:M134">
    <cfRule type="containsText" dxfId="1267" priority="345" operator="containsText" text="Significant increase">
      <formula>NOT(ISERROR(SEARCH("Significant increase",J134)))</formula>
    </cfRule>
    <cfRule type="containsText" dxfId="1266" priority="346" operator="containsText" text="Significant decrease">
      <formula>NOT(ISERROR(SEARCH("Significant decrease",J134)))</formula>
    </cfRule>
  </conditionalFormatting>
  <conditionalFormatting sqref="F139:I139">
    <cfRule type="containsText" dxfId="1265" priority="343" operator="containsText" text="Significant increase">
      <formula>NOT(ISERROR(SEARCH("Significant increase",F139)))</formula>
    </cfRule>
    <cfRule type="containsText" dxfId="1264" priority="344" operator="containsText" text="Significant decrease">
      <formula>NOT(ISERROR(SEARCH("Significant decrease",F139)))</formula>
    </cfRule>
  </conditionalFormatting>
  <conditionalFormatting sqref="E139">
    <cfRule type="containsText" dxfId="1263" priority="341" operator="containsText" text="Significant increase">
      <formula>NOT(ISERROR(SEARCH("Significant increase",E139)))</formula>
    </cfRule>
    <cfRule type="containsText" dxfId="1262" priority="342" operator="containsText" text="Significant decrease">
      <formula>NOT(ISERROR(SEARCH("Significant decrease",E139)))</formula>
    </cfRule>
  </conditionalFormatting>
  <conditionalFormatting sqref="J139:M139">
    <cfRule type="containsText" dxfId="1261" priority="339" operator="containsText" text="Significant increase">
      <formula>NOT(ISERROR(SEARCH("Significant increase",J139)))</formula>
    </cfRule>
    <cfRule type="containsText" dxfId="1260" priority="340" operator="containsText" text="Significant decrease">
      <formula>NOT(ISERROR(SEARCH("Significant decrease",J139)))</formula>
    </cfRule>
  </conditionalFormatting>
  <conditionalFormatting sqref="F177:I177">
    <cfRule type="containsText" dxfId="1259" priority="337" operator="containsText" text="Significant increase">
      <formula>NOT(ISERROR(SEARCH("Significant increase",F177)))</formula>
    </cfRule>
    <cfRule type="containsText" dxfId="1258" priority="338" operator="containsText" text="Significant decrease">
      <formula>NOT(ISERROR(SEARCH("Significant decrease",F177)))</formula>
    </cfRule>
  </conditionalFormatting>
  <conditionalFormatting sqref="E177">
    <cfRule type="containsText" dxfId="1257" priority="335" operator="containsText" text="Significant increase">
      <formula>NOT(ISERROR(SEARCH("Significant increase",E177)))</formula>
    </cfRule>
    <cfRule type="containsText" dxfId="1256" priority="336" operator="containsText" text="Significant decrease">
      <formula>NOT(ISERROR(SEARCH("Significant decrease",E177)))</formula>
    </cfRule>
  </conditionalFormatting>
  <conditionalFormatting sqref="J177:M177">
    <cfRule type="containsText" dxfId="1255" priority="333" operator="containsText" text="Significant increase">
      <formula>NOT(ISERROR(SEARCH("Significant increase",J177)))</formula>
    </cfRule>
    <cfRule type="containsText" dxfId="1254" priority="334" operator="containsText" text="Significant decrease">
      <formula>NOT(ISERROR(SEARCH("Significant decrease",J177)))</formula>
    </cfRule>
  </conditionalFormatting>
  <conditionalFormatting sqref="F181:I181">
    <cfRule type="containsText" dxfId="1253" priority="331" operator="containsText" text="Significant increase">
      <formula>NOT(ISERROR(SEARCH("Significant increase",F181)))</formula>
    </cfRule>
    <cfRule type="containsText" dxfId="1252" priority="332" operator="containsText" text="Significant decrease">
      <formula>NOT(ISERROR(SEARCH("Significant decrease",F181)))</formula>
    </cfRule>
  </conditionalFormatting>
  <conditionalFormatting sqref="E181">
    <cfRule type="containsText" dxfId="1251" priority="329" operator="containsText" text="Significant increase">
      <formula>NOT(ISERROR(SEARCH("Significant increase",E181)))</formula>
    </cfRule>
    <cfRule type="containsText" dxfId="1250" priority="330" operator="containsText" text="Significant decrease">
      <formula>NOT(ISERROR(SEARCH("Significant decrease",E181)))</formula>
    </cfRule>
  </conditionalFormatting>
  <conditionalFormatting sqref="J181:M181">
    <cfRule type="containsText" dxfId="1249" priority="327" operator="containsText" text="Significant increase">
      <formula>NOT(ISERROR(SEARCH("Significant increase",J181)))</formula>
    </cfRule>
    <cfRule type="containsText" dxfId="1248" priority="328" operator="containsText" text="Significant decrease">
      <formula>NOT(ISERROR(SEARCH("Significant decrease",J181)))</formula>
    </cfRule>
  </conditionalFormatting>
  <conditionalFormatting sqref="J197:M197">
    <cfRule type="containsText" dxfId="1247" priority="325" operator="containsText" text="Significant increase">
      <formula>NOT(ISERROR(SEARCH("Significant increase",J197)))</formula>
    </cfRule>
    <cfRule type="containsText" dxfId="1246" priority="326" operator="containsText" text="Significant decrease">
      <formula>NOT(ISERROR(SEARCH("Significant decrease",J197)))</formula>
    </cfRule>
  </conditionalFormatting>
  <conditionalFormatting sqref="F230:I230">
    <cfRule type="containsText" dxfId="1245" priority="323" operator="containsText" text="Significant increase">
      <formula>NOT(ISERROR(SEARCH("Significant increase",F230)))</formula>
    </cfRule>
    <cfRule type="containsText" dxfId="1244" priority="324" operator="containsText" text="Significant decrease">
      <formula>NOT(ISERROR(SEARCH("Significant decrease",F230)))</formula>
    </cfRule>
  </conditionalFormatting>
  <conditionalFormatting sqref="E230">
    <cfRule type="containsText" dxfId="1243" priority="321" operator="containsText" text="Significant increase">
      <formula>NOT(ISERROR(SEARCH("Significant increase",E230)))</formula>
    </cfRule>
    <cfRule type="containsText" dxfId="1242" priority="322" operator="containsText" text="Significant decrease">
      <formula>NOT(ISERROR(SEARCH("Significant decrease",E230)))</formula>
    </cfRule>
  </conditionalFormatting>
  <conditionalFormatting sqref="F236:I236">
    <cfRule type="containsText" dxfId="1241" priority="319" operator="containsText" text="Significant increase">
      <formula>NOT(ISERROR(SEARCH("Significant increase",F236)))</formula>
    </cfRule>
    <cfRule type="containsText" dxfId="1240" priority="320" operator="containsText" text="Significant decrease">
      <formula>NOT(ISERROR(SEARCH("Significant decrease",F236)))</formula>
    </cfRule>
  </conditionalFormatting>
  <conditionalFormatting sqref="E236">
    <cfRule type="containsText" dxfId="1239" priority="317" operator="containsText" text="Significant increase">
      <formula>NOT(ISERROR(SEARCH("Significant increase",E236)))</formula>
    </cfRule>
    <cfRule type="containsText" dxfId="1238" priority="318" operator="containsText" text="Significant decrease">
      <formula>NOT(ISERROR(SEARCH("Significant decrease",E236)))</formula>
    </cfRule>
  </conditionalFormatting>
  <conditionalFormatting sqref="J230:M230">
    <cfRule type="containsText" dxfId="1237" priority="315" operator="containsText" text="Significant increase">
      <formula>NOT(ISERROR(SEARCH("Significant increase",J230)))</formula>
    </cfRule>
    <cfRule type="containsText" dxfId="1236" priority="316" operator="containsText" text="Significant decrease">
      <formula>NOT(ISERROR(SEARCH("Significant decrease",J230)))</formula>
    </cfRule>
  </conditionalFormatting>
  <conditionalFormatting sqref="J236:M236">
    <cfRule type="containsText" dxfId="1235" priority="313" operator="containsText" text="Significant increase">
      <formula>NOT(ISERROR(SEARCH("Significant increase",J236)))</formula>
    </cfRule>
    <cfRule type="containsText" dxfId="1234" priority="314" operator="containsText" text="Significant decrease">
      <formula>NOT(ISERROR(SEARCH("Significant decrease",J236)))</formula>
    </cfRule>
  </conditionalFormatting>
  <conditionalFormatting sqref="F238:I238">
    <cfRule type="containsText" dxfId="1233" priority="311" operator="containsText" text="Significant increase">
      <formula>NOT(ISERROR(SEARCH("Significant increase",F238)))</formula>
    </cfRule>
    <cfRule type="containsText" dxfId="1232" priority="312" operator="containsText" text="Significant decrease">
      <formula>NOT(ISERROR(SEARCH("Significant decrease",F238)))</formula>
    </cfRule>
  </conditionalFormatting>
  <conditionalFormatting sqref="E238">
    <cfRule type="containsText" dxfId="1231" priority="309" operator="containsText" text="Significant increase">
      <formula>NOT(ISERROR(SEARCH("Significant increase",E238)))</formula>
    </cfRule>
    <cfRule type="containsText" dxfId="1230" priority="310" operator="containsText" text="Significant decrease">
      <formula>NOT(ISERROR(SEARCH("Significant decrease",E238)))</formula>
    </cfRule>
  </conditionalFormatting>
  <conditionalFormatting sqref="J238:M238">
    <cfRule type="containsText" dxfId="1229" priority="307" operator="containsText" text="Significant increase">
      <formula>NOT(ISERROR(SEARCH("Significant increase",J238)))</formula>
    </cfRule>
    <cfRule type="containsText" dxfId="1228" priority="308" operator="containsText" text="Significant decrease">
      <formula>NOT(ISERROR(SEARCH("Significant decrease",J238)))</formula>
    </cfRule>
  </conditionalFormatting>
  <conditionalFormatting sqref="F247:I247">
    <cfRule type="containsText" dxfId="1227" priority="305" operator="containsText" text="Significant increase">
      <formula>NOT(ISERROR(SEARCH("Significant increase",F247)))</formula>
    </cfRule>
    <cfRule type="containsText" dxfId="1226" priority="306" operator="containsText" text="Significant decrease">
      <formula>NOT(ISERROR(SEARCH("Significant decrease",F247)))</formula>
    </cfRule>
  </conditionalFormatting>
  <conditionalFormatting sqref="E247">
    <cfRule type="containsText" dxfId="1225" priority="303" operator="containsText" text="Significant increase">
      <formula>NOT(ISERROR(SEARCH("Significant increase",E247)))</formula>
    </cfRule>
    <cfRule type="containsText" dxfId="1224" priority="304" operator="containsText" text="Significant decrease">
      <formula>NOT(ISERROR(SEARCH("Significant decrease",E247)))</formula>
    </cfRule>
  </conditionalFormatting>
  <conditionalFormatting sqref="J247:M247">
    <cfRule type="containsText" dxfId="1223" priority="301" operator="containsText" text="Significant increase">
      <formula>NOT(ISERROR(SEARCH("Significant increase",J247)))</formula>
    </cfRule>
    <cfRule type="containsText" dxfId="1222" priority="302" operator="containsText" text="Significant decrease">
      <formula>NOT(ISERROR(SEARCH("Significant decrease",J247)))</formula>
    </cfRule>
  </conditionalFormatting>
  <conditionalFormatting sqref="F263:I263">
    <cfRule type="containsText" dxfId="1221" priority="299" operator="containsText" text="Significant increase">
      <formula>NOT(ISERROR(SEARCH("Significant increase",F263)))</formula>
    </cfRule>
    <cfRule type="containsText" dxfId="1220" priority="300" operator="containsText" text="Significant decrease">
      <formula>NOT(ISERROR(SEARCH("Significant decrease",F263)))</formula>
    </cfRule>
  </conditionalFormatting>
  <conditionalFormatting sqref="E263">
    <cfRule type="containsText" dxfId="1219" priority="297" operator="containsText" text="Significant increase">
      <formula>NOT(ISERROR(SEARCH("Significant increase",E263)))</formula>
    </cfRule>
    <cfRule type="containsText" dxfId="1218" priority="298" operator="containsText" text="Significant decrease">
      <formula>NOT(ISERROR(SEARCH("Significant decrease",E263)))</formula>
    </cfRule>
  </conditionalFormatting>
  <conditionalFormatting sqref="J263:M264">
    <cfRule type="containsText" dxfId="1217" priority="295" operator="containsText" text="Significant increase">
      <formula>NOT(ISERROR(SEARCH("Significant increase",J263)))</formula>
    </cfRule>
    <cfRule type="containsText" dxfId="1216" priority="296" operator="containsText" text="Significant decrease">
      <formula>NOT(ISERROR(SEARCH("Significant decrease",J263)))</formula>
    </cfRule>
  </conditionalFormatting>
  <conditionalFormatting sqref="F299:I299">
    <cfRule type="containsText" dxfId="1215" priority="293" operator="containsText" text="Significant increase">
      <formula>NOT(ISERROR(SEARCH("Significant increase",F299)))</formula>
    </cfRule>
    <cfRule type="containsText" dxfId="1214" priority="294" operator="containsText" text="Significant decrease">
      <formula>NOT(ISERROR(SEARCH("Significant decrease",F299)))</formula>
    </cfRule>
  </conditionalFormatting>
  <conditionalFormatting sqref="E299">
    <cfRule type="containsText" dxfId="1213" priority="291" operator="containsText" text="Significant increase">
      <formula>NOT(ISERROR(SEARCH("Significant increase",E299)))</formula>
    </cfRule>
    <cfRule type="containsText" dxfId="1212" priority="292" operator="containsText" text="Significant decrease">
      <formula>NOT(ISERROR(SEARCH("Significant decrease",E299)))</formula>
    </cfRule>
  </conditionalFormatting>
  <conditionalFormatting sqref="J299:M299">
    <cfRule type="containsText" dxfId="1211" priority="289" operator="containsText" text="Significant increase">
      <formula>NOT(ISERROR(SEARCH("Significant increase",J299)))</formula>
    </cfRule>
    <cfRule type="containsText" dxfId="1210" priority="290" operator="containsText" text="Significant decrease">
      <formula>NOT(ISERROR(SEARCH("Significant decrease",J299)))</formula>
    </cfRule>
  </conditionalFormatting>
  <conditionalFormatting sqref="P23:S24">
    <cfRule type="containsText" dxfId="1209" priority="287" operator="containsText" text="Significant increase">
      <formula>NOT(ISERROR(SEARCH("Significant increase",P23)))</formula>
    </cfRule>
    <cfRule type="containsText" dxfId="1208" priority="288" operator="containsText" text="Significant decrease">
      <formula>NOT(ISERROR(SEARCH("Significant decrease",P23)))</formula>
    </cfRule>
  </conditionalFormatting>
  <conditionalFormatting sqref="O23:O24">
    <cfRule type="containsText" dxfId="1207" priority="285" operator="containsText" text="Significant increase">
      <formula>NOT(ISERROR(SEARCH("Significant increase",O23)))</formula>
    </cfRule>
    <cfRule type="containsText" dxfId="1206" priority="286" operator="containsText" text="Significant decrease">
      <formula>NOT(ISERROR(SEARCH("Significant decrease",O23)))</formula>
    </cfRule>
  </conditionalFormatting>
  <conditionalFormatting sqref="T23:W24">
    <cfRule type="containsText" dxfId="1205" priority="283" operator="containsText" text="Significant increase">
      <formula>NOT(ISERROR(SEARCH("Significant increase",T23)))</formula>
    </cfRule>
    <cfRule type="containsText" dxfId="1204" priority="284" operator="containsText" text="Significant decrease">
      <formula>NOT(ISERROR(SEARCH("Significant decrease",T23)))</formula>
    </cfRule>
  </conditionalFormatting>
  <conditionalFormatting sqref="P53:S54">
    <cfRule type="containsText" dxfId="1203" priority="281" operator="containsText" text="Significant increase">
      <formula>NOT(ISERROR(SEARCH("Significant increase",P53)))</formula>
    </cfRule>
    <cfRule type="containsText" dxfId="1202" priority="282" operator="containsText" text="Significant decrease">
      <formula>NOT(ISERROR(SEARCH("Significant decrease",P53)))</formula>
    </cfRule>
  </conditionalFormatting>
  <conditionalFormatting sqref="O53:O54">
    <cfRule type="containsText" dxfId="1201" priority="279" operator="containsText" text="Significant increase">
      <formula>NOT(ISERROR(SEARCH("Significant increase",O53)))</formula>
    </cfRule>
    <cfRule type="containsText" dxfId="1200" priority="280" operator="containsText" text="Significant decrease">
      <formula>NOT(ISERROR(SEARCH("Significant decrease",O53)))</formula>
    </cfRule>
  </conditionalFormatting>
  <conditionalFormatting sqref="T53:W54">
    <cfRule type="containsText" dxfId="1199" priority="277" operator="containsText" text="Significant increase">
      <formula>NOT(ISERROR(SEARCH("Significant increase",T53)))</formula>
    </cfRule>
    <cfRule type="containsText" dxfId="1198" priority="278" operator="containsText" text="Significant decrease">
      <formula>NOT(ISERROR(SEARCH("Significant decrease",T53)))</formula>
    </cfRule>
  </conditionalFormatting>
  <conditionalFormatting sqref="P57:S57">
    <cfRule type="containsText" dxfId="1197" priority="275" operator="containsText" text="Significant increase">
      <formula>NOT(ISERROR(SEARCH("Significant increase",P57)))</formula>
    </cfRule>
    <cfRule type="containsText" dxfId="1196" priority="276" operator="containsText" text="Significant decrease">
      <formula>NOT(ISERROR(SEARCH("Significant decrease",P57)))</formula>
    </cfRule>
  </conditionalFormatting>
  <conditionalFormatting sqref="O57">
    <cfRule type="containsText" dxfId="1195" priority="273" operator="containsText" text="Significant increase">
      <formula>NOT(ISERROR(SEARCH("Significant increase",O57)))</formula>
    </cfRule>
    <cfRule type="containsText" dxfId="1194" priority="274" operator="containsText" text="Significant decrease">
      <formula>NOT(ISERROR(SEARCH("Significant decrease",O57)))</formula>
    </cfRule>
  </conditionalFormatting>
  <conditionalFormatting sqref="T57:W57">
    <cfRule type="containsText" dxfId="1193" priority="271" operator="containsText" text="Significant increase">
      <formula>NOT(ISERROR(SEARCH("Significant increase",T57)))</formula>
    </cfRule>
    <cfRule type="containsText" dxfId="1192" priority="272" operator="containsText" text="Significant decrease">
      <formula>NOT(ISERROR(SEARCH("Significant decrease",T57)))</formula>
    </cfRule>
  </conditionalFormatting>
  <conditionalFormatting sqref="P73:S73">
    <cfRule type="containsText" dxfId="1191" priority="269" operator="containsText" text="Significant increase">
      <formula>NOT(ISERROR(SEARCH("Significant increase",P73)))</formula>
    </cfRule>
    <cfRule type="containsText" dxfId="1190" priority="270" operator="containsText" text="Significant decrease">
      <formula>NOT(ISERROR(SEARCH("Significant decrease",P73)))</formula>
    </cfRule>
  </conditionalFormatting>
  <conditionalFormatting sqref="O73">
    <cfRule type="containsText" dxfId="1189" priority="267" operator="containsText" text="Significant increase">
      <formula>NOT(ISERROR(SEARCH("Significant increase",O73)))</formula>
    </cfRule>
    <cfRule type="containsText" dxfId="1188" priority="268" operator="containsText" text="Significant decrease">
      <formula>NOT(ISERROR(SEARCH("Significant decrease",O73)))</formula>
    </cfRule>
  </conditionalFormatting>
  <conditionalFormatting sqref="T73:W73">
    <cfRule type="containsText" dxfId="1187" priority="265" operator="containsText" text="Significant increase">
      <formula>NOT(ISERROR(SEARCH("Significant increase",T73)))</formula>
    </cfRule>
    <cfRule type="containsText" dxfId="1186" priority="266" operator="containsText" text="Significant decrease">
      <formula>NOT(ISERROR(SEARCH("Significant decrease",T73)))</formula>
    </cfRule>
  </conditionalFormatting>
  <conditionalFormatting sqref="P76:S76">
    <cfRule type="containsText" dxfId="1185" priority="263" operator="containsText" text="Significant increase">
      <formula>NOT(ISERROR(SEARCH("Significant increase",P76)))</formula>
    </cfRule>
    <cfRule type="containsText" dxfId="1184" priority="264" operator="containsText" text="Significant decrease">
      <formula>NOT(ISERROR(SEARCH("Significant decrease",P76)))</formula>
    </cfRule>
  </conditionalFormatting>
  <conditionalFormatting sqref="O76">
    <cfRule type="containsText" dxfId="1183" priority="261" operator="containsText" text="Significant increase">
      <formula>NOT(ISERROR(SEARCH("Significant increase",O76)))</formula>
    </cfRule>
    <cfRule type="containsText" dxfId="1182" priority="262" operator="containsText" text="Significant decrease">
      <formula>NOT(ISERROR(SEARCH("Significant decrease",O76)))</formula>
    </cfRule>
  </conditionalFormatting>
  <conditionalFormatting sqref="T76:W76">
    <cfRule type="containsText" dxfId="1181" priority="259" operator="containsText" text="Significant increase">
      <formula>NOT(ISERROR(SEARCH("Significant increase",T76)))</formula>
    </cfRule>
    <cfRule type="containsText" dxfId="1180" priority="260" operator="containsText" text="Significant decrease">
      <formula>NOT(ISERROR(SEARCH("Significant decrease",T76)))</formula>
    </cfRule>
  </conditionalFormatting>
  <conditionalFormatting sqref="P79:S79">
    <cfRule type="containsText" dxfId="1179" priority="257" operator="containsText" text="Significant increase">
      <formula>NOT(ISERROR(SEARCH("Significant increase",P79)))</formula>
    </cfRule>
    <cfRule type="containsText" dxfId="1178" priority="258" operator="containsText" text="Significant decrease">
      <formula>NOT(ISERROR(SEARCH("Significant decrease",P79)))</formula>
    </cfRule>
  </conditionalFormatting>
  <conditionalFormatting sqref="O79">
    <cfRule type="containsText" dxfId="1177" priority="255" operator="containsText" text="Significant increase">
      <formula>NOT(ISERROR(SEARCH("Significant increase",O79)))</formula>
    </cfRule>
    <cfRule type="containsText" dxfId="1176" priority="256" operator="containsText" text="Significant decrease">
      <formula>NOT(ISERROR(SEARCH("Significant decrease",O79)))</formula>
    </cfRule>
  </conditionalFormatting>
  <conditionalFormatting sqref="T79:W79">
    <cfRule type="containsText" dxfId="1175" priority="253" operator="containsText" text="Significant increase">
      <formula>NOT(ISERROR(SEARCH("Significant increase",T79)))</formula>
    </cfRule>
    <cfRule type="containsText" dxfId="1174" priority="254" operator="containsText" text="Significant decrease">
      <formula>NOT(ISERROR(SEARCH("Significant decrease",T79)))</formula>
    </cfRule>
  </conditionalFormatting>
  <conditionalFormatting sqref="P81:S81">
    <cfRule type="containsText" dxfId="1173" priority="251" operator="containsText" text="Significant increase">
      <formula>NOT(ISERROR(SEARCH("Significant increase",P81)))</formula>
    </cfRule>
    <cfRule type="containsText" dxfId="1172" priority="252" operator="containsText" text="Significant decrease">
      <formula>NOT(ISERROR(SEARCH("Significant decrease",P81)))</formula>
    </cfRule>
  </conditionalFormatting>
  <conditionalFormatting sqref="O81">
    <cfRule type="containsText" dxfId="1171" priority="249" operator="containsText" text="Significant increase">
      <formula>NOT(ISERROR(SEARCH("Significant increase",O81)))</formula>
    </cfRule>
    <cfRule type="containsText" dxfId="1170" priority="250" operator="containsText" text="Significant decrease">
      <formula>NOT(ISERROR(SEARCH("Significant decrease",O81)))</formula>
    </cfRule>
  </conditionalFormatting>
  <conditionalFormatting sqref="T81:W81">
    <cfRule type="containsText" dxfId="1169" priority="247" operator="containsText" text="Significant increase">
      <formula>NOT(ISERROR(SEARCH("Significant increase",T81)))</formula>
    </cfRule>
    <cfRule type="containsText" dxfId="1168" priority="248" operator="containsText" text="Significant decrease">
      <formula>NOT(ISERROR(SEARCH("Significant decrease",T81)))</formula>
    </cfRule>
  </conditionalFormatting>
  <conditionalFormatting sqref="P87:S87">
    <cfRule type="containsText" dxfId="1167" priority="245" operator="containsText" text="Significant increase">
      <formula>NOT(ISERROR(SEARCH("Significant increase",P87)))</formula>
    </cfRule>
    <cfRule type="containsText" dxfId="1166" priority="246" operator="containsText" text="Significant decrease">
      <formula>NOT(ISERROR(SEARCH("Significant decrease",P87)))</formula>
    </cfRule>
  </conditionalFormatting>
  <conditionalFormatting sqref="O87">
    <cfRule type="containsText" dxfId="1165" priority="243" operator="containsText" text="Significant increase">
      <formula>NOT(ISERROR(SEARCH("Significant increase",O87)))</formula>
    </cfRule>
    <cfRule type="containsText" dxfId="1164" priority="244" operator="containsText" text="Significant decrease">
      <formula>NOT(ISERROR(SEARCH("Significant decrease",O87)))</formula>
    </cfRule>
  </conditionalFormatting>
  <conditionalFormatting sqref="T87:W87">
    <cfRule type="containsText" dxfId="1163" priority="241" operator="containsText" text="Significant increase">
      <formula>NOT(ISERROR(SEARCH("Significant increase",T87)))</formula>
    </cfRule>
    <cfRule type="containsText" dxfId="1162" priority="242" operator="containsText" text="Significant decrease">
      <formula>NOT(ISERROR(SEARCH("Significant decrease",T87)))</formula>
    </cfRule>
  </conditionalFormatting>
  <conditionalFormatting sqref="P89:S89">
    <cfRule type="containsText" dxfId="1161" priority="239" operator="containsText" text="Significant increase">
      <formula>NOT(ISERROR(SEARCH("Significant increase",P89)))</formula>
    </cfRule>
    <cfRule type="containsText" dxfId="1160" priority="240" operator="containsText" text="Significant decrease">
      <formula>NOT(ISERROR(SEARCH("Significant decrease",P89)))</formula>
    </cfRule>
  </conditionalFormatting>
  <conditionalFormatting sqref="O89">
    <cfRule type="containsText" dxfId="1159" priority="237" operator="containsText" text="Significant increase">
      <formula>NOT(ISERROR(SEARCH("Significant increase",O89)))</formula>
    </cfRule>
    <cfRule type="containsText" dxfId="1158" priority="238" operator="containsText" text="Significant decrease">
      <formula>NOT(ISERROR(SEARCH("Significant decrease",O89)))</formula>
    </cfRule>
  </conditionalFormatting>
  <conditionalFormatting sqref="T89:W89">
    <cfRule type="containsText" dxfId="1157" priority="235" operator="containsText" text="Significant increase">
      <formula>NOT(ISERROR(SEARCH("Significant increase",T89)))</formula>
    </cfRule>
    <cfRule type="containsText" dxfId="1156" priority="236" operator="containsText" text="Significant decrease">
      <formula>NOT(ISERROR(SEARCH("Significant decrease",T89)))</formula>
    </cfRule>
  </conditionalFormatting>
  <conditionalFormatting sqref="P105:S105">
    <cfRule type="containsText" dxfId="1155" priority="233" operator="containsText" text="Significant increase">
      <formula>NOT(ISERROR(SEARCH("Significant increase",P105)))</formula>
    </cfRule>
    <cfRule type="containsText" dxfId="1154" priority="234" operator="containsText" text="Significant decrease">
      <formula>NOT(ISERROR(SEARCH("Significant decrease",P105)))</formula>
    </cfRule>
  </conditionalFormatting>
  <conditionalFormatting sqref="O105">
    <cfRule type="containsText" dxfId="1153" priority="231" operator="containsText" text="Significant increase">
      <formula>NOT(ISERROR(SEARCH("Significant increase",O105)))</formula>
    </cfRule>
    <cfRule type="containsText" dxfId="1152" priority="232" operator="containsText" text="Significant decrease">
      <formula>NOT(ISERROR(SEARCH("Significant decrease",O105)))</formula>
    </cfRule>
  </conditionalFormatting>
  <conditionalFormatting sqref="T105:W105">
    <cfRule type="containsText" dxfId="1151" priority="229" operator="containsText" text="Significant increase">
      <formula>NOT(ISERROR(SEARCH("Significant increase",T105)))</formula>
    </cfRule>
    <cfRule type="containsText" dxfId="1150" priority="230" operator="containsText" text="Significant decrease">
      <formula>NOT(ISERROR(SEARCH("Significant decrease",T105)))</formula>
    </cfRule>
  </conditionalFormatting>
  <conditionalFormatting sqref="P123:S123">
    <cfRule type="containsText" dxfId="1149" priority="227" operator="containsText" text="Significant increase">
      <formula>NOT(ISERROR(SEARCH("Significant increase",P123)))</formula>
    </cfRule>
    <cfRule type="containsText" dxfId="1148" priority="228" operator="containsText" text="Significant decrease">
      <formula>NOT(ISERROR(SEARCH("Significant decrease",P123)))</formula>
    </cfRule>
  </conditionalFormatting>
  <conditionalFormatting sqref="O123">
    <cfRule type="containsText" dxfId="1147" priority="225" operator="containsText" text="Significant increase">
      <formula>NOT(ISERROR(SEARCH("Significant increase",O123)))</formula>
    </cfRule>
    <cfRule type="containsText" dxfId="1146" priority="226" operator="containsText" text="Significant decrease">
      <formula>NOT(ISERROR(SEARCH("Significant decrease",O123)))</formula>
    </cfRule>
  </conditionalFormatting>
  <conditionalFormatting sqref="T123:W123">
    <cfRule type="containsText" dxfId="1145" priority="223" operator="containsText" text="Significant increase">
      <formula>NOT(ISERROR(SEARCH("Significant increase",T123)))</formula>
    </cfRule>
    <cfRule type="containsText" dxfId="1144" priority="224" operator="containsText" text="Significant decrease">
      <formula>NOT(ISERROR(SEARCH("Significant decrease",T123)))</formula>
    </cfRule>
  </conditionalFormatting>
  <conditionalFormatting sqref="P139:S142">
    <cfRule type="containsText" dxfId="1143" priority="221" operator="containsText" text="Significant increase">
      <formula>NOT(ISERROR(SEARCH("Significant increase",P139)))</formula>
    </cfRule>
    <cfRule type="containsText" dxfId="1142" priority="222" operator="containsText" text="Significant decrease">
      <formula>NOT(ISERROR(SEARCH("Significant decrease",P139)))</formula>
    </cfRule>
  </conditionalFormatting>
  <conditionalFormatting sqref="O139:O142">
    <cfRule type="containsText" dxfId="1141" priority="219" operator="containsText" text="Significant increase">
      <formula>NOT(ISERROR(SEARCH("Significant increase",O139)))</formula>
    </cfRule>
    <cfRule type="containsText" dxfId="1140" priority="220" operator="containsText" text="Significant decrease">
      <formula>NOT(ISERROR(SEARCH("Significant decrease",O139)))</formula>
    </cfRule>
  </conditionalFormatting>
  <conditionalFormatting sqref="T139:W142">
    <cfRule type="containsText" dxfId="1139" priority="217" operator="containsText" text="Significant increase">
      <formula>NOT(ISERROR(SEARCH("Significant increase",T139)))</formula>
    </cfRule>
    <cfRule type="containsText" dxfId="1138" priority="218" operator="containsText" text="Significant decrease">
      <formula>NOT(ISERROR(SEARCH("Significant decrease",T139)))</formula>
    </cfRule>
  </conditionalFormatting>
  <conditionalFormatting sqref="P161:S161">
    <cfRule type="containsText" dxfId="1137" priority="215" operator="containsText" text="Significant increase">
      <formula>NOT(ISERROR(SEARCH("Significant increase",P161)))</formula>
    </cfRule>
    <cfRule type="containsText" dxfId="1136" priority="216" operator="containsText" text="Significant decrease">
      <formula>NOT(ISERROR(SEARCH("Significant decrease",P161)))</formula>
    </cfRule>
  </conditionalFormatting>
  <conditionalFormatting sqref="O161">
    <cfRule type="containsText" dxfId="1135" priority="213" operator="containsText" text="Significant increase">
      <formula>NOT(ISERROR(SEARCH("Significant increase",O161)))</formula>
    </cfRule>
    <cfRule type="containsText" dxfId="1134" priority="214" operator="containsText" text="Significant decrease">
      <formula>NOT(ISERROR(SEARCH("Significant decrease",O161)))</formula>
    </cfRule>
  </conditionalFormatting>
  <conditionalFormatting sqref="T161:W161">
    <cfRule type="containsText" dxfId="1133" priority="211" operator="containsText" text="Significant increase">
      <formula>NOT(ISERROR(SEARCH("Significant increase",T161)))</formula>
    </cfRule>
    <cfRule type="containsText" dxfId="1132" priority="212" operator="containsText" text="Significant decrease">
      <formula>NOT(ISERROR(SEARCH("Significant decrease",T161)))</formula>
    </cfRule>
  </conditionalFormatting>
  <conditionalFormatting sqref="P187:S187">
    <cfRule type="containsText" dxfId="1131" priority="209" operator="containsText" text="Significant increase">
      <formula>NOT(ISERROR(SEARCH("Significant increase",P187)))</formula>
    </cfRule>
    <cfRule type="containsText" dxfId="1130" priority="210" operator="containsText" text="Significant decrease">
      <formula>NOT(ISERROR(SEARCH("Significant decrease",P187)))</formula>
    </cfRule>
  </conditionalFormatting>
  <conditionalFormatting sqref="O187">
    <cfRule type="containsText" dxfId="1129" priority="207" operator="containsText" text="Significant increase">
      <formula>NOT(ISERROR(SEARCH("Significant increase",O187)))</formula>
    </cfRule>
    <cfRule type="containsText" dxfId="1128" priority="208" operator="containsText" text="Significant decrease">
      <formula>NOT(ISERROR(SEARCH("Significant decrease",O187)))</formula>
    </cfRule>
  </conditionalFormatting>
  <conditionalFormatting sqref="T187:W187">
    <cfRule type="containsText" dxfId="1127" priority="205" operator="containsText" text="Significant increase">
      <formula>NOT(ISERROR(SEARCH("Significant increase",T187)))</formula>
    </cfRule>
    <cfRule type="containsText" dxfId="1126" priority="206" operator="containsText" text="Significant decrease">
      <formula>NOT(ISERROR(SEARCH("Significant decrease",T187)))</formula>
    </cfRule>
  </conditionalFormatting>
  <conditionalFormatting sqref="T188:W188">
    <cfRule type="containsText" dxfId="1125" priority="203" operator="containsText" text="Significant increase">
      <formula>NOT(ISERROR(SEARCH("Significant increase",T188)))</formula>
    </cfRule>
    <cfRule type="containsText" dxfId="1124" priority="204" operator="containsText" text="Significant decrease">
      <formula>NOT(ISERROR(SEARCH("Significant decrease",T188)))</formula>
    </cfRule>
  </conditionalFormatting>
  <conditionalFormatting sqref="P195:S197">
    <cfRule type="containsText" dxfId="1123" priority="201" operator="containsText" text="Significant increase">
      <formula>NOT(ISERROR(SEARCH("Significant increase",P195)))</formula>
    </cfRule>
    <cfRule type="containsText" dxfId="1122" priority="202" operator="containsText" text="Significant decrease">
      <formula>NOT(ISERROR(SEARCH("Significant decrease",P195)))</formula>
    </cfRule>
  </conditionalFormatting>
  <conditionalFormatting sqref="O195:O197">
    <cfRule type="containsText" dxfId="1121" priority="199" operator="containsText" text="Significant increase">
      <formula>NOT(ISERROR(SEARCH("Significant increase",O195)))</formula>
    </cfRule>
    <cfRule type="containsText" dxfId="1120" priority="200" operator="containsText" text="Significant decrease">
      <formula>NOT(ISERROR(SEARCH("Significant decrease",O195)))</formula>
    </cfRule>
  </conditionalFormatting>
  <conditionalFormatting sqref="T195:W197">
    <cfRule type="containsText" dxfId="1119" priority="197" operator="containsText" text="Significant increase">
      <formula>NOT(ISERROR(SEARCH("Significant increase",T195)))</formula>
    </cfRule>
    <cfRule type="containsText" dxfId="1118" priority="198" operator="containsText" text="Significant decrease">
      <formula>NOT(ISERROR(SEARCH("Significant decrease",T195)))</formula>
    </cfRule>
  </conditionalFormatting>
  <conditionalFormatting sqref="T210:W210">
    <cfRule type="containsText" dxfId="1117" priority="195" operator="containsText" text="Significant increase">
      <formula>NOT(ISERROR(SEARCH("Significant increase",T210)))</formula>
    </cfRule>
    <cfRule type="containsText" dxfId="1116" priority="196" operator="containsText" text="Significant decrease">
      <formula>NOT(ISERROR(SEARCH("Significant decrease",T210)))</formula>
    </cfRule>
  </conditionalFormatting>
  <conditionalFormatting sqref="T230:W230">
    <cfRule type="containsText" dxfId="1115" priority="193" operator="containsText" text="Significant increase">
      <formula>NOT(ISERROR(SEARCH("Significant increase",T230)))</formula>
    </cfRule>
    <cfRule type="containsText" dxfId="1114" priority="194" operator="containsText" text="Significant decrease">
      <formula>NOT(ISERROR(SEARCH("Significant decrease",T230)))</formula>
    </cfRule>
  </conditionalFormatting>
  <conditionalFormatting sqref="P238:S238">
    <cfRule type="containsText" dxfId="1113" priority="191" operator="containsText" text="Significant increase">
      <formula>NOT(ISERROR(SEARCH("Significant increase",P238)))</formula>
    </cfRule>
    <cfRule type="containsText" dxfId="1112" priority="192" operator="containsText" text="Significant decrease">
      <formula>NOT(ISERROR(SEARCH("Significant decrease",P238)))</formula>
    </cfRule>
  </conditionalFormatting>
  <conditionalFormatting sqref="O238">
    <cfRule type="containsText" dxfId="1111" priority="189" operator="containsText" text="Significant increase">
      <formula>NOT(ISERROR(SEARCH("Significant increase",O238)))</formula>
    </cfRule>
    <cfRule type="containsText" dxfId="1110" priority="190" operator="containsText" text="Significant decrease">
      <formula>NOT(ISERROR(SEARCH("Significant decrease",O238)))</formula>
    </cfRule>
  </conditionalFormatting>
  <conditionalFormatting sqref="T238:W238">
    <cfRule type="containsText" dxfId="1109" priority="187" operator="containsText" text="Significant increase">
      <formula>NOT(ISERROR(SEARCH("Significant increase",T238)))</formula>
    </cfRule>
    <cfRule type="containsText" dxfId="1108" priority="188" operator="containsText" text="Significant decrease">
      <formula>NOT(ISERROR(SEARCH("Significant decrease",T238)))</formula>
    </cfRule>
  </conditionalFormatting>
  <conditionalFormatting sqref="P250:S250">
    <cfRule type="containsText" dxfId="1107" priority="185" operator="containsText" text="Significant increase">
      <formula>NOT(ISERROR(SEARCH("Significant increase",P250)))</formula>
    </cfRule>
    <cfRule type="containsText" dxfId="1106" priority="186" operator="containsText" text="Significant decrease">
      <formula>NOT(ISERROR(SEARCH("Significant decrease",P250)))</formula>
    </cfRule>
  </conditionalFormatting>
  <conditionalFormatting sqref="O250">
    <cfRule type="containsText" dxfId="1105" priority="183" operator="containsText" text="Significant increase">
      <formula>NOT(ISERROR(SEARCH("Significant increase",O250)))</formula>
    </cfRule>
    <cfRule type="containsText" dxfId="1104" priority="184" operator="containsText" text="Significant decrease">
      <formula>NOT(ISERROR(SEARCH("Significant decrease",O250)))</formula>
    </cfRule>
  </conditionalFormatting>
  <conditionalFormatting sqref="T250:W250">
    <cfRule type="containsText" dxfId="1103" priority="181" operator="containsText" text="Significant increase">
      <formula>NOT(ISERROR(SEARCH("Significant increase",T250)))</formula>
    </cfRule>
    <cfRule type="containsText" dxfId="1102" priority="182" operator="containsText" text="Significant decrease">
      <formula>NOT(ISERROR(SEARCH("Significant decrease",T250)))</formula>
    </cfRule>
  </conditionalFormatting>
  <conditionalFormatting sqref="P262:S262">
    <cfRule type="containsText" dxfId="1101" priority="179" operator="containsText" text="Significant increase">
      <formula>NOT(ISERROR(SEARCH("Significant increase",P262)))</formula>
    </cfRule>
    <cfRule type="containsText" dxfId="1100" priority="180" operator="containsText" text="Significant decrease">
      <formula>NOT(ISERROR(SEARCH("Significant decrease",P262)))</formula>
    </cfRule>
  </conditionalFormatting>
  <conditionalFormatting sqref="O262">
    <cfRule type="containsText" dxfId="1099" priority="177" operator="containsText" text="Significant increase">
      <formula>NOT(ISERROR(SEARCH("Significant increase",O262)))</formula>
    </cfRule>
    <cfRule type="containsText" dxfId="1098" priority="178" operator="containsText" text="Significant decrease">
      <formula>NOT(ISERROR(SEARCH("Significant decrease",O262)))</formula>
    </cfRule>
  </conditionalFormatting>
  <conditionalFormatting sqref="T262:W262">
    <cfRule type="containsText" dxfId="1097" priority="175" operator="containsText" text="Significant increase">
      <formula>NOT(ISERROR(SEARCH("Significant increase",T262)))</formula>
    </cfRule>
    <cfRule type="containsText" dxfId="1096" priority="176" operator="containsText" text="Significant decrease">
      <formula>NOT(ISERROR(SEARCH("Significant decrease",T262)))</formula>
    </cfRule>
  </conditionalFormatting>
  <conditionalFormatting sqref="P265:S266">
    <cfRule type="containsText" dxfId="1095" priority="173" operator="containsText" text="Significant increase">
      <formula>NOT(ISERROR(SEARCH("Significant increase",P265)))</formula>
    </cfRule>
    <cfRule type="containsText" dxfId="1094" priority="174" operator="containsText" text="Significant decrease">
      <formula>NOT(ISERROR(SEARCH("Significant decrease",P265)))</formula>
    </cfRule>
  </conditionalFormatting>
  <conditionalFormatting sqref="O265:O266">
    <cfRule type="containsText" dxfId="1093" priority="171" operator="containsText" text="Significant increase">
      <formula>NOT(ISERROR(SEARCH("Significant increase",O265)))</formula>
    </cfRule>
    <cfRule type="containsText" dxfId="1092" priority="172" operator="containsText" text="Significant decrease">
      <formula>NOT(ISERROR(SEARCH("Significant decrease",O265)))</formula>
    </cfRule>
  </conditionalFormatting>
  <conditionalFormatting sqref="T265:W266">
    <cfRule type="containsText" dxfId="1091" priority="169" operator="containsText" text="Significant increase">
      <formula>NOT(ISERROR(SEARCH("Significant increase",T265)))</formula>
    </cfRule>
    <cfRule type="containsText" dxfId="1090" priority="170" operator="containsText" text="Significant decrease">
      <formula>NOT(ISERROR(SEARCH("Significant decrease",T265)))</formula>
    </cfRule>
  </conditionalFormatting>
  <conditionalFormatting sqref="T264:W264">
    <cfRule type="containsText" dxfId="1089" priority="167" operator="containsText" text="Significant increase">
      <formula>NOT(ISERROR(SEARCH("Significant increase",T264)))</formula>
    </cfRule>
    <cfRule type="containsText" dxfId="1088" priority="168" operator="containsText" text="Significant decrease">
      <formula>NOT(ISERROR(SEARCH("Significant decrease",T264)))</formula>
    </cfRule>
  </conditionalFormatting>
  <conditionalFormatting sqref="P268:S268">
    <cfRule type="containsText" dxfId="1087" priority="165" operator="containsText" text="Significant increase">
      <formula>NOT(ISERROR(SEARCH("Significant increase",P268)))</formula>
    </cfRule>
    <cfRule type="containsText" dxfId="1086" priority="166" operator="containsText" text="Significant decrease">
      <formula>NOT(ISERROR(SEARCH("Significant decrease",P268)))</formula>
    </cfRule>
  </conditionalFormatting>
  <conditionalFormatting sqref="O268">
    <cfRule type="containsText" dxfId="1085" priority="163" operator="containsText" text="Significant increase">
      <formula>NOT(ISERROR(SEARCH("Significant increase",O268)))</formula>
    </cfRule>
    <cfRule type="containsText" dxfId="1084" priority="164" operator="containsText" text="Significant decrease">
      <formula>NOT(ISERROR(SEARCH("Significant decrease",O268)))</formula>
    </cfRule>
  </conditionalFormatting>
  <conditionalFormatting sqref="T268:W268">
    <cfRule type="containsText" dxfId="1083" priority="161" operator="containsText" text="Significant increase">
      <formula>NOT(ISERROR(SEARCH("Significant increase",T268)))</formula>
    </cfRule>
    <cfRule type="containsText" dxfId="1082" priority="162" operator="containsText" text="Significant decrease">
      <formula>NOT(ISERROR(SEARCH("Significant decrease",T268)))</formula>
    </cfRule>
  </conditionalFormatting>
  <conditionalFormatting sqref="P294:S294">
    <cfRule type="containsText" dxfId="1081" priority="159" operator="containsText" text="Significant increase">
      <formula>NOT(ISERROR(SEARCH("Significant increase",P294)))</formula>
    </cfRule>
    <cfRule type="containsText" dxfId="1080" priority="160" operator="containsText" text="Significant decrease">
      <formula>NOT(ISERROR(SEARCH("Significant decrease",P294)))</formula>
    </cfRule>
  </conditionalFormatting>
  <conditionalFormatting sqref="O294">
    <cfRule type="containsText" dxfId="1079" priority="157" operator="containsText" text="Significant increase">
      <formula>NOT(ISERROR(SEARCH("Significant increase",O294)))</formula>
    </cfRule>
    <cfRule type="containsText" dxfId="1078" priority="158" operator="containsText" text="Significant decrease">
      <formula>NOT(ISERROR(SEARCH("Significant decrease",O294)))</formula>
    </cfRule>
  </conditionalFormatting>
  <conditionalFormatting sqref="T294:W294">
    <cfRule type="containsText" dxfId="1077" priority="155" operator="containsText" text="Significant increase">
      <formula>NOT(ISERROR(SEARCH("Significant increase",T294)))</formula>
    </cfRule>
    <cfRule type="containsText" dxfId="1076" priority="156" operator="containsText" text="Significant decrease">
      <formula>NOT(ISERROR(SEARCH("Significant decrease",T294)))</formula>
    </cfRule>
  </conditionalFormatting>
  <conditionalFormatting sqref="P296:S297">
    <cfRule type="containsText" dxfId="1075" priority="153" operator="containsText" text="Significant increase">
      <formula>NOT(ISERROR(SEARCH("Significant increase",P296)))</formula>
    </cfRule>
    <cfRule type="containsText" dxfId="1074" priority="154" operator="containsText" text="Significant decrease">
      <formula>NOT(ISERROR(SEARCH("Significant decrease",P296)))</formula>
    </cfRule>
  </conditionalFormatting>
  <conditionalFormatting sqref="O296:O297">
    <cfRule type="containsText" dxfId="1073" priority="151" operator="containsText" text="Significant increase">
      <formula>NOT(ISERROR(SEARCH("Significant increase",O296)))</formula>
    </cfRule>
    <cfRule type="containsText" dxfId="1072" priority="152" operator="containsText" text="Significant decrease">
      <formula>NOT(ISERROR(SEARCH("Significant decrease",O296)))</formula>
    </cfRule>
  </conditionalFormatting>
  <conditionalFormatting sqref="T296:W297">
    <cfRule type="containsText" dxfId="1071" priority="149" operator="containsText" text="Significant increase">
      <formula>NOT(ISERROR(SEARCH("Significant increase",T296)))</formula>
    </cfRule>
    <cfRule type="containsText" dxfId="1070" priority="150" operator="containsText" text="Significant decrease">
      <formula>NOT(ISERROR(SEARCH("Significant decrease",T296)))</formula>
    </cfRule>
  </conditionalFormatting>
  <conditionalFormatting sqref="P319:S319">
    <cfRule type="containsText" dxfId="1069" priority="147" operator="containsText" text="Significant increase">
      <formula>NOT(ISERROR(SEARCH("Significant increase",P319)))</formula>
    </cfRule>
    <cfRule type="containsText" dxfId="1068" priority="148" operator="containsText" text="Significant decrease">
      <formula>NOT(ISERROR(SEARCH("Significant decrease",P319)))</formula>
    </cfRule>
  </conditionalFormatting>
  <conditionalFormatting sqref="O319">
    <cfRule type="containsText" dxfId="1067" priority="145" operator="containsText" text="Significant increase">
      <formula>NOT(ISERROR(SEARCH("Significant increase",O319)))</formula>
    </cfRule>
    <cfRule type="containsText" dxfId="1066" priority="146" operator="containsText" text="Significant decrease">
      <formula>NOT(ISERROR(SEARCH("Significant decrease",O319)))</formula>
    </cfRule>
  </conditionalFormatting>
  <conditionalFormatting sqref="T319:W319">
    <cfRule type="containsText" dxfId="1065" priority="143" operator="containsText" text="Significant increase">
      <formula>NOT(ISERROR(SEARCH("Significant increase",T319)))</formula>
    </cfRule>
    <cfRule type="containsText" dxfId="1064" priority="144" operator="containsText" text="Significant decrease">
      <formula>NOT(ISERROR(SEARCH("Significant decrease",T319)))</formula>
    </cfRule>
  </conditionalFormatting>
  <conditionalFormatting sqref="P326:S326">
    <cfRule type="containsText" dxfId="1063" priority="141" operator="containsText" text="Significant increase">
      <formula>NOT(ISERROR(SEARCH("Significant increase",P326)))</formula>
    </cfRule>
    <cfRule type="containsText" dxfId="1062" priority="142" operator="containsText" text="Significant decrease">
      <formula>NOT(ISERROR(SEARCH("Significant decrease",P326)))</formula>
    </cfRule>
  </conditionalFormatting>
  <conditionalFormatting sqref="O326">
    <cfRule type="containsText" dxfId="1061" priority="139" operator="containsText" text="Significant increase">
      <formula>NOT(ISERROR(SEARCH("Significant increase",O326)))</formula>
    </cfRule>
    <cfRule type="containsText" dxfId="1060" priority="140" operator="containsText" text="Significant decrease">
      <formula>NOT(ISERROR(SEARCH("Significant decrease",O326)))</formula>
    </cfRule>
  </conditionalFormatting>
  <conditionalFormatting sqref="T326:W326">
    <cfRule type="containsText" dxfId="1059" priority="137" operator="containsText" text="Significant increase">
      <formula>NOT(ISERROR(SEARCH("Significant increase",T326)))</formula>
    </cfRule>
    <cfRule type="containsText" dxfId="1058" priority="138" operator="containsText" text="Significant decrease">
      <formula>NOT(ISERROR(SEARCH("Significant decrease",T326)))</formula>
    </cfRule>
  </conditionalFormatting>
  <conditionalFormatting sqref="P327:S327">
    <cfRule type="containsText" dxfId="1057" priority="135" operator="containsText" text="Significant increase">
      <formula>NOT(ISERROR(SEARCH("Significant increase",P327)))</formula>
    </cfRule>
    <cfRule type="containsText" dxfId="1056" priority="136" operator="containsText" text="Significant decrease">
      <formula>NOT(ISERROR(SEARCH("Significant decrease",P327)))</formula>
    </cfRule>
  </conditionalFormatting>
  <conditionalFormatting sqref="O327">
    <cfRule type="containsText" dxfId="1055" priority="133" operator="containsText" text="Significant increase">
      <formula>NOT(ISERROR(SEARCH("Significant increase",O327)))</formula>
    </cfRule>
    <cfRule type="containsText" dxfId="1054" priority="134" operator="containsText" text="Significant decrease">
      <formula>NOT(ISERROR(SEARCH("Significant decrease",O327)))</formula>
    </cfRule>
  </conditionalFormatting>
  <conditionalFormatting sqref="T327:W327">
    <cfRule type="containsText" dxfId="1053" priority="131" operator="containsText" text="Significant increase">
      <formula>NOT(ISERROR(SEARCH("Significant increase",T327)))</formula>
    </cfRule>
    <cfRule type="containsText" dxfId="1052" priority="132" operator="containsText" text="Significant decrease">
      <formula>NOT(ISERROR(SEARCH("Significant decrease",T327)))</formula>
    </cfRule>
  </conditionalFormatting>
  <conditionalFormatting sqref="Z195">
    <cfRule type="containsText" dxfId="1051" priority="129" operator="containsText" text="decrease">
      <formula>NOT(ISERROR(SEARCH("decrease",Z195)))</formula>
    </cfRule>
    <cfRule type="containsText" dxfId="1050" priority="130" operator="containsText" text="increase">
      <formula>NOT(ISERROR(SEARCH("increase",Z195)))</formula>
    </cfRule>
  </conditionalFormatting>
  <conditionalFormatting sqref="Z196">
    <cfRule type="containsText" dxfId="1049" priority="127" operator="containsText" text="decrease">
      <formula>NOT(ISERROR(SEARCH("decrease",Z196)))</formula>
    </cfRule>
    <cfRule type="containsText" dxfId="1048" priority="128" operator="containsText" text="increase">
      <formula>NOT(ISERROR(SEARCH("increase",Z196)))</formula>
    </cfRule>
  </conditionalFormatting>
  <conditionalFormatting sqref="Z187">
    <cfRule type="containsText" dxfId="1047" priority="125" operator="containsText" text="decrease">
      <formula>NOT(ISERROR(SEARCH("decrease",Z187)))</formula>
    </cfRule>
    <cfRule type="containsText" dxfId="1046" priority="126" operator="containsText" text="increase">
      <formula>NOT(ISERROR(SEARCH("increase",Z187)))</formula>
    </cfRule>
  </conditionalFormatting>
  <conditionalFormatting sqref="Z181">
    <cfRule type="containsText" dxfId="1045" priority="123" operator="containsText" text="decrease">
      <formula>NOT(ISERROR(SEARCH("decrease",Z181)))</formula>
    </cfRule>
    <cfRule type="containsText" dxfId="1044" priority="124" operator="containsText" text="increase">
      <formula>NOT(ISERROR(SEARCH("increase",Z181)))</formula>
    </cfRule>
  </conditionalFormatting>
  <conditionalFormatting sqref="Z177">
    <cfRule type="containsText" dxfId="1043" priority="121" operator="containsText" text="decrease">
      <formula>NOT(ISERROR(SEARCH("decrease",Z177)))</formula>
    </cfRule>
    <cfRule type="containsText" dxfId="1042" priority="122" operator="containsText" text="increase">
      <formula>NOT(ISERROR(SEARCH("increase",Z177)))</formula>
    </cfRule>
  </conditionalFormatting>
  <conditionalFormatting sqref="Z139">
    <cfRule type="containsText" dxfId="1041" priority="119" operator="containsText" text="decrease">
      <formula>NOT(ISERROR(SEARCH("decrease",Z139)))</formula>
    </cfRule>
    <cfRule type="containsText" dxfId="1040" priority="120" operator="containsText" text="increase">
      <formula>NOT(ISERROR(SEARCH("increase",Z139)))</formula>
    </cfRule>
  </conditionalFormatting>
  <conditionalFormatting sqref="Z141">
    <cfRule type="containsText" dxfId="1039" priority="117" operator="containsText" text="decrease">
      <formula>NOT(ISERROR(SEARCH("decrease",Z141)))</formula>
    </cfRule>
    <cfRule type="containsText" dxfId="1038" priority="118" operator="containsText" text="increase">
      <formula>NOT(ISERROR(SEARCH("increase",Z141)))</formula>
    </cfRule>
  </conditionalFormatting>
  <conditionalFormatting sqref="Z142">
    <cfRule type="containsText" dxfId="1037" priority="115" operator="containsText" text="decrease">
      <formula>NOT(ISERROR(SEARCH("decrease",Z142)))</formula>
    </cfRule>
    <cfRule type="containsText" dxfId="1036" priority="116" operator="containsText" text="increase">
      <formula>NOT(ISERROR(SEARCH("increase",Z142)))</formula>
    </cfRule>
  </conditionalFormatting>
  <conditionalFormatting sqref="Z134">
    <cfRule type="containsText" dxfId="1035" priority="113" operator="containsText" text="decrease">
      <formula>NOT(ISERROR(SEARCH("decrease",Z134)))</formula>
    </cfRule>
    <cfRule type="containsText" dxfId="1034" priority="114" operator="containsText" text="increase">
      <formula>NOT(ISERROR(SEARCH("increase",Z134)))</formula>
    </cfRule>
  </conditionalFormatting>
  <conditionalFormatting sqref="Z127">
    <cfRule type="containsText" dxfId="1033" priority="111" operator="containsText" text="decrease">
      <formula>NOT(ISERROR(SEARCH("decrease",Z127)))</formula>
    </cfRule>
    <cfRule type="containsText" dxfId="1032" priority="112" operator="containsText" text="increase">
      <formula>NOT(ISERROR(SEARCH("increase",Z127)))</formula>
    </cfRule>
  </conditionalFormatting>
  <conditionalFormatting sqref="Z115">
    <cfRule type="containsText" dxfId="1031" priority="109" operator="containsText" text="decrease">
      <formula>NOT(ISERROR(SEARCH("decrease",Z115)))</formula>
    </cfRule>
    <cfRule type="containsText" dxfId="1030" priority="110" operator="containsText" text="increase">
      <formula>NOT(ISERROR(SEARCH("increase",Z115)))</formula>
    </cfRule>
  </conditionalFormatting>
  <conditionalFormatting sqref="Z117">
    <cfRule type="containsText" dxfId="1029" priority="107" operator="containsText" text="decrease">
      <formula>NOT(ISERROR(SEARCH("decrease",Z117)))</formula>
    </cfRule>
    <cfRule type="containsText" dxfId="1028" priority="108" operator="containsText" text="increase">
      <formula>NOT(ISERROR(SEARCH("increase",Z117)))</formula>
    </cfRule>
  </conditionalFormatting>
  <conditionalFormatting sqref="Z105">
    <cfRule type="containsText" dxfId="1027" priority="105" operator="containsText" text="decrease">
      <formula>NOT(ISERROR(SEARCH("decrease",Z105)))</formula>
    </cfRule>
    <cfRule type="containsText" dxfId="1026" priority="106" operator="containsText" text="increase">
      <formula>NOT(ISERROR(SEARCH("increase",Z105)))</formula>
    </cfRule>
  </conditionalFormatting>
  <conditionalFormatting sqref="Z102">
    <cfRule type="containsText" dxfId="1025" priority="103" operator="containsText" text="decrease">
      <formula>NOT(ISERROR(SEARCH("decrease",Z102)))</formula>
    </cfRule>
    <cfRule type="containsText" dxfId="1024" priority="104" operator="containsText" text="increase">
      <formula>NOT(ISERROR(SEARCH("increase",Z102)))</formula>
    </cfRule>
  </conditionalFormatting>
  <conditionalFormatting sqref="Z91">
    <cfRule type="containsText" dxfId="1023" priority="101" operator="containsText" text="decrease">
      <formula>NOT(ISERROR(SEARCH("decrease",Z91)))</formula>
    </cfRule>
    <cfRule type="containsText" dxfId="1022" priority="102" operator="containsText" text="increase">
      <formula>NOT(ISERROR(SEARCH("increase",Z91)))</formula>
    </cfRule>
  </conditionalFormatting>
  <conditionalFormatting sqref="Z89">
    <cfRule type="containsText" dxfId="1021" priority="99" operator="containsText" text="decrease">
      <formula>NOT(ISERROR(SEARCH("decrease",Z89)))</formula>
    </cfRule>
    <cfRule type="containsText" dxfId="1020" priority="100" operator="containsText" text="increase">
      <formula>NOT(ISERROR(SEARCH("increase",Z89)))</formula>
    </cfRule>
  </conditionalFormatting>
  <conditionalFormatting sqref="Z87">
    <cfRule type="containsText" dxfId="1019" priority="97" operator="containsText" text="decrease">
      <formula>NOT(ISERROR(SEARCH("decrease",Z87)))</formula>
    </cfRule>
    <cfRule type="containsText" dxfId="1018" priority="98" operator="containsText" text="increase">
      <formula>NOT(ISERROR(SEARCH("increase",Z87)))</formula>
    </cfRule>
  </conditionalFormatting>
  <conditionalFormatting sqref="Z81">
    <cfRule type="containsText" dxfId="1017" priority="95" operator="containsText" text="decrease">
      <formula>NOT(ISERROR(SEARCH("decrease",Z81)))</formula>
    </cfRule>
    <cfRule type="containsText" dxfId="1016" priority="96" operator="containsText" text="increase">
      <formula>NOT(ISERROR(SEARCH("increase",Z81)))</formula>
    </cfRule>
  </conditionalFormatting>
  <conditionalFormatting sqref="Z57">
    <cfRule type="containsText" dxfId="1015" priority="93" operator="containsText" text="decrease">
      <formula>NOT(ISERROR(SEARCH("decrease",Z57)))</formula>
    </cfRule>
    <cfRule type="containsText" dxfId="1014" priority="94" operator="containsText" text="increase">
      <formula>NOT(ISERROR(SEARCH("increase",Z57)))</formula>
    </cfRule>
  </conditionalFormatting>
  <conditionalFormatting sqref="Z56">
    <cfRule type="containsText" dxfId="1013" priority="91" operator="containsText" text="decrease">
      <formula>NOT(ISERROR(SEARCH("decrease",Z56)))</formula>
    </cfRule>
    <cfRule type="containsText" dxfId="1012" priority="92" operator="containsText" text="increase">
      <formula>NOT(ISERROR(SEARCH("increase",Z56)))</formula>
    </cfRule>
  </conditionalFormatting>
  <conditionalFormatting sqref="Z54">
    <cfRule type="containsText" dxfId="1011" priority="89" operator="containsText" text="decrease">
      <formula>NOT(ISERROR(SEARCH("decrease",Z54)))</formula>
    </cfRule>
    <cfRule type="containsText" dxfId="1010" priority="90" operator="containsText" text="increase">
      <formula>NOT(ISERROR(SEARCH("increase",Z54)))</formula>
    </cfRule>
  </conditionalFormatting>
  <conditionalFormatting sqref="Z53">
    <cfRule type="containsText" dxfId="1009" priority="87" operator="containsText" text="decrease">
      <formula>NOT(ISERROR(SEARCH("decrease",Z53)))</formula>
    </cfRule>
    <cfRule type="containsText" dxfId="1008" priority="88" operator="containsText" text="increase">
      <formula>NOT(ISERROR(SEARCH("increase",Z53)))</formula>
    </cfRule>
  </conditionalFormatting>
  <conditionalFormatting sqref="Z34">
    <cfRule type="containsText" dxfId="1007" priority="85" operator="containsText" text="decrease">
      <formula>NOT(ISERROR(SEARCH("decrease",Z34)))</formula>
    </cfRule>
    <cfRule type="containsText" dxfId="1006" priority="86" operator="containsText" text="increase">
      <formula>NOT(ISERROR(SEARCH("increase",Z34)))</formula>
    </cfRule>
  </conditionalFormatting>
  <conditionalFormatting sqref="Z23">
    <cfRule type="containsText" dxfId="1005" priority="83" operator="containsText" text="decrease">
      <formula>NOT(ISERROR(SEARCH("decrease",Z23)))</formula>
    </cfRule>
    <cfRule type="containsText" dxfId="1004" priority="84" operator="containsText" text="increase">
      <formula>NOT(ISERROR(SEARCH("increase",Z23)))</formula>
    </cfRule>
  </conditionalFormatting>
  <conditionalFormatting sqref="Z24">
    <cfRule type="containsText" dxfId="1003" priority="81" operator="containsText" text="decrease">
      <formula>NOT(ISERROR(SEARCH("decrease",Z24)))</formula>
    </cfRule>
    <cfRule type="containsText" dxfId="1002" priority="82" operator="containsText" text="increase">
      <formula>NOT(ISERROR(SEARCH("increase",Z24)))</formula>
    </cfRule>
  </conditionalFormatting>
  <conditionalFormatting sqref="Z19">
    <cfRule type="containsText" dxfId="1001" priority="79" operator="containsText" text="decrease">
      <formula>NOT(ISERROR(SEARCH("decrease",Z19)))</formula>
    </cfRule>
    <cfRule type="containsText" dxfId="1000" priority="80" operator="containsText" text="increase">
      <formula>NOT(ISERROR(SEARCH("increase",Z19)))</formula>
    </cfRule>
  </conditionalFormatting>
  <conditionalFormatting sqref="Z20">
    <cfRule type="containsText" dxfId="999" priority="77" operator="containsText" text="decrease">
      <formula>NOT(ISERROR(SEARCH("decrease",Z20)))</formula>
    </cfRule>
    <cfRule type="containsText" dxfId="998" priority="78" operator="containsText" text="increase">
      <formula>NOT(ISERROR(SEARCH("increase",Z20)))</formula>
    </cfRule>
  </conditionalFormatting>
  <conditionalFormatting sqref="X7 X1:X5 X249:X1048576 X12:X247">
    <cfRule type="containsText" dxfId="997" priority="75" operator="containsText" text="Significant increase">
      <formula>NOT(ISERROR(SEARCH("Significant increase",X1)))</formula>
    </cfRule>
    <cfRule type="containsText" dxfId="996" priority="76" operator="containsText" text="Significant decrease">
      <formula>NOT(ISERROR(SEARCH("Significant decrease",X1)))</formula>
    </cfRule>
  </conditionalFormatting>
  <conditionalFormatting sqref="X248">
    <cfRule type="containsText" dxfId="995" priority="73" operator="containsText" text="Significant increase">
      <formula>NOT(ISERROR(SEARCH("Significant increase",X248)))</formula>
    </cfRule>
    <cfRule type="containsText" dxfId="994" priority="74" operator="containsText" text="Significant decrease">
      <formula>NOT(ISERROR(SEARCH("Significant decrease",X248)))</formula>
    </cfRule>
  </conditionalFormatting>
  <conditionalFormatting sqref="X8">
    <cfRule type="containsText" dxfId="993" priority="71" operator="containsText" text="Significant increase">
      <formula>NOT(ISERROR(SEARCH("Significant increase",X8)))</formula>
    </cfRule>
    <cfRule type="containsText" dxfId="992" priority="72" operator="containsText" text="Significant decrease">
      <formula>NOT(ISERROR(SEARCH("Significant decrease",X8)))</formula>
    </cfRule>
  </conditionalFormatting>
  <conditionalFormatting sqref="X9:X11">
    <cfRule type="containsText" dxfId="991" priority="69" operator="containsText" text="Significant increase">
      <formula>NOT(ISERROR(SEARCH("Significant increase",X9)))</formula>
    </cfRule>
    <cfRule type="containsText" dxfId="990" priority="70" operator="containsText" text="Significant decrease">
      <formula>NOT(ISERROR(SEARCH("Significant decrease",X9)))</formula>
    </cfRule>
  </conditionalFormatting>
  <conditionalFormatting sqref="F19:I20">
    <cfRule type="containsText" dxfId="989" priority="65" operator="containsText" text="Significant increase">
      <formula>NOT(ISERROR(SEARCH("Significant increase",F19)))</formula>
    </cfRule>
    <cfRule type="containsText" dxfId="988" priority="66" operator="containsText" text="Significant decrease">
      <formula>NOT(ISERROR(SEARCH("Significant decrease",F19)))</formula>
    </cfRule>
  </conditionalFormatting>
  <conditionalFormatting sqref="O4">
    <cfRule type="containsText" dxfId="987" priority="63" operator="containsText" text="Significant increase">
      <formula>NOT(ISERROR(SEARCH("Significant increase",O4)))</formula>
    </cfRule>
    <cfRule type="containsText" dxfId="986" priority="64" operator="containsText" text="Significant decrease">
      <formula>NOT(ISERROR(SEARCH("Significant decrease",O4)))</formula>
    </cfRule>
  </conditionalFormatting>
  <conditionalFormatting sqref="Y50:AB50">
    <cfRule type="containsText" dxfId="985" priority="61" operator="containsText" text="Significant increase">
      <formula>NOT(ISERROR(SEARCH("Significant increase",Y50)))</formula>
    </cfRule>
    <cfRule type="containsText" dxfId="984" priority="62" operator="containsText" text="Significant decrease">
      <formula>NOT(ISERROR(SEARCH("Significant decrease",Y50)))</formula>
    </cfRule>
  </conditionalFormatting>
  <conditionalFormatting sqref="AB50">
    <cfRule type="containsText" dxfId="983" priority="59" operator="containsText" text="increase">
      <formula>NOT(ISERROR(SEARCH("increase",AB50)))</formula>
    </cfRule>
    <cfRule type="containsText" dxfId="982" priority="60" operator="containsText" text="decrease">
      <formula>NOT(ISERROR(SEARCH("decrease",AB50)))</formula>
    </cfRule>
  </conditionalFormatting>
  <conditionalFormatting sqref="Y59:AB59">
    <cfRule type="containsText" dxfId="981" priority="57" operator="containsText" text="Significant increase">
      <formula>NOT(ISERROR(SEARCH("Significant increase",Y59)))</formula>
    </cfRule>
    <cfRule type="containsText" dxfId="980" priority="58" operator="containsText" text="Significant decrease">
      <formula>NOT(ISERROR(SEARCH("Significant decrease",Y59)))</formula>
    </cfRule>
  </conditionalFormatting>
  <conditionalFormatting sqref="AB59">
    <cfRule type="containsText" dxfId="979" priority="55" operator="containsText" text="increase">
      <formula>NOT(ISERROR(SEARCH("increase",AB59)))</formula>
    </cfRule>
    <cfRule type="containsText" dxfId="978" priority="56" operator="containsText" text="decrease">
      <formula>NOT(ISERROR(SEARCH("decrease",AB59)))</formula>
    </cfRule>
  </conditionalFormatting>
  <conditionalFormatting sqref="Y245:AB245">
    <cfRule type="containsText" dxfId="977" priority="53" operator="containsText" text="Significant increase">
      <formula>NOT(ISERROR(SEARCH("Significant increase",Y245)))</formula>
    </cfRule>
    <cfRule type="containsText" dxfId="976" priority="54" operator="containsText" text="Significant decrease">
      <formula>NOT(ISERROR(SEARCH("Significant decrease",Y245)))</formula>
    </cfRule>
  </conditionalFormatting>
  <conditionalFormatting sqref="AB245">
    <cfRule type="containsText" dxfId="975" priority="51" operator="containsText" text="increase">
      <formula>NOT(ISERROR(SEARCH("increase",AB245)))</formula>
    </cfRule>
    <cfRule type="containsText" dxfId="974" priority="52" operator="containsText" text="decrease">
      <formula>NOT(ISERROR(SEARCH("decrease",AB245)))</formula>
    </cfRule>
  </conditionalFormatting>
  <conditionalFormatting sqref="Z248">
    <cfRule type="containsText" dxfId="973" priority="47" operator="containsText" text="Significant increase">
      <formula>NOT(ISERROR(SEARCH("Significant increase",Z248)))</formula>
    </cfRule>
    <cfRule type="containsText" dxfId="972" priority="48" operator="containsText" text="Significant decrease">
      <formula>NOT(ISERROR(SEARCH("Significant decrease",Z248)))</formula>
    </cfRule>
  </conditionalFormatting>
  <conditionalFormatting sqref="AB248">
    <cfRule type="containsText" dxfId="971" priority="45" operator="containsText" text="Significant increase">
      <formula>NOT(ISERROR(SEARCH("Significant increase",AB248)))</formula>
    </cfRule>
    <cfRule type="containsText" dxfId="970" priority="46" operator="containsText" text="Significant decrease">
      <formula>NOT(ISERROR(SEARCH("Significant decrease",AB248)))</formula>
    </cfRule>
  </conditionalFormatting>
  <conditionalFormatting sqref="AB248">
    <cfRule type="containsText" dxfId="969" priority="43" operator="containsText" text="decrease">
      <formula>NOT(ISERROR(SEARCH("decrease",AB248)))</formula>
    </cfRule>
    <cfRule type="containsText" dxfId="968" priority="44" operator="containsText" text="increase">
      <formula>NOT(ISERROR(SEARCH("increase",AB248)))</formula>
    </cfRule>
  </conditionalFormatting>
  <conditionalFormatting sqref="J106:M106">
    <cfRule type="containsText" dxfId="967" priority="41" operator="containsText" text="Significant increase">
      <formula>NOT(ISERROR(SEARCH("Significant increase",J106)))</formula>
    </cfRule>
    <cfRule type="containsText" dxfId="966" priority="42" operator="containsText" text="Significant decrease">
      <formula>NOT(ISERROR(SEARCH("Significant decrease",J106)))</formula>
    </cfRule>
  </conditionalFormatting>
  <conditionalFormatting sqref="J140:M140">
    <cfRule type="containsText" dxfId="965" priority="39" operator="containsText" text="Significant increase">
      <formula>NOT(ISERROR(SEARCH("Significant increase",J140)))</formula>
    </cfRule>
    <cfRule type="containsText" dxfId="964" priority="40" operator="containsText" text="Significant decrease">
      <formula>NOT(ISERROR(SEARCH("Significant decrease",J140)))</formula>
    </cfRule>
  </conditionalFormatting>
  <conditionalFormatting sqref="J131:M131">
    <cfRule type="containsText" dxfId="963" priority="37" operator="containsText" text="Significant increase">
      <formula>NOT(ISERROR(SEARCH("Significant increase",J131)))</formula>
    </cfRule>
    <cfRule type="containsText" dxfId="962" priority="38" operator="containsText" text="Significant decrease">
      <formula>NOT(ISERROR(SEARCH("Significant decrease",J131)))</formula>
    </cfRule>
  </conditionalFormatting>
  <conditionalFormatting sqref="T129:W129">
    <cfRule type="containsText" dxfId="961" priority="35" operator="containsText" text="Significant increase">
      <formula>NOT(ISERROR(SEARCH("Significant increase",T129)))</formula>
    </cfRule>
    <cfRule type="containsText" dxfId="960" priority="36" operator="containsText" text="Significant decrease">
      <formula>NOT(ISERROR(SEARCH("Significant decrease",T129)))</formula>
    </cfRule>
  </conditionalFormatting>
  <conditionalFormatting sqref="J180:M180">
    <cfRule type="containsText" dxfId="959" priority="33" operator="containsText" text="Significant increase">
      <formula>NOT(ISERROR(SEARCH("Significant increase",J180)))</formula>
    </cfRule>
    <cfRule type="containsText" dxfId="958" priority="34" operator="containsText" text="Significant decrease">
      <formula>NOT(ISERROR(SEARCH("Significant decrease",J180)))</formula>
    </cfRule>
  </conditionalFormatting>
  <conditionalFormatting sqref="J296:M296">
    <cfRule type="containsText" dxfId="957" priority="31" operator="containsText" text="Significant increase">
      <formula>NOT(ISERROR(SEARCH("Significant increase",J296)))</formula>
    </cfRule>
    <cfRule type="containsText" dxfId="956" priority="32" operator="containsText" text="Significant decrease">
      <formula>NOT(ISERROR(SEARCH("Significant decrease",J296)))</formula>
    </cfRule>
  </conditionalFormatting>
  <conditionalFormatting sqref="J79:M80">
    <cfRule type="containsText" dxfId="955" priority="25" operator="containsText" text="Significant increase">
      <formula>NOT(ISERROR(SEARCH("Significant increase",J79)))</formula>
    </cfRule>
    <cfRule type="containsText" dxfId="954" priority="26" operator="containsText" text="Significant decrease">
      <formula>NOT(ISERROR(SEARCH("Significant decrease",J79)))</formula>
    </cfRule>
  </conditionalFormatting>
  <conditionalFormatting sqref="AA79:AB80">
    <cfRule type="containsText" dxfId="953" priority="23" operator="containsText" text="decrease">
      <formula>NOT(ISERROR(SEARCH("decrease",AA79)))</formula>
    </cfRule>
    <cfRule type="containsText" dxfId="952" priority="24" operator="containsText" text="increase">
      <formula>NOT(ISERROR(SEARCH("increase",AA79)))</formula>
    </cfRule>
  </conditionalFormatting>
  <conditionalFormatting sqref="AB79:AB80">
    <cfRule type="containsText" dxfId="951" priority="21" operator="containsText" text="decrease">
      <formula>NOT(ISERROR(SEARCH("decrease",AB79)))</formula>
    </cfRule>
    <cfRule type="containsText" dxfId="950" priority="22" operator="containsText" text="increase">
      <formula>NOT(ISERROR(SEARCH("increase",AB79)))</formula>
    </cfRule>
  </conditionalFormatting>
  <conditionalFormatting sqref="D249:D326 D17:D247">
    <cfRule type="containsText" dxfId="949" priority="19" operator="containsText" text="Significant increase">
      <formula>NOT(ISERROR(SEARCH("Significant increase",D17)))</formula>
    </cfRule>
    <cfRule type="containsText" dxfId="948" priority="20" operator="containsText" text="Significant decrease">
      <formula>NOT(ISERROR(SEARCH("Significant decrease",D17)))</formula>
    </cfRule>
  </conditionalFormatting>
  <conditionalFormatting sqref="D248">
    <cfRule type="containsText" dxfId="947" priority="17" operator="containsText" text="Significant increase">
      <formula>NOT(ISERROR(SEARCH("Significant increase",D248)))</formula>
    </cfRule>
    <cfRule type="containsText" dxfId="946" priority="18" operator="containsText" text="Significant decrease">
      <formula>NOT(ISERROR(SEARCH("Significant decrease",D248)))</formula>
    </cfRule>
  </conditionalFormatting>
  <conditionalFormatting sqref="E23">
    <cfRule type="containsText" dxfId="945" priority="15" operator="containsText" text="Significant increase">
      <formula>NOT(ISERROR(SEARCH("Significant increase",E23)))</formula>
    </cfRule>
    <cfRule type="containsText" dxfId="944" priority="16" operator="containsText" text="Significant decrease">
      <formula>NOT(ISERROR(SEARCH("Significant decrease",E23)))</formula>
    </cfRule>
  </conditionalFormatting>
  <conditionalFormatting sqref="J23:M23">
    <cfRule type="containsText" dxfId="943" priority="13" operator="containsText" text="Significant increase">
      <formula>NOT(ISERROR(SEARCH("Significant increase",J23)))</formula>
    </cfRule>
    <cfRule type="containsText" dxfId="942" priority="14" operator="containsText" text="Significant decrease">
      <formula>NOT(ISERROR(SEARCH("Significant decrease",J23)))</formula>
    </cfRule>
  </conditionalFormatting>
  <conditionalFormatting sqref="F23:I23">
    <cfRule type="containsText" dxfId="941" priority="11" operator="containsText" text="Significant increase">
      <formula>NOT(ISERROR(SEARCH("Significant increase",F23)))</formula>
    </cfRule>
    <cfRule type="containsText" dxfId="940" priority="12" operator="containsText" text="Significant decrease">
      <formula>NOT(ISERROR(SEARCH("Significant decrease",F23)))</formula>
    </cfRule>
  </conditionalFormatting>
  <conditionalFormatting sqref="T121:W121">
    <cfRule type="containsText" dxfId="939" priority="9" operator="containsText" text="Significant increase">
      <formula>NOT(ISERROR(SEARCH("Significant increase",T121)))</formula>
    </cfRule>
    <cfRule type="containsText" dxfId="938" priority="10" operator="containsText" text="Significant decrease">
      <formula>NOT(ISERROR(SEARCH("Significant decrease",T121)))</formula>
    </cfRule>
  </conditionalFormatting>
  <conditionalFormatting sqref="Z123">
    <cfRule type="containsText" dxfId="937" priority="7" operator="containsText" text="decrease">
      <formula>NOT(ISERROR(SEARCH("decrease",Z123)))</formula>
    </cfRule>
    <cfRule type="containsText" dxfId="936" priority="8" operator="containsText" text="increase">
      <formula>NOT(ISERROR(SEARCH("increase",Z123)))</formula>
    </cfRule>
  </conditionalFormatting>
  <conditionalFormatting sqref="AB129">
    <cfRule type="containsText" dxfId="935" priority="5" operator="containsText" text="decrease">
      <formula>NOT(ISERROR(SEARCH("decrease",AB129)))</formula>
    </cfRule>
    <cfRule type="containsText" dxfId="934" priority="6" operator="containsText" text="increase">
      <formula>NOT(ISERROR(SEARCH("increase",AB129)))</formula>
    </cfRule>
  </conditionalFormatting>
  <conditionalFormatting sqref="T132:W132">
    <cfRule type="containsText" dxfId="933" priority="3" operator="containsText" text="Significant increase">
      <formula>NOT(ISERROR(SEARCH("Significant increase",T132)))</formula>
    </cfRule>
    <cfRule type="containsText" dxfId="932" priority="4" operator="containsText" text="Significant decrease">
      <formula>NOT(ISERROR(SEARCH("Significant decrease",T132)))</formula>
    </cfRule>
  </conditionalFormatting>
  <conditionalFormatting sqref="T234:W234">
    <cfRule type="containsText" dxfId="931" priority="1" operator="containsText" text="Significant increase">
      <formula>NOT(ISERROR(SEARCH("Significant increase",T234)))</formula>
    </cfRule>
    <cfRule type="containsText" dxfId="930" priority="2" operator="containsText" text="Significant decrease">
      <formula>NOT(ISERROR(SEARCH("Significant decrease",T234)))</formula>
    </cfRule>
  </conditionalFormatting>
  <pageMargins left="0.31496062992125984" right="0.31496062992125984" top="0.35433070866141736" bottom="0.35433070866141736" header="0.31496062992125984" footer="0.31496062992125984"/>
  <pageSetup paperSize="9" scale="45" orientation="portrait" r:id="rId1"/>
  <colBreaks count="1" manualBreakCount="1">
    <brk id="14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23" operator="containsText" text="Significant increase" id="{8CEE3509-0E0A-42CD-BDAC-D18935DF29E6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424" operator="containsText" text="Significant decrease" id="{6F67FC0F-BB14-4162-89EA-4902BC8E8A92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F8</xm:sqref>
        </x14:conditionalFormatting>
        <x14:conditionalFormatting xmlns:xm="http://schemas.microsoft.com/office/excel/2006/main">
          <x14:cfRule type="containsText" priority="421" operator="containsText" text="Significant increase" id="{98921255-6787-40AA-A3D2-01214A9C8EF4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422" operator="containsText" text="Significant decrease" id="{F3E1DD63-34E9-4447-821E-980EFEBFF2FE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J8</xm:sqref>
        </x14:conditionalFormatting>
        <x14:conditionalFormatting xmlns:xm="http://schemas.microsoft.com/office/excel/2006/main">
          <x14:cfRule type="containsText" priority="417" operator="containsText" text="Significant increase" id="{284AC743-75D2-45C3-B343-5FCCEC925668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418" operator="containsText" text="Significant decrease" id="{B774C204-291E-49BB-BEC5-3001ACB5400B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P8</xm:sqref>
        </x14:conditionalFormatting>
        <x14:conditionalFormatting xmlns:xm="http://schemas.microsoft.com/office/excel/2006/main">
          <x14:cfRule type="containsText" priority="415" operator="containsText" text="Significant increase" id="{882094DB-A190-455F-B600-C4E3155BD916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416" operator="containsText" text="Significant decrease" id="{386D703B-B465-4B6A-828E-833E85EBC7CE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T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L218"/>
  <sheetViews>
    <sheetView showGridLines="0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7" sqref="B7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2.6328125" style="4" customWidth="1"/>
    <col min="3" max="3" width="11.54296875" style="10" hidden="1" customWidth="1" outlineLevel="1"/>
    <col min="4" max="4" width="8.6328125" style="4" hidden="1" customWidth="1" outlineLevel="1"/>
    <col min="5" max="6" width="12.6328125" style="4" hidden="1" customWidth="1" outlineLevel="1"/>
    <col min="7" max="7" width="6.6328125" style="1" customWidth="1" collapsed="1"/>
    <col min="8" max="8" width="12.6328125" style="4" customWidth="1"/>
    <col min="9" max="9" width="12.6328125" style="10" customWidth="1" outlineLevel="1"/>
    <col min="10" max="10" width="8.6328125" style="4" customWidth="1" outlineLevel="1"/>
    <col min="11" max="12" width="12.6328125" style="4" customWidth="1" outlineLevel="1"/>
    <col min="13" max="13" width="5" style="1" customWidth="1"/>
    <col min="14" max="14" width="9.6328125" style="4"/>
    <col min="15" max="15" width="17.6328125" style="4" customWidth="1"/>
    <col min="16" max="16384" width="9.6328125" style="1"/>
  </cols>
  <sheetData>
    <row r="1" spans="1:38" ht="17.5" x14ac:dyDescent="0.25">
      <c r="A1" s="2" t="s">
        <v>971</v>
      </c>
    </row>
    <row r="2" spans="1:38" ht="15.5" x14ac:dyDescent="0.25">
      <c r="A2" s="2" t="s">
        <v>67</v>
      </c>
    </row>
    <row r="3" spans="1:38" ht="15.5" x14ac:dyDescent="0.35">
      <c r="A3" s="3" t="s">
        <v>68</v>
      </c>
      <c r="P3"/>
      <c r="Q3"/>
      <c r="R3"/>
    </row>
    <row r="4" spans="1:38" s="134" customFormat="1" ht="46.5" customHeight="1" x14ac:dyDescent="0.35">
      <c r="A4" s="131"/>
      <c r="B4" s="309" t="s">
        <v>69</v>
      </c>
      <c r="C4" s="310"/>
      <c r="D4" s="310"/>
      <c r="E4" s="310"/>
      <c r="F4" s="311"/>
      <c r="G4" s="166"/>
      <c r="H4" s="309" t="s">
        <v>70</v>
      </c>
      <c r="I4" s="310"/>
      <c r="J4" s="310"/>
      <c r="K4" s="310"/>
      <c r="L4" s="311"/>
      <c r="M4" s="133"/>
      <c r="N4" s="328" t="s">
        <v>71</v>
      </c>
      <c r="O4" s="329"/>
      <c r="P4" s="178"/>
      <c r="Q4" s="178"/>
      <c r="R4" s="178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</row>
    <row r="5" spans="1:38" s="137" customFormat="1" ht="15" customHeight="1" x14ac:dyDescent="0.35">
      <c r="A5" s="283"/>
      <c r="B5" s="321" t="s">
        <v>75</v>
      </c>
      <c r="C5" s="321" t="s">
        <v>76</v>
      </c>
      <c r="D5" s="326" t="s">
        <v>77</v>
      </c>
      <c r="E5" s="324" t="s">
        <v>78</v>
      </c>
      <c r="F5" s="325"/>
      <c r="G5" s="167"/>
      <c r="H5" s="321" t="s">
        <v>75</v>
      </c>
      <c r="I5" s="321" t="s">
        <v>76</v>
      </c>
      <c r="J5" s="326" t="s">
        <v>77</v>
      </c>
      <c r="K5" s="324" t="s">
        <v>78</v>
      </c>
      <c r="L5" s="325"/>
      <c r="M5" s="138"/>
      <c r="N5" s="330"/>
      <c r="O5" s="331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</row>
    <row r="6" spans="1:38" s="137" customFormat="1" ht="14.5" x14ac:dyDescent="0.35">
      <c r="A6" s="284"/>
      <c r="B6" s="322"/>
      <c r="C6" s="322"/>
      <c r="D6" s="327"/>
      <c r="E6" s="281" t="s">
        <v>79</v>
      </c>
      <c r="F6" s="285" t="s">
        <v>80</v>
      </c>
      <c r="G6" s="167"/>
      <c r="H6" s="322"/>
      <c r="I6" s="322"/>
      <c r="J6" s="327"/>
      <c r="K6" s="281" t="s">
        <v>79</v>
      </c>
      <c r="L6" s="285" t="s">
        <v>80</v>
      </c>
      <c r="M6" s="138"/>
      <c r="N6" s="280" t="s">
        <v>81</v>
      </c>
      <c r="O6" s="285" t="s">
        <v>82</v>
      </c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</row>
    <row r="7" spans="1:38" ht="15.5" x14ac:dyDescent="0.35">
      <c r="A7" s="11" t="s">
        <v>83</v>
      </c>
      <c r="B7" s="54"/>
      <c r="C7" s="55"/>
      <c r="D7" s="42"/>
      <c r="E7" s="42"/>
      <c r="F7" s="43"/>
      <c r="G7" s="168"/>
      <c r="H7" s="16"/>
      <c r="I7" s="55"/>
      <c r="J7" s="42"/>
      <c r="K7" s="42"/>
      <c r="L7" s="43"/>
      <c r="M7" s="18"/>
      <c r="N7" s="179"/>
      <c r="O7" s="180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ht="14.5" x14ac:dyDescent="0.35">
      <c r="A8" s="13" t="s">
        <v>84</v>
      </c>
      <c r="B8" s="19">
        <v>109503</v>
      </c>
      <c r="C8" s="14">
        <v>1232600</v>
      </c>
      <c r="D8" s="33">
        <v>0.1754</v>
      </c>
      <c r="E8" s="33">
        <v>0.17119999999999999</v>
      </c>
      <c r="F8" s="34">
        <v>0.17960000000000001</v>
      </c>
      <c r="G8" s="224"/>
      <c r="H8" s="19">
        <v>113728</v>
      </c>
      <c r="I8" s="14">
        <v>1390200</v>
      </c>
      <c r="J8" s="33">
        <v>0.19600000000000001</v>
      </c>
      <c r="K8" s="33">
        <v>0.19070000000000001</v>
      </c>
      <c r="L8" s="34">
        <v>0.2014</v>
      </c>
      <c r="M8" s="18"/>
      <c r="N8" s="181">
        <v>2.06E-2</v>
      </c>
      <c r="O8" s="182" t="s">
        <v>85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ht="14.5" hidden="1" outlineLevel="1" x14ac:dyDescent="0.35">
      <c r="A9" s="13"/>
      <c r="B9" s="20"/>
      <c r="C9" s="14"/>
      <c r="D9" s="24"/>
      <c r="E9" s="24"/>
      <c r="F9" s="23"/>
      <c r="G9" s="168"/>
      <c r="H9" s="20"/>
      <c r="I9" s="14"/>
      <c r="J9" s="24"/>
      <c r="K9" s="24"/>
      <c r="L9" s="23"/>
      <c r="M9" s="18"/>
      <c r="N9" s="183"/>
      <c r="O9" s="182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ht="14.5" hidden="1" outlineLevel="1" x14ac:dyDescent="0.35">
      <c r="A10" s="6" t="s">
        <v>88</v>
      </c>
      <c r="B10" s="20"/>
      <c r="C10" s="14"/>
      <c r="D10" s="24"/>
      <c r="E10" s="24"/>
      <c r="F10" s="23"/>
      <c r="G10" s="168"/>
      <c r="H10" s="20"/>
      <c r="I10" s="14"/>
      <c r="J10" s="24"/>
      <c r="K10" s="24"/>
      <c r="L10" s="23"/>
      <c r="M10" s="18"/>
      <c r="N10" s="183"/>
      <c r="O10" s="182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ht="14.5" hidden="1" outlineLevel="1" x14ac:dyDescent="0.35">
      <c r="A11" s="13" t="s">
        <v>89</v>
      </c>
      <c r="B11" s="19">
        <v>5240</v>
      </c>
      <c r="C11" s="14">
        <v>241600</v>
      </c>
      <c r="D11" s="33">
        <v>0.1744</v>
      </c>
      <c r="E11" s="33">
        <v>0.1615</v>
      </c>
      <c r="F11" s="34">
        <v>0.18820000000000001</v>
      </c>
      <c r="G11" s="168"/>
      <c r="H11" s="19">
        <v>4480</v>
      </c>
      <c r="I11" s="14">
        <v>279200</v>
      </c>
      <c r="J11" s="33">
        <v>0.19950000000000001</v>
      </c>
      <c r="K11" s="33">
        <v>0.1812</v>
      </c>
      <c r="L11" s="34">
        <v>0.21920000000000001</v>
      </c>
      <c r="M11" s="18"/>
      <c r="N11" s="181">
        <v>2.5100000000000001E-2</v>
      </c>
      <c r="O11" s="182" t="s">
        <v>85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ht="14.5" hidden="1" outlineLevel="1" x14ac:dyDescent="0.35">
      <c r="A12" s="13" t="s">
        <v>90</v>
      </c>
      <c r="B12" s="19">
        <v>51408</v>
      </c>
      <c r="C12" s="14">
        <v>507500</v>
      </c>
      <c r="D12" s="33">
        <v>0.1915</v>
      </c>
      <c r="E12" s="33">
        <v>0.1855</v>
      </c>
      <c r="F12" s="34">
        <v>0.19769999999999999</v>
      </c>
      <c r="G12" s="168"/>
      <c r="H12" s="19">
        <v>50001</v>
      </c>
      <c r="I12" s="14">
        <v>589400</v>
      </c>
      <c r="J12" s="33">
        <v>0.21920000000000001</v>
      </c>
      <c r="K12" s="33">
        <v>0.21160000000000001</v>
      </c>
      <c r="L12" s="34">
        <v>0.22700000000000001</v>
      </c>
      <c r="M12" s="18"/>
      <c r="N12" s="181">
        <v>2.7699999999999999E-2</v>
      </c>
      <c r="O12" s="182" t="s">
        <v>85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ht="14.5" hidden="1" outlineLevel="1" x14ac:dyDescent="0.35">
      <c r="A13" s="13" t="s">
        <v>91</v>
      </c>
      <c r="B13" s="19">
        <v>52855</v>
      </c>
      <c r="C13" s="14">
        <v>483500</v>
      </c>
      <c r="D13" s="33">
        <v>0.1615</v>
      </c>
      <c r="E13" s="33">
        <v>0.15620000000000001</v>
      </c>
      <c r="F13" s="34">
        <v>0.16700000000000001</v>
      </c>
      <c r="G13" s="168"/>
      <c r="H13" s="19">
        <v>59247</v>
      </c>
      <c r="I13" s="14">
        <v>521500</v>
      </c>
      <c r="J13" s="33">
        <v>0.1736</v>
      </c>
      <c r="K13" s="33">
        <v>0.16769999999999999</v>
      </c>
      <c r="L13" s="34">
        <v>0.1797</v>
      </c>
      <c r="M13" s="18"/>
      <c r="N13" s="181">
        <v>1.21E-2</v>
      </c>
      <c r="O13" s="182" t="s">
        <v>85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ht="14.5" hidden="1" outlineLevel="1" x14ac:dyDescent="0.35">
      <c r="A14" s="13"/>
      <c r="B14" s="20"/>
      <c r="C14" s="14"/>
      <c r="D14" s="24"/>
      <c r="E14" s="24"/>
      <c r="F14" s="23"/>
      <c r="G14" s="168"/>
      <c r="H14" s="20"/>
      <c r="I14" s="14"/>
      <c r="J14" s="24"/>
      <c r="K14" s="24"/>
      <c r="L14" s="23"/>
      <c r="M14" s="18"/>
      <c r="N14" s="183"/>
      <c r="O14" s="182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ht="14.5" hidden="1" outlineLevel="1" x14ac:dyDescent="0.35">
      <c r="A15" s="6" t="s">
        <v>92</v>
      </c>
      <c r="B15" s="20"/>
      <c r="C15" s="14"/>
      <c r="D15" s="24"/>
      <c r="E15" s="24"/>
      <c r="F15" s="23"/>
      <c r="G15" s="168"/>
      <c r="H15" s="20"/>
      <c r="I15" s="14"/>
      <c r="J15" s="24"/>
      <c r="K15" s="24"/>
      <c r="L15" s="23"/>
      <c r="M15" s="18"/>
      <c r="N15" s="183"/>
      <c r="O15" s="182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ht="14.5" hidden="1" outlineLevel="1" x14ac:dyDescent="0.35">
      <c r="A16" s="13" t="s">
        <v>93</v>
      </c>
      <c r="B16" s="19">
        <v>5240</v>
      </c>
      <c r="C16" s="14">
        <v>241600</v>
      </c>
      <c r="D16" s="33">
        <v>0.1744</v>
      </c>
      <c r="E16" s="33">
        <v>0.1615</v>
      </c>
      <c r="F16" s="34">
        <v>0.18820000000000001</v>
      </c>
      <c r="G16" s="168"/>
      <c r="H16" s="19">
        <v>4480</v>
      </c>
      <c r="I16" s="14">
        <v>279200</v>
      </c>
      <c r="J16" s="33">
        <v>0.19950000000000001</v>
      </c>
      <c r="K16" s="33">
        <v>0.1812</v>
      </c>
      <c r="L16" s="34">
        <v>0.21920000000000001</v>
      </c>
      <c r="M16" s="18"/>
      <c r="N16" s="181">
        <v>2.5100000000000001E-2</v>
      </c>
      <c r="O16" s="182" t="s">
        <v>85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ht="14.5" hidden="1" outlineLevel="1" x14ac:dyDescent="0.35">
      <c r="A17" s="13" t="s">
        <v>94</v>
      </c>
      <c r="B17" s="19">
        <v>25698</v>
      </c>
      <c r="C17" s="14">
        <v>227300</v>
      </c>
      <c r="D17" s="33">
        <v>0.16669999999999999</v>
      </c>
      <c r="E17" s="33">
        <v>0.15840000000000001</v>
      </c>
      <c r="F17" s="34">
        <v>0.1754</v>
      </c>
      <c r="G17" s="168"/>
      <c r="H17" s="19">
        <v>23012</v>
      </c>
      <c r="I17" s="14">
        <v>277400</v>
      </c>
      <c r="J17" s="33">
        <v>0.20150000000000001</v>
      </c>
      <c r="K17" s="33">
        <v>0.19</v>
      </c>
      <c r="L17" s="34">
        <v>0.21360000000000001</v>
      </c>
      <c r="M17" s="18"/>
      <c r="N17" s="181">
        <v>3.4799999999999998E-2</v>
      </c>
      <c r="O17" s="182" t="s">
        <v>85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ht="14.5" hidden="1" outlineLevel="1" x14ac:dyDescent="0.35">
      <c r="A18" s="13" t="s">
        <v>95</v>
      </c>
      <c r="B18" s="19">
        <v>25710</v>
      </c>
      <c r="C18" s="14">
        <v>280100</v>
      </c>
      <c r="D18" s="33">
        <v>0.21790000000000001</v>
      </c>
      <c r="E18" s="33">
        <v>0.2094</v>
      </c>
      <c r="F18" s="34">
        <v>0.22650000000000001</v>
      </c>
      <c r="G18" s="168"/>
      <c r="H18" s="19">
        <v>26989</v>
      </c>
      <c r="I18" s="14">
        <v>312000</v>
      </c>
      <c r="J18" s="33">
        <v>0.23769999999999999</v>
      </c>
      <c r="K18" s="33">
        <v>0.22819999999999999</v>
      </c>
      <c r="L18" s="34">
        <v>0.2475</v>
      </c>
      <c r="M18" s="18"/>
      <c r="N18" s="181">
        <v>1.9900000000000001E-2</v>
      </c>
      <c r="O18" s="182" t="s">
        <v>85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ht="14.5" hidden="1" outlineLevel="1" x14ac:dyDescent="0.35">
      <c r="A19" s="13" t="s">
        <v>96</v>
      </c>
      <c r="B19" s="19">
        <v>24564</v>
      </c>
      <c r="C19" s="14">
        <v>243800</v>
      </c>
      <c r="D19" s="33">
        <v>0.19839999999999999</v>
      </c>
      <c r="E19" s="33">
        <v>0.18990000000000001</v>
      </c>
      <c r="F19" s="34">
        <v>0.20710000000000001</v>
      </c>
      <c r="G19" s="168"/>
      <c r="H19" s="19">
        <v>27227</v>
      </c>
      <c r="I19" s="14">
        <v>264300</v>
      </c>
      <c r="J19" s="33">
        <v>0.21149999999999999</v>
      </c>
      <c r="K19" s="33">
        <v>0.20230000000000001</v>
      </c>
      <c r="L19" s="34">
        <v>0.221</v>
      </c>
      <c r="M19" s="18"/>
      <c r="N19" s="181">
        <v>1.3100000000000001E-2</v>
      </c>
      <c r="O19" s="182" t="s">
        <v>85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ht="14.5" hidden="1" outlineLevel="1" x14ac:dyDescent="0.35">
      <c r="A20" s="13" t="s">
        <v>97</v>
      </c>
      <c r="B20" s="19">
        <v>28291</v>
      </c>
      <c r="C20" s="14">
        <v>239700</v>
      </c>
      <c r="D20" s="33">
        <v>0.1358</v>
      </c>
      <c r="E20" s="33">
        <v>0.12970000000000001</v>
      </c>
      <c r="F20" s="34">
        <v>0.14230000000000001</v>
      </c>
      <c r="G20" s="168"/>
      <c r="H20" s="19">
        <v>32020</v>
      </c>
      <c r="I20" s="14">
        <v>257200</v>
      </c>
      <c r="J20" s="33">
        <v>0.14660000000000001</v>
      </c>
      <c r="K20" s="33">
        <v>0.13969999999999999</v>
      </c>
      <c r="L20" s="34">
        <v>0.15390000000000001</v>
      </c>
      <c r="M20" s="18"/>
      <c r="N20" s="181">
        <v>1.0800000000000001E-2</v>
      </c>
      <c r="O20" s="182" t="s">
        <v>85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ht="14.5" hidden="1" outlineLevel="1" x14ac:dyDescent="0.35">
      <c r="A21" s="13"/>
      <c r="B21" s="20"/>
      <c r="C21" s="14"/>
      <c r="D21" s="24"/>
      <c r="E21" s="24"/>
      <c r="F21" s="23"/>
      <c r="G21" s="168"/>
      <c r="H21" s="20"/>
      <c r="I21" s="14"/>
      <c r="J21" s="24"/>
      <c r="K21" s="24"/>
      <c r="L21" s="23"/>
      <c r="M21" s="18"/>
      <c r="N21" s="183"/>
      <c r="O21" s="182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ht="14.5" hidden="1" outlineLevel="1" x14ac:dyDescent="0.35">
      <c r="A22" s="6" t="s">
        <v>98</v>
      </c>
      <c r="B22" s="20"/>
      <c r="C22" s="14"/>
      <c r="D22" s="24"/>
      <c r="E22" s="24"/>
      <c r="F22" s="23"/>
      <c r="G22" s="168"/>
      <c r="H22" s="20"/>
      <c r="I22" s="14"/>
      <c r="J22" s="24"/>
      <c r="K22" s="24"/>
      <c r="L22" s="23"/>
      <c r="M22" s="18"/>
      <c r="N22" s="183"/>
      <c r="O22" s="18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ht="14.5" hidden="1" outlineLevel="1" x14ac:dyDescent="0.35">
      <c r="A23" s="13" t="s">
        <v>99</v>
      </c>
      <c r="B23" s="19">
        <v>48813</v>
      </c>
      <c r="C23" s="14">
        <v>721100</v>
      </c>
      <c r="D23" s="33">
        <v>0.2024</v>
      </c>
      <c r="E23" s="33">
        <v>0.19650000000000001</v>
      </c>
      <c r="F23" s="34">
        <v>0.20849999999999999</v>
      </c>
      <c r="G23" s="168"/>
      <c r="H23" s="19">
        <v>49706</v>
      </c>
      <c r="I23" s="14">
        <v>813900</v>
      </c>
      <c r="J23" s="33">
        <v>0.22819999999999999</v>
      </c>
      <c r="K23" s="33">
        <v>0.22070000000000001</v>
      </c>
      <c r="L23" s="34">
        <v>0.23580000000000001</v>
      </c>
      <c r="M23" s="18"/>
      <c r="N23" s="181">
        <v>2.5700000000000001E-2</v>
      </c>
      <c r="O23" s="182" t="s">
        <v>85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ht="14.5" hidden="1" outlineLevel="1" x14ac:dyDescent="0.35">
      <c r="A24" s="13" t="s">
        <v>100</v>
      </c>
      <c r="B24" s="19">
        <v>52270</v>
      </c>
      <c r="C24" s="14">
        <v>496500</v>
      </c>
      <c r="D24" s="33">
        <v>0.1444</v>
      </c>
      <c r="E24" s="33">
        <v>0.13919999999999999</v>
      </c>
      <c r="F24" s="34">
        <v>0.1497</v>
      </c>
      <c r="G24" s="168"/>
      <c r="H24" s="19">
        <v>54887</v>
      </c>
      <c r="I24" s="14">
        <v>563200</v>
      </c>
      <c r="J24" s="33">
        <v>0.16270000000000001</v>
      </c>
      <c r="K24" s="33">
        <v>0.15629999999999999</v>
      </c>
      <c r="L24" s="34">
        <v>0.1694</v>
      </c>
      <c r="M24" s="18"/>
      <c r="N24" s="181">
        <v>1.84E-2</v>
      </c>
      <c r="O24" s="182" t="s">
        <v>85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ht="14.5" hidden="1" outlineLevel="1" x14ac:dyDescent="0.35">
      <c r="A25" s="13" t="s">
        <v>101</v>
      </c>
      <c r="B25" s="19">
        <v>1078</v>
      </c>
      <c r="C25" s="14">
        <v>15000</v>
      </c>
      <c r="D25" s="33">
        <v>0.2364</v>
      </c>
      <c r="E25" s="33">
        <v>0.2102</v>
      </c>
      <c r="F25" s="34">
        <v>0.26479999999999998</v>
      </c>
      <c r="G25" s="168"/>
      <c r="H25" s="19">
        <v>1078</v>
      </c>
      <c r="I25" s="14">
        <v>13100</v>
      </c>
      <c r="J25" s="33">
        <v>0.23180000000000001</v>
      </c>
      <c r="K25" s="33">
        <v>0.2039</v>
      </c>
      <c r="L25" s="34">
        <v>0.26229999999999998</v>
      </c>
      <c r="M25" s="18"/>
      <c r="N25" s="181">
        <v>-4.5999999999999999E-3</v>
      </c>
      <c r="O25" s="182" t="s">
        <v>86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ht="14.5" hidden="1" outlineLevel="1" x14ac:dyDescent="0.35">
      <c r="A26" s="13"/>
      <c r="B26" s="20"/>
      <c r="C26" s="14"/>
      <c r="D26" s="24"/>
      <c r="E26" s="24"/>
      <c r="F26" s="23"/>
      <c r="G26" s="168"/>
      <c r="H26" s="20"/>
      <c r="I26" s="14"/>
      <c r="J26" s="24"/>
      <c r="K26" s="24"/>
      <c r="L26" s="23"/>
      <c r="M26" s="18"/>
      <c r="N26" s="183"/>
      <c r="O26" s="182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ht="14.5" hidden="1" outlineLevel="1" x14ac:dyDescent="0.35">
      <c r="A27" s="6" t="s">
        <v>102</v>
      </c>
      <c r="B27" s="20"/>
      <c r="C27" s="14"/>
      <c r="D27" s="24"/>
      <c r="E27" s="24"/>
      <c r="F27" s="23"/>
      <c r="G27" s="168"/>
      <c r="H27" s="20"/>
      <c r="I27" s="14"/>
      <c r="J27" s="24"/>
      <c r="K27" s="24"/>
      <c r="L27" s="23"/>
      <c r="M27" s="18"/>
      <c r="N27" s="183"/>
      <c r="O27" s="182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ht="14.5" hidden="1" outlineLevel="1" x14ac:dyDescent="0.35">
      <c r="A28" s="13" t="s">
        <v>103</v>
      </c>
      <c r="B28" s="19">
        <v>20441</v>
      </c>
      <c r="C28" s="14">
        <v>244100</v>
      </c>
      <c r="D28" s="33">
        <v>0.1535</v>
      </c>
      <c r="E28" s="33">
        <v>0.14510000000000001</v>
      </c>
      <c r="F28" s="34">
        <v>0.1623</v>
      </c>
      <c r="G28" s="168"/>
      <c r="H28" s="19">
        <v>20170</v>
      </c>
      <c r="I28" s="14">
        <v>266600</v>
      </c>
      <c r="J28" s="33">
        <v>0.1789</v>
      </c>
      <c r="K28" s="33">
        <v>0.16980000000000001</v>
      </c>
      <c r="L28" s="34">
        <v>0.1885</v>
      </c>
      <c r="M28" s="18"/>
      <c r="N28" s="181">
        <v>2.5399999999999999E-2</v>
      </c>
      <c r="O28" s="182" t="s">
        <v>85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ht="14.5" hidden="1" outlineLevel="1" x14ac:dyDescent="0.35">
      <c r="A29" s="13" t="s">
        <v>104</v>
      </c>
      <c r="B29" s="19">
        <v>60252</v>
      </c>
      <c r="C29" s="14">
        <v>661400</v>
      </c>
      <c r="D29" s="33">
        <v>0.16689999999999999</v>
      </c>
      <c r="E29" s="33">
        <v>0.16200000000000001</v>
      </c>
      <c r="F29" s="34">
        <v>0.1719</v>
      </c>
      <c r="G29" s="168"/>
      <c r="H29" s="19">
        <v>60171</v>
      </c>
      <c r="I29" s="14">
        <v>729700</v>
      </c>
      <c r="J29" s="33">
        <v>0.18790000000000001</v>
      </c>
      <c r="K29" s="33">
        <v>0.1817</v>
      </c>
      <c r="L29" s="34">
        <v>0.1943</v>
      </c>
      <c r="M29" s="18"/>
      <c r="N29" s="181">
        <v>2.1000000000000001E-2</v>
      </c>
      <c r="O29" s="182" t="s">
        <v>85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ht="14.5" hidden="1" outlineLevel="1" x14ac:dyDescent="0.35">
      <c r="A30" s="13" t="s">
        <v>105</v>
      </c>
      <c r="B30" s="19">
        <v>23711</v>
      </c>
      <c r="C30" s="14">
        <v>327100</v>
      </c>
      <c r="D30" s="33">
        <v>0.222</v>
      </c>
      <c r="E30" s="33">
        <v>0.2137</v>
      </c>
      <c r="F30" s="34">
        <v>0.2306</v>
      </c>
      <c r="G30" s="168"/>
      <c r="H30" s="19">
        <v>27622</v>
      </c>
      <c r="I30" s="14">
        <v>393900</v>
      </c>
      <c r="J30" s="33">
        <v>0.23369999999999999</v>
      </c>
      <c r="K30" s="33">
        <v>0.2225</v>
      </c>
      <c r="L30" s="34">
        <v>0.24529999999999999</v>
      </c>
      <c r="M30" s="18"/>
      <c r="N30" s="181">
        <v>1.1599999999999999E-2</v>
      </c>
      <c r="O30" s="182" t="s">
        <v>86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ht="14.5" hidden="1" outlineLevel="1" x14ac:dyDescent="0.35">
      <c r="A31" s="13"/>
      <c r="B31" s="20"/>
      <c r="C31" s="14"/>
      <c r="D31" s="24"/>
      <c r="E31" s="24"/>
      <c r="F31" s="23"/>
      <c r="G31" s="168"/>
      <c r="H31" s="20"/>
      <c r="I31" s="14"/>
      <c r="J31" s="24"/>
      <c r="K31" s="24"/>
      <c r="L31" s="23"/>
      <c r="M31" s="18"/>
      <c r="N31" s="183"/>
      <c r="O31" s="182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ht="14.5" hidden="1" outlineLevel="1" x14ac:dyDescent="0.35">
      <c r="A32" s="6" t="s">
        <v>106</v>
      </c>
      <c r="B32" s="20"/>
      <c r="C32" s="14"/>
      <c r="D32" s="24"/>
      <c r="E32" s="24"/>
      <c r="F32" s="23"/>
      <c r="G32" s="168"/>
      <c r="H32" s="20"/>
      <c r="I32" s="14"/>
      <c r="J32" s="24"/>
      <c r="K32" s="24"/>
      <c r="L32" s="23"/>
      <c r="M32" s="18"/>
      <c r="N32" s="183"/>
      <c r="O32" s="18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14.5" hidden="1" outlineLevel="1" x14ac:dyDescent="0.35">
      <c r="A33" s="13" t="s">
        <v>107</v>
      </c>
      <c r="B33" s="19">
        <v>75892</v>
      </c>
      <c r="C33" s="14">
        <v>855200</v>
      </c>
      <c r="D33" s="33">
        <v>0.1797</v>
      </c>
      <c r="E33" s="33">
        <v>0.17510000000000001</v>
      </c>
      <c r="F33" s="34">
        <v>0.1845</v>
      </c>
      <c r="G33" s="168"/>
      <c r="H33" s="19">
        <v>75018</v>
      </c>
      <c r="I33" s="14">
        <v>990900</v>
      </c>
      <c r="J33" s="33">
        <v>0.2</v>
      </c>
      <c r="K33" s="33">
        <v>0.19409999999999999</v>
      </c>
      <c r="L33" s="34">
        <v>0.20610000000000001</v>
      </c>
      <c r="M33" s="18"/>
      <c r="N33" s="181">
        <v>2.0299999999999999E-2</v>
      </c>
      <c r="O33" s="182" t="s">
        <v>85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ht="14.5" hidden="1" outlineLevel="1" x14ac:dyDescent="0.35">
      <c r="A34" s="13" t="s">
        <v>108</v>
      </c>
      <c r="B34" s="19">
        <v>4766</v>
      </c>
      <c r="C34" s="14">
        <v>70400</v>
      </c>
      <c r="D34" s="33">
        <v>0.19040000000000001</v>
      </c>
      <c r="E34" s="33">
        <v>0.17580000000000001</v>
      </c>
      <c r="F34" s="34">
        <v>0.2059</v>
      </c>
      <c r="G34" s="168"/>
      <c r="H34" s="19">
        <v>4832</v>
      </c>
      <c r="I34" s="14">
        <v>77100</v>
      </c>
      <c r="J34" s="33">
        <v>0.21460000000000001</v>
      </c>
      <c r="K34" s="33">
        <v>0.19700000000000001</v>
      </c>
      <c r="L34" s="34">
        <v>0.23319999999999999</v>
      </c>
      <c r="M34" s="18"/>
      <c r="N34" s="181">
        <v>2.4199999999999999E-2</v>
      </c>
      <c r="O34" s="182" t="s">
        <v>85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ht="14.5" hidden="1" outlineLevel="1" x14ac:dyDescent="0.35">
      <c r="A35" s="13" t="s">
        <v>109</v>
      </c>
      <c r="B35" s="19">
        <v>8182</v>
      </c>
      <c r="C35" s="14">
        <v>100800</v>
      </c>
      <c r="D35" s="33">
        <v>0.15129999999999999</v>
      </c>
      <c r="E35" s="33">
        <v>0.1391</v>
      </c>
      <c r="F35" s="34">
        <v>0.16439999999999999</v>
      </c>
      <c r="G35" s="168"/>
      <c r="H35" s="19">
        <v>8417</v>
      </c>
      <c r="I35" s="14">
        <v>102500</v>
      </c>
      <c r="J35" s="33">
        <v>0.15570000000000001</v>
      </c>
      <c r="K35" s="33">
        <v>0.14030000000000001</v>
      </c>
      <c r="L35" s="34">
        <v>0.17230000000000001</v>
      </c>
      <c r="M35" s="18"/>
      <c r="N35" s="181">
        <v>4.4000000000000003E-3</v>
      </c>
      <c r="O35" s="182" t="s">
        <v>86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ht="14.5" hidden="1" outlineLevel="1" x14ac:dyDescent="0.35">
      <c r="A36" s="13" t="s">
        <v>110</v>
      </c>
      <c r="B36" s="19">
        <v>3796</v>
      </c>
      <c r="C36" s="14">
        <v>47400</v>
      </c>
      <c r="D36" s="33">
        <v>0.1444</v>
      </c>
      <c r="E36" s="33">
        <v>0.129</v>
      </c>
      <c r="F36" s="34">
        <v>0.16139999999999999</v>
      </c>
      <c r="G36" s="168"/>
      <c r="H36" s="19">
        <v>3743</v>
      </c>
      <c r="I36" s="14">
        <v>50300</v>
      </c>
      <c r="J36" s="33">
        <v>0.1638</v>
      </c>
      <c r="K36" s="33">
        <v>0.1484</v>
      </c>
      <c r="L36" s="34">
        <v>0.18049999999999999</v>
      </c>
      <c r="M36" s="18"/>
      <c r="N36" s="181">
        <v>1.9400000000000001E-2</v>
      </c>
      <c r="O36" s="182" t="s">
        <v>86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4.5" hidden="1" outlineLevel="1" x14ac:dyDescent="0.35">
      <c r="A37" s="13" t="s">
        <v>111</v>
      </c>
      <c r="B37" s="19">
        <v>7288</v>
      </c>
      <c r="C37" s="14">
        <v>97800</v>
      </c>
      <c r="D37" s="33">
        <v>0.1915</v>
      </c>
      <c r="E37" s="33">
        <v>0.17860000000000001</v>
      </c>
      <c r="F37" s="34">
        <v>0.20519999999999999</v>
      </c>
      <c r="G37" s="168"/>
      <c r="H37" s="19">
        <v>6457</v>
      </c>
      <c r="I37" s="14">
        <v>115100</v>
      </c>
      <c r="J37" s="33">
        <v>0.23380000000000001</v>
      </c>
      <c r="K37" s="33">
        <v>0.21529999999999999</v>
      </c>
      <c r="L37" s="34">
        <v>0.25330000000000003</v>
      </c>
      <c r="M37" s="18"/>
      <c r="N37" s="181">
        <v>4.2299999999999997E-2</v>
      </c>
      <c r="O37" s="182" t="s">
        <v>85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ht="14.5" hidden="1" outlineLevel="1" x14ac:dyDescent="0.35">
      <c r="A38" s="13" t="s">
        <v>101</v>
      </c>
      <c r="B38" s="19">
        <v>6287</v>
      </c>
      <c r="C38" s="14">
        <v>61000</v>
      </c>
      <c r="D38" s="33">
        <v>0.1535</v>
      </c>
      <c r="E38" s="33">
        <v>0.1414</v>
      </c>
      <c r="F38" s="34">
        <v>0.16639999999999999</v>
      </c>
      <c r="G38" s="168"/>
      <c r="H38" s="19">
        <v>3987</v>
      </c>
      <c r="I38" s="14">
        <v>54300</v>
      </c>
      <c r="J38" s="33">
        <v>0.18260000000000001</v>
      </c>
      <c r="K38" s="33">
        <v>0.16400000000000001</v>
      </c>
      <c r="L38" s="34">
        <v>0.20280000000000001</v>
      </c>
      <c r="M38" s="18"/>
      <c r="N38" s="181">
        <v>2.9100000000000001E-2</v>
      </c>
      <c r="O38" s="182" t="s">
        <v>85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ht="14.5" hidden="1" outlineLevel="1" x14ac:dyDescent="0.35">
      <c r="A39" s="13"/>
      <c r="B39" s="20"/>
      <c r="C39" s="14"/>
      <c r="D39" s="24"/>
      <c r="E39" s="24"/>
      <c r="F39" s="23"/>
      <c r="G39" s="168"/>
      <c r="H39" s="20"/>
      <c r="I39" s="14"/>
      <c r="J39" s="24"/>
      <c r="K39" s="24"/>
      <c r="L39" s="23"/>
      <c r="M39" s="18"/>
      <c r="N39" s="183"/>
      <c r="O39" s="182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ht="14.5" hidden="1" outlineLevel="1" x14ac:dyDescent="0.35">
      <c r="A40" s="6" t="s">
        <v>112</v>
      </c>
      <c r="B40" s="20"/>
      <c r="C40" s="14"/>
      <c r="D40" s="24"/>
      <c r="E40" s="24"/>
      <c r="F40" s="23"/>
      <c r="G40" s="168"/>
      <c r="H40" s="20"/>
      <c r="I40" s="14"/>
      <c r="J40" s="24"/>
      <c r="K40" s="24"/>
      <c r="L40" s="23"/>
      <c r="M40" s="18"/>
      <c r="N40" s="183"/>
      <c r="O40" s="182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ht="14.5" hidden="1" outlineLevel="1" x14ac:dyDescent="0.35">
      <c r="A41" s="13" t="s">
        <v>113</v>
      </c>
      <c r="B41" s="19">
        <v>34968</v>
      </c>
      <c r="C41" s="14">
        <v>503600</v>
      </c>
      <c r="D41" s="33">
        <v>0.2077</v>
      </c>
      <c r="E41" s="33">
        <v>0.2009</v>
      </c>
      <c r="F41" s="34">
        <v>0.2147</v>
      </c>
      <c r="G41" s="168"/>
      <c r="H41" s="19">
        <v>34571</v>
      </c>
      <c r="I41" s="14">
        <v>580100</v>
      </c>
      <c r="J41" s="33">
        <v>0.23019999999999999</v>
      </c>
      <c r="K41" s="33">
        <v>0.22159999999999999</v>
      </c>
      <c r="L41" s="34">
        <v>0.23899999999999999</v>
      </c>
      <c r="M41" s="18"/>
      <c r="N41" s="181">
        <v>2.2499999999999999E-2</v>
      </c>
      <c r="O41" s="182" t="s">
        <v>85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ht="14.5" hidden="1" outlineLevel="1" x14ac:dyDescent="0.35">
      <c r="A42" s="13" t="s">
        <v>114</v>
      </c>
      <c r="B42" s="19">
        <v>2284</v>
      </c>
      <c r="C42" s="14">
        <v>41700</v>
      </c>
      <c r="D42" s="33">
        <v>0.2165</v>
      </c>
      <c r="E42" s="33">
        <v>0.1958</v>
      </c>
      <c r="F42" s="34">
        <v>0.2387</v>
      </c>
      <c r="G42" s="168"/>
      <c r="H42" s="19">
        <v>2178</v>
      </c>
      <c r="I42" s="14">
        <v>44200</v>
      </c>
      <c r="J42" s="33">
        <v>0.2457</v>
      </c>
      <c r="K42" s="33">
        <v>0.2177</v>
      </c>
      <c r="L42" s="34">
        <v>0.27610000000000001</v>
      </c>
      <c r="M42" s="18"/>
      <c r="N42" s="181">
        <v>2.93E-2</v>
      </c>
      <c r="O42" s="182" t="s">
        <v>86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ht="14.5" hidden="1" outlineLevel="1" x14ac:dyDescent="0.35">
      <c r="A43" s="13" t="s">
        <v>115</v>
      </c>
      <c r="B43" s="19">
        <v>3665</v>
      </c>
      <c r="C43" s="14">
        <v>61500</v>
      </c>
      <c r="D43" s="33">
        <v>0.18160000000000001</v>
      </c>
      <c r="E43" s="33">
        <v>0.1641</v>
      </c>
      <c r="F43" s="34">
        <v>0.20050000000000001</v>
      </c>
      <c r="G43" s="168"/>
      <c r="H43" s="19">
        <v>3533</v>
      </c>
      <c r="I43" s="14">
        <v>62700</v>
      </c>
      <c r="J43" s="33">
        <v>0.19259999999999999</v>
      </c>
      <c r="K43" s="33">
        <v>0.1704</v>
      </c>
      <c r="L43" s="34">
        <v>0.21690000000000001</v>
      </c>
      <c r="M43" s="18"/>
      <c r="N43" s="181">
        <v>1.0999999999999999E-2</v>
      </c>
      <c r="O43" s="182" t="s">
        <v>86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ht="14.5" hidden="1" outlineLevel="1" x14ac:dyDescent="0.35">
      <c r="A44" s="13" t="s">
        <v>116</v>
      </c>
      <c r="B44" s="19">
        <v>1697</v>
      </c>
      <c r="C44" s="14">
        <v>28400</v>
      </c>
      <c r="D44" s="33">
        <v>0.17680000000000001</v>
      </c>
      <c r="E44" s="33">
        <v>0.15359999999999999</v>
      </c>
      <c r="F44" s="34">
        <v>0.20269999999999999</v>
      </c>
      <c r="G44" s="168"/>
      <c r="H44" s="19">
        <v>1725</v>
      </c>
      <c r="I44" s="14">
        <v>29300</v>
      </c>
      <c r="J44" s="33">
        <v>0.20150000000000001</v>
      </c>
      <c r="K44" s="33">
        <v>0.17949999999999999</v>
      </c>
      <c r="L44" s="34">
        <v>0.22539999999999999</v>
      </c>
      <c r="M44" s="18"/>
      <c r="N44" s="181">
        <v>2.47E-2</v>
      </c>
      <c r="O44" s="182" t="s">
        <v>86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ht="14.5" hidden="1" outlineLevel="1" x14ac:dyDescent="0.35">
      <c r="A45" s="13" t="s">
        <v>117</v>
      </c>
      <c r="B45" s="19">
        <v>3437</v>
      </c>
      <c r="C45" s="14">
        <v>57400</v>
      </c>
      <c r="D45" s="33">
        <v>0.20930000000000001</v>
      </c>
      <c r="E45" s="33">
        <v>0.19109999999999999</v>
      </c>
      <c r="F45" s="34">
        <v>0.22889999999999999</v>
      </c>
      <c r="G45" s="168"/>
      <c r="H45" s="19">
        <v>2994</v>
      </c>
      <c r="I45" s="14">
        <v>68500</v>
      </c>
      <c r="J45" s="33">
        <v>0.27239999999999998</v>
      </c>
      <c r="K45" s="33">
        <v>0.2432</v>
      </c>
      <c r="L45" s="34">
        <v>0.30370000000000003</v>
      </c>
      <c r="M45" s="18"/>
      <c r="N45" s="181">
        <v>6.3100000000000003E-2</v>
      </c>
      <c r="O45" s="182" t="s">
        <v>8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ht="14.5" hidden="1" outlineLevel="1" x14ac:dyDescent="0.35">
      <c r="A46" s="13" t="s">
        <v>118</v>
      </c>
      <c r="B46" s="19">
        <v>2587</v>
      </c>
      <c r="C46" s="14">
        <v>29500</v>
      </c>
      <c r="D46" s="33">
        <v>0.16969999999999999</v>
      </c>
      <c r="E46" s="33">
        <v>0.15190000000000001</v>
      </c>
      <c r="F46" s="34">
        <v>0.18909999999999999</v>
      </c>
      <c r="G46" s="168"/>
      <c r="H46" s="19">
        <v>1699</v>
      </c>
      <c r="I46" s="14">
        <v>30600</v>
      </c>
      <c r="J46" s="33">
        <v>0.2172</v>
      </c>
      <c r="K46" s="33">
        <v>0.1895</v>
      </c>
      <c r="L46" s="34">
        <v>0.24779999999999999</v>
      </c>
      <c r="M46" s="18"/>
      <c r="N46" s="181">
        <v>4.7500000000000001E-2</v>
      </c>
      <c r="O46" s="182" t="s">
        <v>85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ht="14.5" hidden="1" outlineLevel="1" x14ac:dyDescent="0.35">
      <c r="A47" s="13" t="s">
        <v>119</v>
      </c>
      <c r="B47" s="19">
        <v>37910</v>
      </c>
      <c r="C47" s="14">
        <v>352000</v>
      </c>
      <c r="D47" s="33">
        <v>0.14899999999999999</v>
      </c>
      <c r="E47" s="33">
        <v>0.1431</v>
      </c>
      <c r="F47" s="34">
        <v>0.155</v>
      </c>
      <c r="G47" s="168"/>
      <c r="H47" s="19">
        <v>38038</v>
      </c>
      <c r="I47" s="14">
        <v>412100</v>
      </c>
      <c r="J47" s="33">
        <v>0.1691</v>
      </c>
      <c r="K47" s="33">
        <v>0.16139999999999999</v>
      </c>
      <c r="L47" s="34">
        <v>0.17710000000000001</v>
      </c>
      <c r="M47" s="18"/>
      <c r="N47" s="181">
        <v>2.01E-2</v>
      </c>
      <c r="O47" s="182" t="s">
        <v>8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ht="14.5" hidden="1" outlineLevel="1" x14ac:dyDescent="0.35">
      <c r="A48" s="13" t="s">
        <v>120</v>
      </c>
      <c r="B48" s="19">
        <v>2188</v>
      </c>
      <c r="C48" s="14">
        <v>27600</v>
      </c>
      <c r="D48" s="33">
        <v>0.15759999999999999</v>
      </c>
      <c r="E48" s="33">
        <v>0.13550000000000001</v>
      </c>
      <c r="F48" s="34">
        <v>0.1825</v>
      </c>
      <c r="G48" s="168"/>
      <c r="H48" s="19">
        <v>2422</v>
      </c>
      <c r="I48" s="14">
        <v>32200</v>
      </c>
      <c r="J48" s="33">
        <v>0.18179999999999999</v>
      </c>
      <c r="K48" s="33">
        <v>0.159</v>
      </c>
      <c r="L48" s="34">
        <v>0.20710000000000001</v>
      </c>
      <c r="M48" s="18"/>
      <c r="N48" s="181">
        <v>2.4199999999999999E-2</v>
      </c>
      <c r="O48" s="182" t="s">
        <v>86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ht="14.5" hidden="1" outlineLevel="1" x14ac:dyDescent="0.35">
      <c r="A49" s="13" t="s">
        <v>121</v>
      </c>
      <c r="B49" s="19">
        <v>4060</v>
      </c>
      <c r="C49" s="14">
        <v>37700</v>
      </c>
      <c r="D49" s="33">
        <v>0.11600000000000001</v>
      </c>
      <c r="E49" s="33">
        <v>0.10150000000000001</v>
      </c>
      <c r="F49" s="34">
        <v>0.1323</v>
      </c>
      <c r="G49" s="168"/>
      <c r="H49" s="19">
        <v>4476</v>
      </c>
      <c r="I49" s="14">
        <v>37100</v>
      </c>
      <c r="J49" s="33">
        <v>0.1143</v>
      </c>
      <c r="K49" s="33">
        <v>9.5399999999999999E-2</v>
      </c>
      <c r="L49" s="34">
        <v>0.13650000000000001</v>
      </c>
      <c r="M49" s="18"/>
      <c r="N49" s="181">
        <v>-1.6000000000000001E-3</v>
      </c>
      <c r="O49" s="182" t="s">
        <v>86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ht="14.5" hidden="1" outlineLevel="1" x14ac:dyDescent="0.35">
      <c r="A50" s="13" t="s">
        <v>122</v>
      </c>
      <c r="B50" s="19">
        <v>1777</v>
      </c>
      <c r="C50" s="14">
        <v>16800</v>
      </c>
      <c r="D50" s="33">
        <v>0.10680000000000001</v>
      </c>
      <c r="E50" s="33">
        <v>8.77E-2</v>
      </c>
      <c r="F50" s="34">
        <v>0.1295</v>
      </c>
      <c r="G50" s="168"/>
      <c r="H50" s="19">
        <v>1761</v>
      </c>
      <c r="I50" s="14">
        <v>18600</v>
      </c>
      <c r="J50" s="33">
        <v>0.1215</v>
      </c>
      <c r="K50" s="33">
        <v>0.10249999999999999</v>
      </c>
      <c r="L50" s="34">
        <v>0.14349999999999999</v>
      </c>
      <c r="M50" s="18"/>
      <c r="N50" s="181">
        <v>1.47E-2</v>
      </c>
      <c r="O50" s="182" t="s">
        <v>86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ht="14.5" hidden="1" outlineLevel="1" x14ac:dyDescent="0.35">
      <c r="A51" s="13" t="s">
        <v>123</v>
      </c>
      <c r="B51" s="19">
        <v>3334</v>
      </c>
      <c r="C51" s="14">
        <v>37500</v>
      </c>
      <c r="D51" s="33">
        <v>0.1653</v>
      </c>
      <c r="E51" s="33">
        <v>0.1482</v>
      </c>
      <c r="F51" s="34">
        <v>0.18390000000000001</v>
      </c>
      <c r="G51" s="168"/>
      <c r="H51" s="19">
        <v>3096</v>
      </c>
      <c r="I51" s="14">
        <v>43900</v>
      </c>
      <c r="J51" s="33">
        <v>0.18920000000000001</v>
      </c>
      <c r="K51" s="33">
        <v>0.16889999999999999</v>
      </c>
      <c r="L51" s="34">
        <v>0.2112</v>
      </c>
      <c r="M51" s="18"/>
      <c r="N51" s="181">
        <v>2.3900000000000001E-2</v>
      </c>
      <c r="O51" s="182" t="s">
        <v>86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ht="14.5" hidden="1" outlineLevel="1" x14ac:dyDescent="0.35">
      <c r="A52" s="13" t="s">
        <v>124</v>
      </c>
      <c r="B52" s="19">
        <v>2840</v>
      </c>
      <c r="C52" s="14">
        <v>24800</v>
      </c>
      <c r="D52" s="33">
        <v>0.13300000000000001</v>
      </c>
      <c r="E52" s="33">
        <v>0.11609999999999999</v>
      </c>
      <c r="F52" s="34">
        <v>0.15190000000000001</v>
      </c>
      <c r="G52" s="168"/>
      <c r="H52" s="19">
        <v>1791</v>
      </c>
      <c r="I52" s="14">
        <v>19000</v>
      </c>
      <c r="J52" s="33">
        <v>0.14000000000000001</v>
      </c>
      <c r="K52" s="33">
        <v>0.1158</v>
      </c>
      <c r="L52" s="34">
        <v>0.16819999999999999</v>
      </c>
      <c r="M52" s="18"/>
      <c r="N52" s="181">
        <v>7.0000000000000001E-3</v>
      </c>
      <c r="O52" s="182" t="s">
        <v>86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ht="14.5" hidden="1" outlineLevel="1" x14ac:dyDescent="0.35">
      <c r="A53" s="13"/>
      <c r="B53" s="19"/>
      <c r="C53" s="14"/>
      <c r="D53" s="33"/>
      <c r="E53" s="33"/>
      <c r="F53" s="34"/>
      <c r="G53" s="168"/>
      <c r="H53" s="19"/>
      <c r="I53" s="14"/>
      <c r="J53" s="33"/>
      <c r="K53" s="33"/>
      <c r="L53" s="34"/>
      <c r="M53" s="18"/>
      <c r="N53" s="181"/>
      <c r="O53" s="182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ht="15.5" collapsed="1" x14ac:dyDescent="0.35">
      <c r="A54" s="12" t="s">
        <v>125</v>
      </c>
      <c r="B54" s="19"/>
      <c r="C54" s="14"/>
      <c r="D54" s="33"/>
      <c r="E54" s="33"/>
      <c r="F54" s="34"/>
      <c r="G54" s="168"/>
      <c r="H54" s="19"/>
      <c r="I54" s="14"/>
      <c r="J54" s="33"/>
      <c r="K54" s="33"/>
      <c r="L54" s="34"/>
      <c r="M54" s="18"/>
      <c r="N54" s="181"/>
      <c r="O54" s="182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ht="14.5" x14ac:dyDescent="0.35">
      <c r="A55" s="13" t="s">
        <v>84</v>
      </c>
      <c r="B55" s="19">
        <v>5240</v>
      </c>
      <c r="C55" s="14">
        <v>241600</v>
      </c>
      <c r="D55" s="33">
        <v>0.1744</v>
      </c>
      <c r="E55" s="33">
        <v>0.1615</v>
      </c>
      <c r="F55" s="34">
        <v>0.18820000000000001</v>
      </c>
      <c r="G55" s="168"/>
      <c r="H55" s="19">
        <v>4480</v>
      </c>
      <c r="I55" s="14">
        <v>279200</v>
      </c>
      <c r="J55" s="33">
        <v>0.19950000000000001</v>
      </c>
      <c r="K55" s="33">
        <v>0.1812</v>
      </c>
      <c r="L55" s="34">
        <v>0.21920000000000001</v>
      </c>
      <c r="M55" s="18"/>
      <c r="N55" s="181">
        <v>2.5100000000000001E-2</v>
      </c>
      <c r="O55" s="182" t="s">
        <v>85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ht="14.5" hidden="1" outlineLevel="1" x14ac:dyDescent="0.35">
      <c r="A56" s="13"/>
      <c r="B56" s="20"/>
      <c r="C56" s="14"/>
      <c r="D56" s="24"/>
      <c r="E56" s="24"/>
      <c r="F56" s="23"/>
      <c r="G56" s="168"/>
      <c r="H56" s="20"/>
      <c r="I56" s="14"/>
      <c r="J56" s="24"/>
      <c r="K56" s="24"/>
      <c r="L56" s="23"/>
      <c r="M56" s="18"/>
      <c r="N56" s="183"/>
      <c r="O56" s="182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ht="14.5" hidden="1" outlineLevel="1" x14ac:dyDescent="0.35">
      <c r="A57" s="6" t="s">
        <v>98</v>
      </c>
      <c r="B57" s="20"/>
      <c r="C57" s="14"/>
      <c r="D57" s="24"/>
      <c r="E57" s="24"/>
      <c r="F57" s="23"/>
      <c r="G57" s="168"/>
      <c r="H57" s="20"/>
      <c r="I57" s="14"/>
      <c r="J57" s="24"/>
      <c r="K57" s="24"/>
      <c r="L57" s="23"/>
      <c r="M57" s="18"/>
      <c r="N57" s="183"/>
      <c r="O57" s="182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ht="14.5" hidden="1" outlineLevel="1" x14ac:dyDescent="0.35">
      <c r="A58" s="13" t="s">
        <v>99</v>
      </c>
      <c r="B58" s="19">
        <v>2700</v>
      </c>
      <c r="C58" s="14">
        <v>137900</v>
      </c>
      <c r="D58" s="33">
        <v>0.1948</v>
      </c>
      <c r="E58" s="33">
        <v>0.17780000000000001</v>
      </c>
      <c r="F58" s="34">
        <v>0.21290000000000001</v>
      </c>
      <c r="G58" s="168"/>
      <c r="H58" s="19">
        <v>2312</v>
      </c>
      <c r="I58" s="14">
        <v>158000</v>
      </c>
      <c r="J58" s="33">
        <v>0.22309999999999999</v>
      </c>
      <c r="K58" s="33">
        <v>0.20150000000000001</v>
      </c>
      <c r="L58" s="34">
        <v>0.2462</v>
      </c>
      <c r="M58" s="18"/>
      <c r="N58" s="181">
        <v>2.8299999999999999E-2</v>
      </c>
      <c r="O58" s="182" t="s">
        <v>86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38" ht="14.5" hidden="1" outlineLevel="1" x14ac:dyDescent="0.35">
      <c r="A59" s="13" t="s">
        <v>100</v>
      </c>
      <c r="B59" s="19">
        <v>2540</v>
      </c>
      <c r="C59" s="14">
        <v>103700</v>
      </c>
      <c r="D59" s="33">
        <v>0.1532</v>
      </c>
      <c r="E59" s="33">
        <v>0.13650000000000001</v>
      </c>
      <c r="F59" s="34">
        <v>0.17150000000000001</v>
      </c>
      <c r="G59" s="168"/>
      <c r="H59" s="19">
        <v>2168</v>
      </c>
      <c r="I59" s="14">
        <v>121200</v>
      </c>
      <c r="J59" s="33">
        <v>0.1754</v>
      </c>
      <c r="K59" s="33">
        <v>0.15210000000000001</v>
      </c>
      <c r="L59" s="34">
        <v>0.2014</v>
      </c>
      <c r="M59" s="18"/>
      <c r="N59" s="181">
        <v>2.2200000000000001E-2</v>
      </c>
      <c r="O59" s="182" t="s">
        <v>86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 ht="14.5" hidden="1" outlineLevel="1" x14ac:dyDescent="0.35">
      <c r="A60" s="13" t="s">
        <v>101</v>
      </c>
      <c r="B60" s="19" t="s">
        <v>126</v>
      </c>
      <c r="C60" s="14" t="s">
        <v>126</v>
      </c>
      <c r="D60" s="33" t="s">
        <v>126</v>
      </c>
      <c r="E60" s="33" t="s">
        <v>126</v>
      </c>
      <c r="F60" s="34" t="s">
        <v>126</v>
      </c>
      <c r="G60" s="168"/>
      <c r="H60" s="19" t="s">
        <v>126</v>
      </c>
      <c r="I60" s="14" t="s">
        <v>126</v>
      </c>
      <c r="J60" s="33" t="s">
        <v>126</v>
      </c>
      <c r="K60" s="33" t="s">
        <v>126</v>
      </c>
      <c r="L60" s="34" t="s">
        <v>126</v>
      </c>
      <c r="M60" s="18"/>
      <c r="N60" s="181" t="s">
        <v>126</v>
      </c>
      <c r="O60" s="182" t="s">
        <v>126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ht="14.5" hidden="1" outlineLevel="1" x14ac:dyDescent="0.35">
      <c r="A61" s="13"/>
      <c r="B61" s="20"/>
      <c r="C61" s="14"/>
      <c r="D61" s="24"/>
      <c r="E61" s="24"/>
      <c r="F61" s="23"/>
      <c r="G61" s="168"/>
      <c r="H61" s="20"/>
      <c r="I61" s="14"/>
      <c r="J61" s="24"/>
      <c r="K61" s="24"/>
      <c r="L61" s="23"/>
      <c r="M61" s="18"/>
      <c r="N61" s="183"/>
      <c r="O61" s="182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 ht="14.5" hidden="1" outlineLevel="1" x14ac:dyDescent="0.35">
      <c r="A62" s="6" t="s">
        <v>102</v>
      </c>
      <c r="B62" s="20"/>
      <c r="C62" s="14"/>
      <c r="D62" s="24"/>
      <c r="E62" s="24"/>
      <c r="F62" s="23"/>
      <c r="G62" s="168"/>
      <c r="H62" s="20"/>
      <c r="I62" s="14"/>
      <c r="J62" s="24"/>
      <c r="K62" s="24"/>
      <c r="L62" s="23"/>
      <c r="M62" s="18"/>
      <c r="N62" s="183"/>
      <c r="O62" s="18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 ht="14.5" hidden="1" outlineLevel="1" x14ac:dyDescent="0.35">
      <c r="A63" s="13" t="s">
        <v>103</v>
      </c>
      <c r="B63" s="19">
        <v>1521</v>
      </c>
      <c r="C63" s="14">
        <v>82900</v>
      </c>
      <c r="D63" s="33">
        <v>0.17929999999999999</v>
      </c>
      <c r="E63" s="33">
        <v>0.15509999999999999</v>
      </c>
      <c r="F63" s="34">
        <v>0.20619999999999999</v>
      </c>
      <c r="G63" s="168"/>
      <c r="H63" s="19">
        <v>1186</v>
      </c>
      <c r="I63" s="14">
        <v>96300</v>
      </c>
      <c r="J63" s="33">
        <v>0.2384</v>
      </c>
      <c r="K63" s="33">
        <v>0.20710000000000001</v>
      </c>
      <c r="L63" s="34">
        <v>0.2727</v>
      </c>
      <c r="M63" s="18"/>
      <c r="N63" s="181">
        <v>5.91E-2</v>
      </c>
      <c r="O63" s="182" t="s">
        <v>85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 ht="14.5" hidden="1" outlineLevel="1" x14ac:dyDescent="0.35">
      <c r="A64" s="13" t="s">
        <v>104</v>
      </c>
      <c r="B64" s="19">
        <v>3008</v>
      </c>
      <c r="C64" s="14">
        <v>130300</v>
      </c>
      <c r="D64" s="33">
        <v>0.17280000000000001</v>
      </c>
      <c r="E64" s="33">
        <v>0.157</v>
      </c>
      <c r="F64" s="34">
        <v>0.18990000000000001</v>
      </c>
      <c r="G64" s="168"/>
      <c r="H64" s="19">
        <v>2602</v>
      </c>
      <c r="I64" s="14">
        <v>160500</v>
      </c>
      <c r="J64" s="33">
        <v>0.20030000000000001</v>
      </c>
      <c r="K64" s="33">
        <v>0.17899999999999999</v>
      </c>
      <c r="L64" s="34">
        <v>0.2235</v>
      </c>
      <c r="M64" s="18"/>
      <c r="N64" s="181">
        <v>2.75E-2</v>
      </c>
      <c r="O64" s="182" t="s">
        <v>86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 ht="14.5" hidden="1" outlineLevel="1" x14ac:dyDescent="0.35">
      <c r="A65" s="13" t="s">
        <v>105</v>
      </c>
      <c r="B65" s="19">
        <v>606</v>
      </c>
      <c r="C65" s="14">
        <v>28400</v>
      </c>
      <c r="D65" s="33">
        <v>0.18870000000000001</v>
      </c>
      <c r="E65" s="33">
        <v>0.16020000000000001</v>
      </c>
      <c r="F65" s="34">
        <v>0.221</v>
      </c>
      <c r="G65" s="168"/>
      <c r="H65" s="19">
        <v>590</v>
      </c>
      <c r="I65" s="14">
        <v>22400</v>
      </c>
      <c r="J65" s="33">
        <v>0.1225</v>
      </c>
      <c r="K65" s="33">
        <v>8.9599999999999999E-2</v>
      </c>
      <c r="L65" s="34">
        <v>0.16520000000000001</v>
      </c>
      <c r="M65" s="18"/>
      <c r="N65" s="181">
        <v>-6.6199999999999995E-2</v>
      </c>
      <c r="O65" s="182" t="s">
        <v>87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 ht="14.5" hidden="1" outlineLevel="1" x14ac:dyDescent="0.35">
      <c r="A66" s="13"/>
      <c r="B66" s="20"/>
      <c r="C66" s="14"/>
      <c r="D66" s="24"/>
      <c r="E66" s="24"/>
      <c r="F66" s="23"/>
      <c r="G66" s="168"/>
      <c r="H66" s="20"/>
      <c r="I66" s="14"/>
      <c r="J66" s="24"/>
      <c r="K66" s="24"/>
      <c r="L66" s="23"/>
      <c r="M66" s="18"/>
      <c r="N66" s="183"/>
      <c r="O66" s="182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 ht="14.5" hidden="1" outlineLevel="1" x14ac:dyDescent="0.35">
      <c r="A67" s="6" t="s">
        <v>106</v>
      </c>
      <c r="B67" s="20"/>
      <c r="C67" s="14"/>
      <c r="D67" s="24"/>
      <c r="E67" s="24"/>
      <c r="F67" s="23"/>
      <c r="G67" s="168"/>
      <c r="H67" s="20"/>
      <c r="I67" s="14"/>
      <c r="J67" s="24"/>
      <c r="K67" s="24"/>
      <c r="L67" s="23"/>
      <c r="M67" s="18"/>
      <c r="N67" s="183"/>
      <c r="O67" s="182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ht="14.5" hidden="1" outlineLevel="1" x14ac:dyDescent="0.35">
      <c r="A68" s="13" t="s">
        <v>107</v>
      </c>
      <c r="B68" s="19">
        <v>4105</v>
      </c>
      <c r="C68" s="14">
        <v>189100</v>
      </c>
      <c r="D68" s="33">
        <v>0.19239999999999999</v>
      </c>
      <c r="E68" s="33">
        <v>0.1789</v>
      </c>
      <c r="F68" s="34">
        <v>0.20669999999999999</v>
      </c>
      <c r="G68" s="168"/>
      <c r="H68" s="19">
        <v>3546</v>
      </c>
      <c r="I68" s="14">
        <v>224700</v>
      </c>
      <c r="J68" s="33">
        <v>0.21240000000000001</v>
      </c>
      <c r="K68" s="33">
        <v>0.19370000000000001</v>
      </c>
      <c r="L68" s="34">
        <v>0.23230000000000001</v>
      </c>
      <c r="M68" s="18"/>
      <c r="N68" s="181">
        <v>0.02</v>
      </c>
      <c r="O68" s="182" t="s">
        <v>86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 ht="14.5" hidden="1" outlineLevel="1" x14ac:dyDescent="0.35">
      <c r="A69" s="13" t="s">
        <v>108</v>
      </c>
      <c r="B69" s="19">
        <v>302</v>
      </c>
      <c r="C69" s="14">
        <v>15600</v>
      </c>
      <c r="D69" s="33">
        <v>0.15890000000000001</v>
      </c>
      <c r="E69" s="33">
        <v>0.12230000000000001</v>
      </c>
      <c r="F69" s="34">
        <v>0.2039</v>
      </c>
      <c r="G69" s="168"/>
      <c r="H69" s="19">
        <v>240</v>
      </c>
      <c r="I69" s="14">
        <v>13200</v>
      </c>
      <c r="J69" s="33">
        <v>0.16830000000000001</v>
      </c>
      <c r="K69" s="33">
        <v>0.1226</v>
      </c>
      <c r="L69" s="34">
        <v>0.22670000000000001</v>
      </c>
      <c r="M69" s="18"/>
      <c r="N69" s="181">
        <v>9.4000000000000004E-3</v>
      </c>
      <c r="O69" s="182" t="s">
        <v>86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 ht="14.5" hidden="1" outlineLevel="1" x14ac:dyDescent="0.35">
      <c r="A70" s="13" t="s">
        <v>109</v>
      </c>
      <c r="B70" s="19">
        <v>287</v>
      </c>
      <c r="C70" s="14">
        <v>12000</v>
      </c>
      <c r="D70" s="33">
        <v>0.1074</v>
      </c>
      <c r="E70" s="33">
        <v>7.5399999999999995E-2</v>
      </c>
      <c r="F70" s="34">
        <v>0.15079999999999999</v>
      </c>
      <c r="G70" s="168"/>
      <c r="H70" s="19" t="s">
        <v>126</v>
      </c>
      <c r="I70" s="14" t="s">
        <v>126</v>
      </c>
      <c r="J70" s="33" t="s">
        <v>126</v>
      </c>
      <c r="K70" s="33" t="s">
        <v>126</v>
      </c>
      <c r="L70" s="34" t="s">
        <v>126</v>
      </c>
      <c r="M70" s="18"/>
      <c r="N70" s="181" t="s">
        <v>126</v>
      </c>
      <c r="O70" s="182" t="s">
        <v>126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 ht="14.5" hidden="1" outlineLevel="1" x14ac:dyDescent="0.35">
      <c r="A71" s="13" t="s">
        <v>110</v>
      </c>
      <c r="B71" s="19" t="s">
        <v>126</v>
      </c>
      <c r="C71" s="14" t="s">
        <v>126</v>
      </c>
      <c r="D71" s="33" t="s">
        <v>126</v>
      </c>
      <c r="E71" s="33" t="s">
        <v>126</v>
      </c>
      <c r="F71" s="34" t="s">
        <v>126</v>
      </c>
      <c r="G71" s="168"/>
      <c r="H71" s="19" t="s">
        <v>126</v>
      </c>
      <c r="I71" s="14" t="s">
        <v>126</v>
      </c>
      <c r="J71" s="33" t="s">
        <v>126</v>
      </c>
      <c r="K71" s="33" t="s">
        <v>126</v>
      </c>
      <c r="L71" s="34" t="s">
        <v>126</v>
      </c>
      <c r="M71" s="18"/>
      <c r="N71" s="181" t="s">
        <v>126</v>
      </c>
      <c r="O71" s="182" t="s">
        <v>126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ht="14.5" hidden="1" outlineLevel="1" x14ac:dyDescent="0.35">
      <c r="A72" s="13" t="s">
        <v>111</v>
      </c>
      <c r="B72" s="19">
        <v>315</v>
      </c>
      <c r="C72" s="14">
        <v>17700</v>
      </c>
      <c r="D72" s="33">
        <v>0.1784</v>
      </c>
      <c r="E72" s="33">
        <v>0.13669999999999999</v>
      </c>
      <c r="F72" s="34">
        <v>0.2296</v>
      </c>
      <c r="G72" s="168"/>
      <c r="H72" s="19">
        <v>266</v>
      </c>
      <c r="I72" s="14">
        <v>26700</v>
      </c>
      <c r="J72" s="33">
        <v>0.27889999999999998</v>
      </c>
      <c r="K72" s="33">
        <v>0.21260000000000001</v>
      </c>
      <c r="L72" s="34">
        <v>0.35659999999999997</v>
      </c>
      <c r="M72" s="18"/>
      <c r="N72" s="181">
        <v>0.10050000000000001</v>
      </c>
      <c r="O72" s="182" t="s">
        <v>85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ht="14.5" hidden="1" outlineLevel="1" x14ac:dyDescent="0.35">
      <c r="A73" s="13" t="s">
        <v>101</v>
      </c>
      <c r="B73" s="19" t="s">
        <v>126</v>
      </c>
      <c r="C73" s="14" t="s">
        <v>126</v>
      </c>
      <c r="D73" s="33" t="s">
        <v>126</v>
      </c>
      <c r="E73" s="33" t="s">
        <v>126</v>
      </c>
      <c r="F73" s="34" t="s">
        <v>126</v>
      </c>
      <c r="G73" s="168"/>
      <c r="H73" s="19" t="s">
        <v>126</v>
      </c>
      <c r="I73" s="14" t="s">
        <v>126</v>
      </c>
      <c r="J73" s="33" t="s">
        <v>126</v>
      </c>
      <c r="K73" s="33" t="s">
        <v>126</v>
      </c>
      <c r="L73" s="34" t="s">
        <v>126</v>
      </c>
      <c r="M73" s="18"/>
      <c r="N73" s="181" t="s">
        <v>126</v>
      </c>
      <c r="O73" s="182" t="s">
        <v>126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ht="14.5" hidden="1" outlineLevel="1" x14ac:dyDescent="0.35">
      <c r="A74" s="13"/>
      <c r="B74" s="20"/>
      <c r="C74" s="14"/>
      <c r="D74" s="24"/>
      <c r="E74" s="24"/>
      <c r="F74" s="23"/>
      <c r="G74" s="168"/>
      <c r="H74" s="20"/>
      <c r="I74" s="14"/>
      <c r="J74" s="24"/>
      <c r="K74" s="24"/>
      <c r="L74" s="23"/>
      <c r="M74" s="18"/>
      <c r="N74" s="183"/>
      <c r="O74" s="182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ht="14.5" hidden="1" outlineLevel="1" x14ac:dyDescent="0.35">
      <c r="A75" s="6" t="s">
        <v>112</v>
      </c>
      <c r="B75" s="20"/>
      <c r="C75" s="14"/>
      <c r="D75" s="24"/>
      <c r="E75" s="24"/>
      <c r="F75" s="23"/>
      <c r="G75" s="168"/>
      <c r="H75" s="20"/>
      <c r="I75" s="14"/>
      <c r="J75" s="24"/>
      <c r="K75" s="24"/>
      <c r="L75" s="23"/>
      <c r="M75" s="18"/>
      <c r="N75" s="183"/>
      <c r="O75" s="182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ht="14.5" hidden="1" outlineLevel="1" x14ac:dyDescent="0.35">
      <c r="A76" s="13" t="s">
        <v>113</v>
      </c>
      <c r="B76" s="19">
        <v>2100</v>
      </c>
      <c r="C76" s="14">
        <v>107500</v>
      </c>
      <c r="D76" s="33">
        <v>0.2185</v>
      </c>
      <c r="E76" s="33">
        <v>0.1993</v>
      </c>
      <c r="F76" s="34">
        <v>0.23910000000000001</v>
      </c>
      <c r="G76" s="168"/>
      <c r="H76" s="19">
        <v>1806</v>
      </c>
      <c r="I76" s="14">
        <v>123400</v>
      </c>
      <c r="J76" s="33">
        <v>0.2306</v>
      </c>
      <c r="K76" s="33">
        <v>0.20480000000000001</v>
      </c>
      <c r="L76" s="34">
        <v>0.2586</v>
      </c>
      <c r="M76" s="18"/>
      <c r="N76" s="181">
        <v>1.21E-2</v>
      </c>
      <c r="O76" s="182" t="s">
        <v>86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ht="14.5" hidden="1" outlineLevel="1" x14ac:dyDescent="0.35">
      <c r="A77" s="13" t="s">
        <v>114</v>
      </c>
      <c r="B77" s="19">
        <v>155</v>
      </c>
      <c r="C77" s="14">
        <v>9500</v>
      </c>
      <c r="D77" s="33">
        <v>0.19289999999999999</v>
      </c>
      <c r="E77" s="33">
        <v>0.1431</v>
      </c>
      <c r="F77" s="34">
        <v>0.25480000000000003</v>
      </c>
      <c r="G77" s="168"/>
      <c r="H77" s="19" t="s">
        <v>126</v>
      </c>
      <c r="I77" s="14" t="s">
        <v>126</v>
      </c>
      <c r="J77" s="33" t="s">
        <v>126</v>
      </c>
      <c r="K77" s="33" t="s">
        <v>126</v>
      </c>
      <c r="L77" s="34" t="s">
        <v>126</v>
      </c>
      <c r="M77" s="18"/>
      <c r="N77" s="181" t="s">
        <v>126</v>
      </c>
      <c r="O77" s="182" t="s">
        <v>126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ht="14.5" hidden="1" outlineLevel="1" x14ac:dyDescent="0.35">
      <c r="A78" s="13" t="s">
        <v>115</v>
      </c>
      <c r="B78" s="19" t="s">
        <v>126</v>
      </c>
      <c r="C78" s="14" t="s">
        <v>126</v>
      </c>
      <c r="D78" s="33" t="s">
        <v>126</v>
      </c>
      <c r="E78" s="33" t="s">
        <v>126</v>
      </c>
      <c r="F78" s="34" t="s">
        <v>126</v>
      </c>
      <c r="G78" s="168"/>
      <c r="H78" s="19" t="s">
        <v>126</v>
      </c>
      <c r="I78" s="14" t="s">
        <v>126</v>
      </c>
      <c r="J78" s="33" t="s">
        <v>126</v>
      </c>
      <c r="K78" s="33" t="s">
        <v>126</v>
      </c>
      <c r="L78" s="34" t="s">
        <v>126</v>
      </c>
      <c r="M78" s="18"/>
      <c r="N78" s="181" t="s">
        <v>126</v>
      </c>
      <c r="O78" s="182" t="s">
        <v>126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ht="14.5" hidden="1" outlineLevel="1" x14ac:dyDescent="0.35">
      <c r="A79" s="13" t="s">
        <v>116</v>
      </c>
      <c r="B79" s="19" t="s">
        <v>126</v>
      </c>
      <c r="C79" s="14" t="s">
        <v>126</v>
      </c>
      <c r="D79" s="33" t="s">
        <v>126</v>
      </c>
      <c r="E79" s="33" t="s">
        <v>126</v>
      </c>
      <c r="F79" s="34" t="s">
        <v>126</v>
      </c>
      <c r="G79" s="168"/>
      <c r="H79" s="19" t="s">
        <v>126</v>
      </c>
      <c r="I79" s="14" t="s">
        <v>126</v>
      </c>
      <c r="J79" s="33" t="s">
        <v>126</v>
      </c>
      <c r="K79" s="33" t="s">
        <v>126</v>
      </c>
      <c r="L79" s="34" t="s">
        <v>126</v>
      </c>
      <c r="M79" s="18"/>
      <c r="N79" s="181" t="s">
        <v>126</v>
      </c>
      <c r="O79" s="182" t="s">
        <v>126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ht="14.5" hidden="1" outlineLevel="1" x14ac:dyDescent="0.35">
      <c r="A80" s="13" t="s">
        <v>117</v>
      </c>
      <c r="B80" s="19">
        <v>178</v>
      </c>
      <c r="C80" s="14">
        <v>10600</v>
      </c>
      <c r="D80" s="33">
        <v>0.16869999999999999</v>
      </c>
      <c r="E80" s="33">
        <v>0.12089999999999999</v>
      </c>
      <c r="F80" s="34">
        <v>0.23039999999999999</v>
      </c>
      <c r="G80" s="168"/>
      <c r="H80" s="19">
        <v>137</v>
      </c>
      <c r="I80" s="14">
        <v>17600</v>
      </c>
      <c r="J80" s="33">
        <v>0.33850000000000002</v>
      </c>
      <c r="K80" s="33">
        <v>0.23810000000000001</v>
      </c>
      <c r="L80" s="34">
        <v>0.45600000000000002</v>
      </c>
      <c r="M80" s="18"/>
      <c r="N80" s="181">
        <v>0.16980000000000001</v>
      </c>
      <c r="O80" s="182" t="s">
        <v>85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ht="14.5" hidden="1" outlineLevel="1" x14ac:dyDescent="0.35">
      <c r="A81" s="13" t="s">
        <v>118</v>
      </c>
      <c r="B81" s="19" t="s">
        <v>126</v>
      </c>
      <c r="C81" s="14" t="s">
        <v>126</v>
      </c>
      <c r="D81" s="33" t="s">
        <v>126</v>
      </c>
      <c r="E81" s="33" t="s">
        <v>126</v>
      </c>
      <c r="F81" s="34" t="s">
        <v>126</v>
      </c>
      <c r="G81" s="168"/>
      <c r="H81" s="19" t="s">
        <v>126</v>
      </c>
      <c r="I81" s="14" t="s">
        <v>126</v>
      </c>
      <c r="J81" s="33" t="s">
        <v>126</v>
      </c>
      <c r="K81" s="33" t="s">
        <v>126</v>
      </c>
      <c r="L81" s="34" t="s">
        <v>126</v>
      </c>
      <c r="M81" s="18"/>
      <c r="N81" s="181" t="s">
        <v>126</v>
      </c>
      <c r="O81" s="182" t="s">
        <v>126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ht="14.5" hidden="1" outlineLevel="1" x14ac:dyDescent="0.35">
      <c r="A82" s="13" t="s">
        <v>119</v>
      </c>
      <c r="B82" s="19">
        <v>2005</v>
      </c>
      <c r="C82" s="14">
        <v>81500</v>
      </c>
      <c r="D82" s="33">
        <v>0.16619999999999999</v>
      </c>
      <c r="E82" s="33">
        <v>0.14779999999999999</v>
      </c>
      <c r="F82" s="34">
        <v>0.18629999999999999</v>
      </c>
      <c r="G82" s="168"/>
      <c r="H82" s="19">
        <v>1740</v>
      </c>
      <c r="I82" s="14">
        <v>101300</v>
      </c>
      <c r="J82" s="33">
        <v>0.1938</v>
      </c>
      <c r="K82" s="33">
        <v>0.1673</v>
      </c>
      <c r="L82" s="34">
        <v>0.2233</v>
      </c>
      <c r="M82" s="18"/>
      <c r="N82" s="181">
        <v>2.76E-2</v>
      </c>
      <c r="O82" s="182" t="s">
        <v>86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ht="14.5" hidden="1" outlineLevel="1" x14ac:dyDescent="0.35">
      <c r="A83" s="13" t="s">
        <v>120</v>
      </c>
      <c r="B83" s="19" t="s">
        <v>126</v>
      </c>
      <c r="C83" s="14" t="s">
        <v>126</v>
      </c>
      <c r="D83" s="33" t="s">
        <v>126</v>
      </c>
      <c r="E83" s="33" t="s">
        <v>126</v>
      </c>
      <c r="F83" s="34" t="s">
        <v>126</v>
      </c>
      <c r="G83" s="168"/>
      <c r="H83" s="19" t="s">
        <v>126</v>
      </c>
      <c r="I83" s="14" t="s">
        <v>126</v>
      </c>
      <c r="J83" s="33" t="s">
        <v>126</v>
      </c>
      <c r="K83" s="33" t="s">
        <v>126</v>
      </c>
      <c r="L83" s="34" t="s">
        <v>126</v>
      </c>
      <c r="M83" s="18"/>
      <c r="N83" s="181" t="s">
        <v>126</v>
      </c>
      <c r="O83" s="182" t="s">
        <v>126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ht="14.5" hidden="1" outlineLevel="1" x14ac:dyDescent="0.35">
      <c r="A84" s="13" t="s">
        <v>121</v>
      </c>
      <c r="B84" s="19" t="s">
        <v>126</v>
      </c>
      <c r="C84" s="14" t="s">
        <v>126</v>
      </c>
      <c r="D84" s="33" t="s">
        <v>126</v>
      </c>
      <c r="E84" s="33" t="s">
        <v>126</v>
      </c>
      <c r="F84" s="34" t="s">
        <v>126</v>
      </c>
      <c r="G84" s="168"/>
      <c r="H84" s="19" t="s">
        <v>126</v>
      </c>
      <c r="I84" s="14" t="s">
        <v>126</v>
      </c>
      <c r="J84" s="33" t="s">
        <v>126</v>
      </c>
      <c r="K84" s="33" t="s">
        <v>126</v>
      </c>
      <c r="L84" s="34" t="s">
        <v>126</v>
      </c>
      <c r="M84" s="18"/>
      <c r="N84" s="181" t="s">
        <v>126</v>
      </c>
      <c r="O84" s="182" t="s">
        <v>126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ht="14.5" hidden="1" outlineLevel="1" x14ac:dyDescent="0.35">
      <c r="A85" s="13" t="s">
        <v>122</v>
      </c>
      <c r="B85" s="19" t="s">
        <v>126</v>
      </c>
      <c r="C85" s="14" t="s">
        <v>126</v>
      </c>
      <c r="D85" s="33" t="s">
        <v>126</v>
      </c>
      <c r="E85" s="33" t="s">
        <v>126</v>
      </c>
      <c r="F85" s="34" t="s">
        <v>126</v>
      </c>
      <c r="G85" s="168"/>
      <c r="H85" s="19" t="s">
        <v>126</v>
      </c>
      <c r="I85" s="14" t="s">
        <v>126</v>
      </c>
      <c r="J85" s="33" t="s">
        <v>126</v>
      </c>
      <c r="K85" s="33" t="s">
        <v>126</v>
      </c>
      <c r="L85" s="34" t="s">
        <v>126</v>
      </c>
      <c r="M85" s="18"/>
      <c r="N85" s="181" t="s">
        <v>126</v>
      </c>
      <c r="O85" s="182" t="s">
        <v>126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ht="14.5" hidden="1" outlineLevel="1" x14ac:dyDescent="0.35">
      <c r="A86" s="13" t="s">
        <v>123</v>
      </c>
      <c r="B86" s="19" t="s">
        <v>126</v>
      </c>
      <c r="C86" s="14" t="s">
        <v>126</v>
      </c>
      <c r="D86" s="33" t="s">
        <v>126</v>
      </c>
      <c r="E86" s="33" t="s">
        <v>126</v>
      </c>
      <c r="F86" s="34" t="s">
        <v>126</v>
      </c>
      <c r="G86" s="168"/>
      <c r="H86" s="19" t="s">
        <v>126</v>
      </c>
      <c r="I86" s="14" t="s">
        <v>126</v>
      </c>
      <c r="J86" s="33" t="s">
        <v>126</v>
      </c>
      <c r="K86" s="33" t="s">
        <v>126</v>
      </c>
      <c r="L86" s="34" t="s">
        <v>126</v>
      </c>
      <c r="M86" s="18"/>
      <c r="N86" s="181" t="s">
        <v>126</v>
      </c>
      <c r="O86" s="182" t="s">
        <v>126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ht="14.5" hidden="1" outlineLevel="1" x14ac:dyDescent="0.35">
      <c r="A87" s="13" t="s">
        <v>124</v>
      </c>
      <c r="B87" s="19" t="s">
        <v>126</v>
      </c>
      <c r="C87" s="14" t="s">
        <v>126</v>
      </c>
      <c r="D87" s="33" t="s">
        <v>126</v>
      </c>
      <c r="E87" s="33" t="s">
        <v>126</v>
      </c>
      <c r="F87" s="34" t="s">
        <v>126</v>
      </c>
      <c r="G87" s="168"/>
      <c r="H87" s="19" t="s">
        <v>126</v>
      </c>
      <c r="I87" s="14" t="s">
        <v>126</v>
      </c>
      <c r="J87" s="33" t="s">
        <v>126</v>
      </c>
      <c r="K87" s="33" t="s">
        <v>126</v>
      </c>
      <c r="L87" s="34" t="s">
        <v>126</v>
      </c>
      <c r="M87" s="18"/>
      <c r="N87" s="181" t="s">
        <v>126</v>
      </c>
      <c r="O87" s="182" t="s">
        <v>126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ht="14.5" hidden="1" outlineLevel="1" x14ac:dyDescent="0.35">
      <c r="A88" s="13"/>
      <c r="B88" s="20"/>
      <c r="C88" s="14"/>
      <c r="D88" s="24"/>
      <c r="E88" s="24"/>
      <c r="F88" s="23"/>
      <c r="G88" s="168"/>
      <c r="H88" s="20"/>
      <c r="I88" s="14"/>
      <c r="J88" s="24"/>
      <c r="K88" s="24"/>
      <c r="L88" s="23"/>
      <c r="M88" s="18"/>
      <c r="N88" s="183"/>
      <c r="O88" s="182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ht="14.5" hidden="1" outlineLevel="1" x14ac:dyDescent="0.35">
      <c r="A89" s="6" t="s">
        <v>127</v>
      </c>
      <c r="B89" s="20"/>
      <c r="C89" s="14"/>
      <c r="D89" s="24"/>
      <c r="E89" s="24"/>
      <c r="F89" s="23"/>
      <c r="G89" s="168"/>
      <c r="H89" s="20"/>
      <c r="I89" s="14"/>
      <c r="J89" s="24"/>
      <c r="K89" s="24"/>
      <c r="L89" s="23"/>
      <c r="M89" s="18"/>
      <c r="N89" s="183"/>
      <c r="O89" s="182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ht="14.5" hidden="1" outlineLevel="1" x14ac:dyDescent="0.35">
      <c r="A90" s="13" t="s">
        <v>128</v>
      </c>
      <c r="B90" s="19">
        <v>258</v>
      </c>
      <c r="C90" s="14" t="s">
        <v>129</v>
      </c>
      <c r="D90" s="33">
        <v>0.18099999999999999</v>
      </c>
      <c r="E90" s="33">
        <v>0.1351</v>
      </c>
      <c r="F90" s="34">
        <v>0.2382</v>
      </c>
      <c r="G90" s="168"/>
      <c r="H90" s="19">
        <v>233</v>
      </c>
      <c r="I90" s="14" t="s">
        <v>129</v>
      </c>
      <c r="J90" s="33">
        <v>0.2109</v>
      </c>
      <c r="K90" s="33">
        <v>0.15079999999999999</v>
      </c>
      <c r="L90" s="34">
        <v>0.2868</v>
      </c>
      <c r="M90" s="18"/>
      <c r="N90" s="181">
        <v>2.9899999999999999E-2</v>
      </c>
      <c r="O90" s="182" t="s">
        <v>86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ht="14.5" hidden="1" outlineLevel="1" x14ac:dyDescent="0.35">
      <c r="A91" s="13" t="s">
        <v>130</v>
      </c>
      <c r="B91" s="19">
        <v>4913</v>
      </c>
      <c r="C91" s="14" t="s">
        <v>129</v>
      </c>
      <c r="D91" s="33">
        <v>0.17560000000000001</v>
      </c>
      <c r="E91" s="33">
        <v>0.16239999999999999</v>
      </c>
      <c r="F91" s="34">
        <v>0.1895</v>
      </c>
      <c r="G91" s="168"/>
      <c r="H91" s="19">
        <v>4096</v>
      </c>
      <c r="I91" s="14" t="s">
        <v>129</v>
      </c>
      <c r="J91" s="33">
        <v>0.19869999999999999</v>
      </c>
      <c r="K91" s="33">
        <v>0.18029999999999999</v>
      </c>
      <c r="L91" s="34">
        <v>0.21859999999999999</v>
      </c>
      <c r="M91" s="18"/>
      <c r="N91" s="181">
        <v>2.3199999999999998E-2</v>
      </c>
      <c r="O91" s="182" t="s">
        <v>86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ht="14.5" hidden="1" outlineLevel="1" x14ac:dyDescent="0.35">
      <c r="A92" s="13"/>
      <c r="B92" s="20"/>
      <c r="C92" s="14"/>
      <c r="D92" s="24"/>
      <c r="E92" s="24"/>
      <c r="F92" s="23"/>
      <c r="G92" s="168"/>
      <c r="H92" s="20"/>
      <c r="I92" s="14"/>
      <c r="J92" s="24"/>
      <c r="K92" s="24"/>
      <c r="L92" s="23"/>
      <c r="M92" s="18"/>
      <c r="N92" s="183"/>
      <c r="O92" s="18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5.5" collapsed="1" x14ac:dyDescent="0.35">
      <c r="A93" s="12" t="s">
        <v>131</v>
      </c>
      <c r="B93" s="19"/>
      <c r="C93" s="14"/>
      <c r="D93" s="33"/>
      <c r="E93" s="33"/>
      <c r="F93" s="34"/>
      <c r="G93" s="168"/>
      <c r="H93" s="19"/>
      <c r="I93" s="14"/>
      <c r="J93" s="33"/>
      <c r="K93" s="33"/>
      <c r="L93" s="34"/>
      <c r="M93" s="18"/>
      <c r="N93" s="181"/>
      <c r="O93" s="182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1:38" ht="14.5" x14ac:dyDescent="0.35">
      <c r="A94" s="13" t="s">
        <v>84</v>
      </c>
      <c r="B94" s="19">
        <v>51408</v>
      </c>
      <c r="C94" s="14">
        <v>507500</v>
      </c>
      <c r="D94" s="33">
        <v>0.1915</v>
      </c>
      <c r="E94" s="33">
        <v>0.1855</v>
      </c>
      <c r="F94" s="34">
        <v>0.19769999999999999</v>
      </c>
      <c r="G94" s="168"/>
      <c r="H94" s="19">
        <v>50001</v>
      </c>
      <c r="I94" s="14">
        <v>589400</v>
      </c>
      <c r="J94" s="33">
        <v>0.21920000000000001</v>
      </c>
      <c r="K94" s="33">
        <v>0.21160000000000001</v>
      </c>
      <c r="L94" s="34">
        <v>0.22700000000000001</v>
      </c>
      <c r="M94" s="18"/>
      <c r="N94" s="181">
        <v>2.7699999999999999E-2</v>
      </c>
      <c r="O94" s="182" t="s">
        <v>85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8" ht="14.5" hidden="1" outlineLevel="1" x14ac:dyDescent="0.35">
      <c r="A95" s="13"/>
      <c r="B95" s="20"/>
      <c r="C95" s="14"/>
      <c r="D95" s="24"/>
      <c r="E95" s="24"/>
      <c r="F95" s="23"/>
      <c r="G95" s="168"/>
      <c r="H95" s="20"/>
      <c r="I95" s="14"/>
      <c r="J95" s="24"/>
      <c r="K95" s="24"/>
      <c r="L95" s="23"/>
      <c r="M95" s="18"/>
      <c r="N95" s="183"/>
      <c r="O95" s="182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1:38" ht="14.5" hidden="1" outlineLevel="1" x14ac:dyDescent="0.35">
      <c r="A96" s="6" t="s">
        <v>98</v>
      </c>
      <c r="B96" s="20"/>
      <c r="C96" s="14"/>
      <c r="D96" s="24"/>
      <c r="E96" s="24"/>
      <c r="F96" s="23"/>
      <c r="G96" s="168"/>
      <c r="H96" s="20"/>
      <c r="I96" s="14"/>
      <c r="J96" s="24"/>
      <c r="K96" s="24"/>
      <c r="L96" s="23"/>
      <c r="M96" s="18"/>
      <c r="N96" s="183"/>
      <c r="O96" s="182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1:38" ht="14.5" hidden="1" outlineLevel="1" x14ac:dyDescent="0.35">
      <c r="A97" s="13" t="s">
        <v>99</v>
      </c>
      <c r="B97" s="19">
        <v>23552</v>
      </c>
      <c r="C97" s="14">
        <v>290600</v>
      </c>
      <c r="D97" s="33">
        <v>0.217</v>
      </c>
      <c r="E97" s="33">
        <v>0.2092</v>
      </c>
      <c r="F97" s="34">
        <v>0.22500000000000001</v>
      </c>
      <c r="G97" s="168"/>
      <c r="H97" s="19">
        <v>22622</v>
      </c>
      <c r="I97" s="14">
        <v>345900</v>
      </c>
      <c r="J97" s="33">
        <v>0.25669999999999998</v>
      </c>
      <c r="K97" s="33">
        <v>0.2447</v>
      </c>
      <c r="L97" s="34">
        <v>0.26910000000000001</v>
      </c>
      <c r="M97" s="18"/>
      <c r="N97" s="181">
        <v>3.9699999999999999E-2</v>
      </c>
      <c r="O97" s="182" t="s">
        <v>85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1:38" ht="14.5" hidden="1" outlineLevel="1" x14ac:dyDescent="0.35">
      <c r="A98" s="13" t="s">
        <v>100</v>
      </c>
      <c r="B98" s="19">
        <v>24035</v>
      </c>
      <c r="C98" s="14">
        <v>209300</v>
      </c>
      <c r="D98" s="33">
        <v>0.16250000000000001</v>
      </c>
      <c r="E98" s="33">
        <v>0.155</v>
      </c>
      <c r="F98" s="34">
        <v>0.17019999999999999</v>
      </c>
      <c r="G98" s="168"/>
      <c r="H98" s="19">
        <v>23455</v>
      </c>
      <c r="I98" s="14">
        <v>236400</v>
      </c>
      <c r="J98" s="33">
        <v>0.18240000000000001</v>
      </c>
      <c r="K98" s="33">
        <v>0.17469999999999999</v>
      </c>
      <c r="L98" s="34">
        <v>0.19040000000000001</v>
      </c>
      <c r="M98" s="18"/>
      <c r="N98" s="181">
        <v>0.02</v>
      </c>
      <c r="O98" s="182" t="s">
        <v>85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1:38" ht="14.5" hidden="1" outlineLevel="1" x14ac:dyDescent="0.35">
      <c r="A99" s="13" t="s">
        <v>101</v>
      </c>
      <c r="B99" s="19">
        <v>422</v>
      </c>
      <c r="C99" s="14">
        <v>7500</v>
      </c>
      <c r="D99" s="33">
        <v>0.317</v>
      </c>
      <c r="E99" s="33">
        <v>0.27010000000000001</v>
      </c>
      <c r="F99" s="34">
        <v>0.3679</v>
      </c>
      <c r="G99" s="168"/>
      <c r="H99" s="19">
        <v>440</v>
      </c>
      <c r="I99" s="14">
        <v>7000</v>
      </c>
      <c r="J99" s="33">
        <v>0.29930000000000001</v>
      </c>
      <c r="K99" s="33">
        <v>0.25</v>
      </c>
      <c r="L99" s="34">
        <v>0.3538</v>
      </c>
      <c r="M99" s="18"/>
      <c r="N99" s="181">
        <v>-1.7600000000000001E-2</v>
      </c>
      <c r="O99" s="182" t="s">
        <v>86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1:38" ht="14.5" hidden="1" outlineLevel="1" x14ac:dyDescent="0.35">
      <c r="A100" s="13"/>
      <c r="B100" s="20"/>
      <c r="C100" s="14"/>
      <c r="D100" s="24"/>
      <c r="E100" s="24"/>
      <c r="F100" s="23"/>
      <c r="G100" s="168"/>
      <c r="H100" s="20"/>
      <c r="I100" s="14"/>
      <c r="J100" s="24"/>
      <c r="K100" s="24"/>
      <c r="L100" s="23"/>
      <c r="M100" s="18"/>
      <c r="N100" s="183"/>
      <c r="O100" s="182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1:38" ht="14.5" hidden="1" outlineLevel="1" x14ac:dyDescent="0.35">
      <c r="A101" s="6" t="s">
        <v>102</v>
      </c>
      <c r="B101" s="20"/>
      <c r="C101" s="14"/>
      <c r="D101" s="24"/>
      <c r="E101" s="24"/>
      <c r="F101" s="23"/>
      <c r="G101" s="168"/>
      <c r="H101" s="20"/>
      <c r="I101" s="14"/>
      <c r="J101" s="24"/>
      <c r="K101" s="24"/>
      <c r="L101" s="23"/>
      <c r="M101" s="18"/>
      <c r="N101" s="183"/>
      <c r="O101" s="182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1:38" ht="14.5" hidden="1" outlineLevel="1" x14ac:dyDescent="0.35">
      <c r="A102" s="13" t="s">
        <v>103</v>
      </c>
      <c r="B102" s="19">
        <v>9678</v>
      </c>
      <c r="C102" s="14">
        <v>76700</v>
      </c>
      <c r="D102" s="33">
        <v>0.13830000000000001</v>
      </c>
      <c r="E102" s="33">
        <v>0.12939999999999999</v>
      </c>
      <c r="F102" s="34">
        <v>0.14779999999999999</v>
      </c>
      <c r="G102" s="168"/>
      <c r="H102" s="19">
        <v>8907</v>
      </c>
      <c r="I102" s="14">
        <v>91100</v>
      </c>
      <c r="J102" s="33">
        <v>0.1714</v>
      </c>
      <c r="K102" s="33">
        <v>0.16070000000000001</v>
      </c>
      <c r="L102" s="34">
        <v>0.1825</v>
      </c>
      <c r="M102" s="18"/>
      <c r="N102" s="181">
        <v>3.3000000000000002E-2</v>
      </c>
      <c r="O102" s="182" t="s">
        <v>85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1:38" ht="14.5" hidden="1" outlineLevel="1" x14ac:dyDescent="0.35">
      <c r="A103" s="13" t="s">
        <v>104</v>
      </c>
      <c r="B103" s="19">
        <v>28211</v>
      </c>
      <c r="C103" s="14">
        <v>275800</v>
      </c>
      <c r="D103" s="33">
        <v>0.1865</v>
      </c>
      <c r="E103" s="33">
        <v>0.17960000000000001</v>
      </c>
      <c r="F103" s="34">
        <v>0.19359999999999999</v>
      </c>
      <c r="G103" s="168"/>
      <c r="H103" s="19">
        <v>26710</v>
      </c>
      <c r="I103" s="14">
        <v>306400</v>
      </c>
      <c r="J103" s="33">
        <v>0.21010000000000001</v>
      </c>
      <c r="K103" s="33">
        <v>0.20080000000000001</v>
      </c>
      <c r="L103" s="34">
        <v>0.21959999999999999</v>
      </c>
      <c r="M103" s="18"/>
      <c r="N103" s="181">
        <v>2.3599999999999999E-2</v>
      </c>
      <c r="O103" s="182" t="s">
        <v>85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1:38" ht="14.5" hidden="1" outlineLevel="1" x14ac:dyDescent="0.35">
      <c r="A104" s="13" t="s">
        <v>105</v>
      </c>
      <c r="B104" s="19">
        <v>11487</v>
      </c>
      <c r="C104" s="14">
        <v>155000</v>
      </c>
      <c r="D104" s="33">
        <v>0.25719999999999998</v>
      </c>
      <c r="E104" s="33">
        <v>0.24590000000000001</v>
      </c>
      <c r="F104" s="34">
        <v>0.26879999999999998</v>
      </c>
      <c r="G104" s="168"/>
      <c r="H104" s="19">
        <v>12420</v>
      </c>
      <c r="I104" s="14">
        <v>191800</v>
      </c>
      <c r="J104" s="33">
        <v>0.28100000000000003</v>
      </c>
      <c r="K104" s="33">
        <v>0.26419999999999999</v>
      </c>
      <c r="L104" s="34">
        <v>0.29849999999999999</v>
      </c>
      <c r="M104" s="18"/>
      <c r="N104" s="181">
        <v>2.3800000000000002E-2</v>
      </c>
      <c r="O104" s="182" t="s">
        <v>85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1:38" ht="14.5" hidden="1" outlineLevel="1" x14ac:dyDescent="0.35">
      <c r="A105" s="13"/>
      <c r="B105" s="20"/>
      <c r="C105" s="14"/>
      <c r="D105" s="24"/>
      <c r="E105" s="24"/>
      <c r="F105" s="23"/>
      <c r="G105" s="168"/>
      <c r="H105" s="20"/>
      <c r="I105" s="14"/>
      <c r="J105" s="24"/>
      <c r="K105" s="24"/>
      <c r="L105" s="23"/>
      <c r="M105" s="18"/>
      <c r="N105" s="183"/>
      <c r="O105" s="182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1:38" ht="14.5" hidden="1" outlineLevel="1" x14ac:dyDescent="0.35">
      <c r="A106" s="6" t="s">
        <v>106</v>
      </c>
      <c r="B106" s="20"/>
      <c r="C106" s="14"/>
      <c r="D106" s="24"/>
      <c r="E106" s="24"/>
      <c r="F106" s="23"/>
      <c r="G106" s="168"/>
      <c r="H106" s="20"/>
      <c r="I106" s="14"/>
      <c r="J106" s="24"/>
      <c r="K106" s="24"/>
      <c r="L106" s="23"/>
      <c r="M106" s="18"/>
      <c r="N106" s="183"/>
      <c r="O106" s="182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1:38" ht="14.5" hidden="1" outlineLevel="1" x14ac:dyDescent="0.35">
      <c r="A107" s="13" t="s">
        <v>107</v>
      </c>
      <c r="B107" s="19">
        <v>34468</v>
      </c>
      <c r="C107" s="14">
        <v>325700</v>
      </c>
      <c r="D107" s="33">
        <v>0.19189999999999999</v>
      </c>
      <c r="E107" s="33">
        <v>0.18529999999999999</v>
      </c>
      <c r="F107" s="34">
        <v>0.19869999999999999</v>
      </c>
      <c r="G107" s="168"/>
      <c r="H107" s="19">
        <v>31269</v>
      </c>
      <c r="I107" s="14">
        <v>400600</v>
      </c>
      <c r="J107" s="33">
        <v>0.22109999999999999</v>
      </c>
      <c r="K107" s="33">
        <v>0.2132</v>
      </c>
      <c r="L107" s="34">
        <v>0.2293</v>
      </c>
      <c r="M107" s="18"/>
      <c r="N107" s="181">
        <v>2.93E-2</v>
      </c>
      <c r="O107" s="182" t="s">
        <v>85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 ht="14.5" hidden="1" outlineLevel="1" x14ac:dyDescent="0.35">
      <c r="A108" s="13" t="s">
        <v>108</v>
      </c>
      <c r="B108" s="19">
        <v>1995</v>
      </c>
      <c r="C108" s="14">
        <v>24000</v>
      </c>
      <c r="D108" s="33">
        <v>0.2135</v>
      </c>
      <c r="E108" s="33">
        <v>0.192</v>
      </c>
      <c r="F108" s="34">
        <v>0.2366</v>
      </c>
      <c r="G108" s="168"/>
      <c r="H108" s="19">
        <v>1793</v>
      </c>
      <c r="I108" s="14">
        <v>30600</v>
      </c>
      <c r="J108" s="33">
        <v>0.26590000000000003</v>
      </c>
      <c r="K108" s="33">
        <v>0.2394</v>
      </c>
      <c r="L108" s="34">
        <v>0.29420000000000002</v>
      </c>
      <c r="M108" s="18"/>
      <c r="N108" s="181">
        <v>5.2400000000000002E-2</v>
      </c>
      <c r="O108" s="182" t="s">
        <v>85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 ht="14.5" hidden="1" outlineLevel="1" x14ac:dyDescent="0.35">
      <c r="A109" s="13" t="s">
        <v>109</v>
      </c>
      <c r="B109" s="19">
        <v>2888</v>
      </c>
      <c r="C109" s="14">
        <v>41000</v>
      </c>
      <c r="D109" s="33">
        <v>0.21590000000000001</v>
      </c>
      <c r="E109" s="33">
        <v>0.19400000000000001</v>
      </c>
      <c r="F109" s="34">
        <v>0.23949999999999999</v>
      </c>
      <c r="G109" s="168"/>
      <c r="H109" s="19">
        <v>2635</v>
      </c>
      <c r="I109" s="14">
        <v>46100</v>
      </c>
      <c r="J109" s="33">
        <v>0.2157</v>
      </c>
      <c r="K109" s="33">
        <v>0.1857</v>
      </c>
      <c r="L109" s="34">
        <v>0.24909999999999999</v>
      </c>
      <c r="M109" s="18"/>
      <c r="N109" s="181">
        <v>-2.0000000000000001E-4</v>
      </c>
      <c r="O109" s="182" t="s">
        <v>86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 ht="14.5" hidden="1" outlineLevel="1" x14ac:dyDescent="0.35">
      <c r="A110" s="13" t="s">
        <v>110</v>
      </c>
      <c r="B110" s="19">
        <v>1725</v>
      </c>
      <c r="C110" s="14">
        <v>21400</v>
      </c>
      <c r="D110" s="33">
        <v>0.16309999999999999</v>
      </c>
      <c r="E110" s="33">
        <v>0.14399999999999999</v>
      </c>
      <c r="F110" s="34">
        <v>0.1842</v>
      </c>
      <c r="G110" s="168"/>
      <c r="H110" s="19">
        <v>1502</v>
      </c>
      <c r="I110" s="14">
        <v>23100</v>
      </c>
      <c r="J110" s="33">
        <v>0.19439999999999999</v>
      </c>
      <c r="K110" s="33">
        <v>0.16919999999999999</v>
      </c>
      <c r="L110" s="34">
        <v>0.2223</v>
      </c>
      <c r="M110" s="18"/>
      <c r="N110" s="181">
        <v>3.1300000000000001E-2</v>
      </c>
      <c r="O110" s="182" t="s">
        <v>86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 ht="14.5" hidden="1" outlineLevel="1" x14ac:dyDescent="0.35">
      <c r="A111" s="13" t="s">
        <v>111</v>
      </c>
      <c r="B111" s="19">
        <v>4367</v>
      </c>
      <c r="C111" s="14">
        <v>53500</v>
      </c>
      <c r="D111" s="33">
        <v>0.21909999999999999</v>
      </c>
      <c r="E111" s="33">
        <v>0.2031</v>
      </c>
      <c r="F111" s="34">
        <v>0.2361</v>
      </c>
      <c r="G111" s="168"/>
      <c r="H111" s="19">
        <v>3531</v>
      </c>
      <c r="I111" s="14">
        <v>59400</v>
      </c>
      <c r="J111" s="33">
        <v>0.25059999999999999</v>
      </c>
      <c r="K111" s="33">
        <v>0.23100000000000001</v>
      </c>
      <c r="L111" s="34">
        <v>0.2712</v>
      </c>
      <c r="M111" s="18"/>
      <c r="N111" s="181">
        <v>3.1399999999999997E-2</v>
      </c>
      <c r="O111" s="182" t="s">
        <v>85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</row>
    <row r="112" spans="1:38" ht="14.5" hidden="1" outlineLevel="1" x14ac:dyDescent="0.35">
      <c r="A112" s="13" t="s">
        <v>101</v>
      </c>
      <c r="B112" s="19">
        <v>4701</v>
      </c>
      <c r="C112" s="14">
        <v>41700</v>
      </c>
      <c r="D112" s="33">
        <v>0.1588</v>
      </c>
      <c r="E112" s="33">
        <v>0.1447</v>
      </c>
      <c r="F112" s="34">
        <v>0.1739</v>
      </c>
      <c r="G112" s="168"/>
      <c r="H112" s="19">
        <v>2077</v>
      </c>
      <c r="I112" s="14">
        <v>29700</v>
      </c>
      <c r="J112" s="33">
        <v>0.2016</v>
      </c>
      <c r="K112" s="33">
        <v>0.1754</v>
      </c>
      <c r="L112" s="34">
        <v>0.23069999999999999</v>
      </c>
      <c r="M112" s="18"/>
      <c r="N112" s="181">
        <v>4.2900000000000001E-2</v>
      </c>
      <c r="O112" s="182" t="s">
        <v>85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</row>
    <row r="113" spans="1:38" ht="14.5" hidden="1" outlineLevel="1" x14ac:dyDescent="0.35">
      <c r="A113" s="13"/>
      <c r="B113" s="20"/>
      <c r="C113" s="14"/>
      <c r="D113" s="24"/>
      <c r="E113" s="24"/>
      <c r="F113" s="23"/>
      <c r="G113" s="168"/>
      <c r="H113" s="20"/>
      <c r="I113" s="14"/>
      <c r="J113" s="24"/>
      <c r="K113" s="24"/>
      <c r="L113" s="23"/>
      <c r="M113" s="18"/>
      <c r="N113" s="183"/>
      <c r="O113" s="182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</row>
    <row r="114" spans="1:38" ht="14.5" hidden="1" outlineLevel="1" x14ac:dyDescent="0.35">
      <c r="A114" s="6" t="s">
        <v>112</v>
      </c>
      <c r="B114" s="20"/>
      <c r="C114" s="14"/>
      <c r="D114" s="24"/>
      <c r="E114" s="24"/>
      <c r="F114" s="23"/>
      <c r="G114" s="168"/>
      <c r="H114" s="20"/>
      <c r="I114" s="14"/>
      <c r="J114" s="24"/>
      <c r="K114" s="24"/>
      <c r="L114" s="23"/>
      <c r="M114" s="18"/>
      <c r="N114" s="183"/>
      <c r="O114" s="182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</row>
    <row r="115" spans="1:38" ht="14.5" hidden="1" outlineLevel="1" x14ac:dyDescent="0.35">
      <c r="A115" s="13" t="s">
        <v>113</v>
      </c>
      <c r="B115" s="19">
        <v>16223</v>
      </c>
      <c r="C115" s="14">
        <v>188900</v>
      </c>
      <c r="D115" s="33">
        <v>0.21629999999999999</v>
      </c>
      <c r="E115" s="33">
        <v>0.20749999999999999</v>
      </c>
      <c r="F115" s="34">
        <v>0.22550000000000001</v>
      </c>
      <c r="G115" s="168"/>
      <c r="H115" s="19">
        <v>14886</v>
      </c>
      <c r="I115" s="14">
        <v>236100</v>
      </c>
      <c r="J115" s="33">
        <v>0.25879999999999997</v>
      </c>
      <c r="K115" s="33">
        <v>0.24740000000000001</v>
      </c>
      <c r="L115" s="34">
        <v>0.27050000000000002</v>
      </c>
      <c r="M115" s="18"/>
      <c r="N115" s="181">
        <v>4.24E-2</v>
      </c>
      <c r="O115" s="182" t="s">
        <v>85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</row>
    <row r="116" spans="1:38" ht="14.5" hidden="1" outlineLevel="1" x14ac:dyDescent="0.35">
      <c r="A116" s="13" t="s">
        <v>114</v>
      </c>
      <c r="B116" s="19">
        <v>971</v>
      </c>
      <c r="C116" s="14">
        <v>13600</v>
      </c>
      <c r="D116" s="33">
        <v>0.23280000000000001</v>
      </c>
      <c r="E116" s="33">
        <v>0.20369999999999999</v>
      </c>
      <c r="F116" s="34">
        <v>0.2646</v>
      </c>
      <c r="G116" s="168"/>
      <c r="H116" s="19">
        <v>835</v>
      </c>
      <c r="I116" s="14">
        <v>16300</v>
      </c>
      <c r="J116" s="33">
        <v>0.2833</v>
      </c>
      <c r="K116" s="33">
        <v>0.24709999999999999</v>
      </c>
      <c r="L116" s="34">
        <v>0.3226</v>
      </c>
      <c r="M116" s="18"/>
      <c r="N116" s="181">
        <v>5.0500000000000003E-2</v>
      </c>
      <c r="O116" s="182" t="s">
        <v>85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</row>
    <row r="117" spans="1:38" ht="14.5" hidden="1" outlineLevel="1" x14ac:dyDescent="0.35">
      <c r="A117" s="13" t="s">
        <v>115</v>
      </c>
      <c r="B117" s="19">
        <v>1346</v>
      </c>
      <c r="C117" s="14">
        <v>23700</v>
      </c>
      <c r="D117" s="33">
        <v>0.24909999999999999</v>
      </c>
      <c r="E117" s="33">
        <v>0.2203</v>
      </c>
      <c r="F117" s="34">
        <v>0.28029999999999999</v>
      </c>
      <c r="G117" s="168"/>
      <c r="H117" s="19">
        <v>1229</v>
      </c>
      <c r="I117" s="14">
        <v>30500</v>
      </c>
      <c r="J117" s="33">
        <v>0.27100000000000002</v>
      </c>
      <c r="K117" s="33">
        <v>0.219</v>
      </c>
      <c r="L117" s="34">
        <v>0.33029999999999998</v>
      </c>
      <c r="M117" s="18"/>
      <c r="N117" s="181">
        <v>2.1899999999999999E-2</v>
      </c>
      <c r="O117" s="182" t="s">
        <v>86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</row>
    <row r="118" spans="1:38" ht="14.5" hidden="1" outlineLevel="1" x14ac:dyDescent="0.35">
      <c r="A118" s="13" t="s">
        <v>116</v>
      </c>
      <c r="B118" s="19">
        <v>821</v>
      </c>
      <c r="C118" s="14">
        <v>13800</v>
      </c>
      <c r="D118" s="33">
        <v>0.2084</v>
      </c>
      <c r="E118" s="33">
        <v>0.17879999999999999</v>
      </c>
      <c r="F118" s="34">
        <v>0.24149999999999999</v>
      </c>
      <c r="G118" s="168"/>
      <c r="H118" s="19">
        <v>711</v>
      </c>
      <c r="I118" s="14">
        <v>12800</v>
      </c>
      <c r="J118" s="33">
        <v>0.22170000000000001</v>
      </c>
      <c r="K118" s="33">
        <v>0.1837</v>
      </c>
      <c r="L118" s="34">
        <v>0.2651</v>
      </c>
      <c r="M118" s="18"/>
      <c r="N118" s="181">
        <v>1.3299999999999999E-2</v>
      </c>
      <c r="O118" s="182" t="s">
        <v>86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ht="14.5" hidden="1" outlineLevel="1" x14ac:dyDescent="0.35">
      <c r="A119" s="13" t="s">
        <v>117</v>
      </c>
      <c r="B119" s="19">
        <v>2112</v>
      </c>
      <c r="C119" s="14">
        <v>30600</v>
      </c>
      <c r="D119" s="33">
        <v>0.24160000000000001</v>
      </c>
      <c r="E119" s="33">
        <v>0.21970000000000001</v>
      </c>
      <c r="F119" s="34">
        <v>0.26490000000000002</v>
      </c>
      <c r="G119" s="168"/>
      <c r="H119" s="19">
        <v>1698</v>
      </c>
      <c r="I119" s="14">
        <v>33600</v>
      </c>
      <c r="J119" s="33">
        <v>0.27879999999999999</v>
      </c>
      <c r="K119" s="33">
        <v>0.25019999999999998</v>
      </c>
      <c r="L119" s="34">
        <v>0.30930000000000002</v>
      </c>
      <c r="M119" s="18"/>
      <c r="N119" s="181">
        <v>3.7199999999999997E-2</v>
      </c>
      <c r="O119" s="182" t="s">
        <v>85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 ht="14.5" hidden="1" outlineLevel="1" x14ac:dyDescent="0.35">
      <c r="A120" s="13" t="s">
        <v>118</v>
      </c>
      <c r="B120" s="19">
        <v>2021</v>
      </c>
      <c r="C120" s="14">
        <v>20400</v>
      </c>
      <c r="D120" s="33">
        <v>0.16839999999999999</v>
      </c>
      <c r="E120" s="33">
        <v>0.14760000000000001</v>
      </c>
      <c r="F120" s="34">
        <v>0.19139999999999999</v>
      </c>
      <c r="G120" s="168"/>
      <c r="H120" s="19">
        <v>914</v>
      </c>
      <c r="I120" s="14">
        <v>16800</v>
      </c>
      <c r="J120" s="33">
        <v>0.22459999999999999</v>
      </c>
      <c r="K120" s="33">
        <v>0.1789</v>
      </c>
      <c r="L120" s="34">
        <v>0.27800000000000002</v>
      </c>
      <c r="M120" s="18"/>
      <c r="N120" s="181">
        <v>5.62E-2</v>
      </c>
      <c r="O120" s="182" t="s">
        <v>85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1:38" ht="14.5" hidden="1" outlineLevel="1" x14ac:dyDescent="0.35">
      <c r="A121" s="13" t="s">
        <v>119</v>
      </c>
      <c r="B121" s="19">
        <v>16669</v>
      </c>
      <c r="C121" s="14">
        <v>134100</v>
      </c>
      <c r="D121" s="33">
        <v>0.1613</v>
      </c>
      <c r="E121" s="33">
        <v>0.15310000000000001</v>
      </c>
      <c r="F121" s="34">
        <v>0.1699</v>
      </c>
      <c r="G121" s="168"/>
      <c r="H121" s="19">
        <v>15334</v>
      </c>
      <c r="I121" s="14">
        <v>163100</v>
      </c>
      <c r="J121" s="33">
        <v>0.1835</v>
      </c>
      <c r="K121" s="33">
        <v>0.17469999999999999</v>
      </c>
      <c r="L121" s="34">
        <v>0.1928</v>
      </c>
      <c r="M121" s="18"/>
      <c r="N121" s="181">
        <v>2.2200000000000001E-2</v>
      </c>
      <c r="O121" s="182" t="s">
        <v>85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1:38" ht="14.5" hidden="1" outlineLevel="1" x14ac:dyDescent="0.35">
      <c r="A122" s="13" t="s">
        <v>120</v>
      </c>
      <c r="B122" s="19">
        <v>898</v>
      </c>
      <c r="C122" s="14">
        <v>9800</v>
      </c>
      <c r="D122" s="33">
        <v>0.1837</v>
      </c>
      <c r="E122" s="33">
        <v>0.1547</v>
      </c>
      <c r="F122" s="34">
        <v>0.2167</v>
      </c>
      <c r="G122" s="168"/>
      <c r="H122" s="19">
        <v>877</v>
      </c>
      <c r="I122" s="14">
        <v>14000</v>
      </c>
      <c r="J122" s="33">
        <v>0.24679999999999999</v>
      </c>
      <c r="K122" s="33">
        <v>0.21010000000000001</v>
      </c>
      <c r="L122" s="34">
        <v>0.28770000000000001</v>
      </c>
      <c r="M122" s="18"/>
      <c r="N122" s="181">
        <v>6.3200000000000006E-2</v>
      </c>
      <c r="O122" s="182" t="s">
        <v>85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1:38" ht="14.5" hidden="1" outlineLevel="1" x14ac:dyDescent="0.35">
      <c r="A123" s="13" t="s">
        <v>121</v>
      </c>
      <c r="B123" s="19">
        <v>1400</v>
      </c>
      <c r="C123" s="14">
        <v>17200</v>
      </c>
      <c r="D123" s="33">
        <v>0.18010000000000001</v>
      </c>
      <c r="E123" s="33">
        <v>0.1517</v>
      </c>
      <c r="F123" s="34">
        <v>0.21240000000000001</v>
      </c>
      <c r="G123" s="168"/>
      <c r="H123" s="19">
        <v>1296</v>
      </c>
      <c r="I123" s="14">
        <v>15200</v>
      </c>
      <c r="J123" s="33">
        <v>0.15240000000000001</v>
      </c>
      <c r="K123" s="33">
        <v>0.12859999999999999</v>
      </c>
      <c r="L123" s="34">
        <v>0.1797</v>
      </c>
      <c r="M123" s="18"/>
      <c r="N123" s="181">
        <v>-2.7699999999999999E-2</v>
      </c>
      <c r="O123" s="182" t="s">
        <v>86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1:38" ht="14.5" hidden="1" outlineLevel="1" x14ac:dyDescent="0.35">
      <c r="A124" s="13" t="s">
        <v>122</v>
      </c>
      <c r="B124" s="19">
        <v>801</v>
      </c>
      <c r="C124" s="14">
        <v>7400</v>
      </c>
      <c r="D124" s="33">
        <v>0.11550000000000001</v>
      </c>
      <c r="E124" s="33">
        <v>9.3700000000000006E-2</v>
      </c>
      <c r="F124" s="34">
        <v>0.14169999999999999</v>
      </c>
      <c r="G124" s="168"/>
      <c r="H124" s="19">
        <v>706</v>
      </c>
      <c r="I124" s="14">
        <v>9100</v>
      </c>
      <c r="J124" s="33">
        <v>0.15709999999999999</v>
      </c>
      <c r="K124" s="33">
        <v>0.1293</v>
      </c>
      <c r="L124" s="34">
        <v>0.1895</v>
      </c>
      <c r="M124" s="18"/>
      <c r="N124" s="181">
        <v>4.1599999999999998E-2</v>
      </c>
      <c r="O124" s="182" t="s">
        <v>85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1:38" ht="14.5" hidden="1" outlineLevel="1" x14ac:dyDescent="0.35">
      <c r="A125" s="13" t="s">
        <v>123</v>
      </c>
      <c r="B125" s="19">
        <v>1956</v>
      </c>
      <c r="C125" s="14">
        <v>21400</v>
      </c>
      <c r="D125" s="33">
        <v>0.1883</v>
      </c>
      <c r="E125" s="33">
        <v>0.16650000000000001</v>
      </c>
      <c r="F125" s="34">
        <v>0.21229999999999999</v>
      </c>
      <c r="G125" s="168"/>
      <c r="H125" s="19">
        <v>1635</v>
      </c>
      <c r="I125" s="14">
        <v>24300</v>
      </c>
      <c r="J125" s="33">
        <v>0.2208</v>
      </c>
      <c r="K125" s="33">
        <v>0.19239999999999999</v>
      </c>
      <c r="L125" s="34">
        <v>0.25209999999999999</v>
      </c>
      <c r="M125" s="18"/>
      <c r="N125" s="181">
        <v>3.2500000000000001E-2</v>
      </c>
      <c r="O125" s="182" t="s">
        <v>86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1:38" ht="14.5" hidden="1" outlineLevel="1" x14ac:dyDescent="0.35">
      <c r="A126" s="13" t="s">
        <v>124</v>
      </c>
      <c r="B126" s="19">
        <v>2226</v>
      </c>
      <c r="C126" s="14">
        <v>19000</v>
      </c>
      <c r="D126" s="33">
        <v>0.14630000000000001</v>
      </c>
      <c r="E126" s="33">
        <v>0.12809999999999999</v>
      </c>
      <c r="F126" s="34">
        <v>0.1666</v>
      </c>
      <c r="G126" s="168"/>
      <c r="H126" s="19">
        <v>988</v>
      </c>
      <c r="I126" s="14">
        <v>10800</v>
      </c>
      <c r="J126" s="33">
        <v>0.1661</v>
      </c>
      <c r="K126" s="33">
        <v>0.1391</v>
      </c>
      <c r="L126" s="34">
        <v>0.19719999999999999</v>
      </c>
      <c r="M126" s="18"/>
      <c r="N126" s="181">
        <v>1.9800000000000002E-2</v>
      </c>
      <c r="O126" s="182" t="s">
        <v>86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1:38" ht="14.5" hidden="1" outlineLevel="1" x14ac:dyDescent="0.35">
      <c r="A127" s="13"/>
      <c r="B127" s="20"/>
      <c r="C127" s="14"/>
      <c r="D127" s="24"/>
      <c r="E127" s="24"/>
      <c r="F127" s="23"/>
      <c r="G127" s="168"/>
      <c r="H127" s="20"/>
      <c r="I127" s="14"/>
      <c r="J127" s="24"/>
      <c r="K127" s="24"/>
      <c r="L127" s="23"/>
      <c r="M127" s="18"/>
      <c r="N127" s="183"/>
      <c r="O127" s="182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1:38" ht="14.5" hidden="1" outlineLevel="1" x14ac:dyDescent="0.35">
      <c r="A128" s="6" t="s">
        <v>127</v>
      </c>
      <c r="B128" s="20"/>
      <c r="C128" s="14"/>
      <c r="D128" s="24"/>
      <c r="E128" s="24"/>
      <c r="F128" s="23"/>
      <c r="G128" s="168"/>
      <c r="H128" s="20"/>
      <c r="I128" s="14"/>
      <c r="J128" s="24"/>
      <c r="K128" s="24"/>
      <c r="L128" s="23"/>
      <c r="M128" s="18"/>
      <c r="N128" s="183"/>
      <c r="O128" s="182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1:38" ht="14.5" hidden="1" outlineLevel="1" x14ac:dyDescent="0.35">
      <c r="A129" s="13" t="s">
        <v>128</v>
      </c>
      <c r="B129" s="19">
        <v>19149</v>
      </c>
      <c r="C129" s="14" t="s">
        <v>129</v>
      </c>
      <c r="D129" s="33">
        <v>0.1883</v>
      </c>
      <c r="E129" s="33">
        <v>0.18060000000000001</v>
      </c>
      <c r="F129" s="34">
        <v>0.19639999999999999</v>
      </c>
      <c r="G129" s="168"/>
      <c r="H129" s="19">
        <v>19036</v>
      </c>
      <c r="I129" s="14" t="s">
        <v>129</v>
      </c>
      <c r="J129" s="33">
        <v>0.2104</v>
      </c>
      <c r="K129" s="33">
        <v>0.2</v>
      </c>
      <c r="L129" s="34">
        <v>0.22120000000000001</v>
      </c>
      <c r="M129" s="18"/>
      <c r="N129" s="181">
        <v>2.2100000000000002E-2</v>
      </c>
      <c r="O129" s="182" t="s">
        <v>85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1:38" ht="14.5" hidden="1" outlineLevel="1" x14ac:dyDescent="0.35">
      <c r="A130" s="13" t="s">
        <v>130</v>
      </c>
      <c r="B130" s="19">
        <v>30763</v>
      </c>
      <c r="C130" s="14" t="s">
        <v>129</v>
      </c>
      <c r="D130" s="33">
        <v>0.1948</v>
      </c>
      <c r="E130" s="33">
        <v>0.18770000000000001</v>
      </c>
      <c r="F130" s="34">
        <v>0.20200000000000001</v>
      </c>
      <c r="G130" s="168"/>
      <c r="H130" s="19">
        <v>21586</v>
      </c>
      <c r="I130" s="14" t="s">
        <v>129</v>
      </c>
      <c r="J130" s="33">
        <v>0.22389999999999999</v>
      </c>
      <c r="K130" s="33">
        <v>0.2145</v>
      </c>
      <c r="L130" s="34">
        <v>0.2336</v>
      </c>
      <c r="M130" s="18"/>
      <c r="N130" s="181">
        <v>2.9100000000000001E-2</v>
      </c>
      <c r="O130" s="182" t="s">
        <v>85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1:38" ht="14.5" hidden="1" outlineLevel="1" x14ac:dyDescent="0.35">
      <c r="A131" s="13"/>
      <c r="B131" s="20"/>
      <c r="C131" s="14"/>
      <c r="D131" s="24"/>
      <c r="E131" s="24"/>
      <c r="F131" s="23"/>
      <c r="G131" s="168"/>
      <c r="H131" s="20"/>
      <c r="I131" s="14"/>
      <c r="J131" s="24"/>
      <c r="K131" s="24"/>
      <c r="L131" s="23"/>
      <c r="M131" s="18"/>
      <c r="N131" s="183"/>
      <c r="O131" s="182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1:38" ht="14.5" hidden="1" outlineLevel="1" x14ac:dyDescent="0.35">
      <c r="A132" s="6" t="s">
        <v>132</v>
      </c>
      <c r="B132" s="20"/>
      <c r="C132" s="14"/>
      <c r="D132" s="24"/>
      <c r="E132" s="24"/>
      <c r="F132" s="23"/>
      <c r="G132" s="168"/>
      <c r="H132" s="20"/>
      <c r="I132" s="14"/>
      <c r="J132" s="24"/>
      <c r="K132" s="24"/>
      <c r="L132" s="23"/>
      <c r="M132" s="18"/>
      <c r="N132" s="183"/>
      <c r="O132" s="18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1:38" ht="14.5" hidden="1" outlineLevel="1" x14ac:dyDescent="0.35">
      <c r="A133" s="13" t="s">
        <v>130</v>
      </c>
      <c r="B133" s="19">
        <v>30763</v>
      </c>
      <c r="C133" s="14" t="s">
        <v>129</v>
      </c>
      <c r="D133" s="33">
        <v>0.1948</v>
      </c>
      <c r="E133" s="33">
        <v>0.18770000000000001</v>
      </c>
      <c r="F133" s="34">
        <v>0.20200000000000001</v>
      </c>
      <c r="G133" s="168"/>
      <c r="H133" s="19">
        <v>21586</v>
      </c>
      <c r="I133" s="14" t="s">
        <v>129</v>
      </c>
      <c r="J133" s="33">
        <v>0.22389999999999999</v>
      </c>
      <c r="K133" s="33">
        <v>0.2145</v>
      </c>
      <c r="L133" s="34">
        <v>0.2336</v>
      </c>
      <c r="M133" s="18"/>
      <c r="N133" s="181">
        <v>2.9100000000000001E-2</v>
      </c>
      <c r="O133" s="182" t="s">
        <v>85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1:38" ht="14.5" hidden="1" outlineLevel="1" x14ac:dyDescent="0.35">
      <c r="A134" s="13" t="s">
        <v>133</v>
      </c>
      <c r="B134" s="19">
        <v>12478</v>
      </c>
      <c r="C134" s="14" t="s">
        <v>129</v>
      </c>
      <c r="D134" s="33">
        <v>0.18179999999999999</v>
      </c>
      <c r="E134" s="33">
        <v>0.1731</v>
      </c>
      <c r="F134" s="34">
        <v>0.19089999999999999</v>
      </c>
      <c r="G134" s="168"/>
      <c r="H134" s="19">
        <v>11130</v>
      </c>
      <c r="I134" s="14" t="s">
        <v>129</v>
      </c>
      <c r="J134" s="33">
        <v>0.19500000000000001</v>
      </c>
      <c r="K134" s="33">
        <v>0.18379999999999999</v>
      </c>
      <c r="L134" s="34">
        <v>0.20680000000000001</v>
      </c>
      <c r="M134" s="18"/>
      <c r="N134" s="181">
        <v>1.32E-2</v>
      </c>
      <c r="O134" s="182" t="s">
        <v>86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1:38" ht="14.5" hidden="1" outlineLevel="1" x14ac:dyDescent="0.35">
      <c r="A135" s="13" t="s">
        <v>134</v>
      </c>
      <c r="B135" s="19">
        <v>3659</v>
      </c>
      <c r="C135" s="14" t="s">
        <v>129</v>
      </c>
      <c r="D135" s="33">
        <v>0.18740000000000001</v>
      </c>
      <c r="E135" s="33">
        <v>0.1709</v>
      </c>
      <c r="F135" s="34">
        <v>0.2051</v>
      </c>
      <c r="G135" s="168"/>
      <c r="H135" s="19">
        <v>3952</v>
      </c>
      <c r="I135" s="14" t="s">
        <v>129</v>
      </c>
      <c r="J135" s="33">
        <v>0.2278</v>
      </c>
      <c r="K135" s="33">
        <v>0.20269999999999999</v>
      </c>
      <c r="L135" s="34">
        <v>0.255</v>
      </c>
      <c r="M135" s="18"/>
      <c r="N135" s="181">
        <v>4.0399999999999998E-2</v>
      </c>
      <c r="O135" s="182" t="s">
        <v>85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1:38" ht="14.5" hidden="1" outlineLevel="1" x14ac:dyDescent="0.35">
      <c r="A136" s="13" t="s">
        <v>135</v>
      </c>
      <c r="B136" s="19">
        <v>3012</v>
      </c>
      <c r="C136" s="14" t="s">
        <v>129</v>
      </c>
      <c r="D136" s="33">
        <v>0.21579999999999999</v>
      </c>
      <c r="E136" s="33">
        <v>0.19889999999999999</v>
      </c>
      <c r="F136" s="34">
        <v>0.23369999999999999</v>
      </c>
      <c r="G136" s="168"/>
      <c r="H136" s="19">
        <v>3954</v>
      </c>
      <c r="I136" s="14" t="s">
        <v>129</v>
      </c>
      <c r="J136" s="33">
        <v>0.23699999999999999</v>
      </c>
      <c r="K136" s="33">
        <v>0.2185</v>
      </c>
      <c r="L136" s="34">
        <v>0.25650000000000001</v>
      </c>
      <c r="M136" s="18"/>
      <c r="N136" s="181">
        <v>2.12E-2</v>
      </c>
      <c r="O136" s="182" t="s">
        <v>86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1:38" ht="14.5" hidden="1" outlineLevel="1" x14ac:dyDescent="0.35">
      <c r="A137" s="13"/>
      <c r="B137" s="20"/>
      <c r="C137" s="14"/>
      <c r="D137" s="24"/>
      <c r="E137" s="24"/>
      <c r="F137" s="23"/>
      <c r="G137" s="168"/>
      <c r="H137" s="20"/>
      <c r="I137" s="14"/>
      <c r="J137" s="24"/>
      <c r="K137" s="24"/>
      <c r="L137" s="23"/>
      <c r="M137" s="18"/>
      <c r="N137" s="183"/>
      <c r="O137" s="182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1:38" ht="14.5" hidden="1" outlineLevel="1" x14ac:dyDescent="0.35">
      <c r="A138" s="6" t="s">
        <v>136</v>
      </c>
      <c r="B138" s="20"/>
      <c r="C138" s="14"/>
      <c r="D138" s="24"/>
      <c r="E138" s="24"/>
      <c r="F138" s="23"/>
      <c r="G138" s="168"/>
      <c r="H138" s="20"/>
      <c r="I138" s="14"/>
      <c r="J138" s="24"/>
      <c r="K138" s="24"/>
      <c r="L138" s="23"/>
      <c r="M138" s="18"/>
      <c r="N138" s="183"/>
      <c r="O138" s="182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1:38" ht="14.5" hidden="1" outlineLevel="1" x14ac:dyDescent="0.35">
      <c r="A139" s="13" t="s">
        <v>137</v>
      </c>
      <c r="B139" s="19">
        <v>2720</v>
      </c>
      <c r="C139" s="14" t="s">
        <v>129</v>
      </c>
      <c r="D139" s="33">
        <v>0.1966</v>
      </c>
      <c r="E139" s="33">
        <v>0.1787</v>
      </c>
      <c r="F139" s="34">
        <v>0.21590000000000001</v>
      </c>
      <c r="G139" s="168"/>
      <c r="H139" s="19">
        <v>2326</v>
      </c>
      <c r="I139" s="14" t="s">
        <v>129</v>
      </c>
      <c r="J139" s="33">
        <v>0.21110000000000001</v>
      </c>
      <c r="K139" s="33">
        <v>0.18890000000000001</v>
      </c>
      <c r="L139" s="34">
        <v>0.23519999999999999</v>
      </c>
      <c r="M139" s="18"/>
      <c r="N139" s="181">
        <v>1.4500000000000001E-2</v>
      </c>
      <c r="O139" s="182" t="s">
        <v>86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1:38" ht="14.5" hidden="1" outlineLevel="1" x14ac:dyDescent="0.35">
      <c r="A140" s="13" t="s">
        <v>138</v>
      </c>
      <c r="B140" s="19">
        <v>1507</v>
      </c>
      <c r="C140" s="14" t="s">
        <v>129</v>
      </c>
      <c r="D140" s="33">
        <v>0.21079999999999999</v>
      </c>
      <c r="E140" s="33">
        <v>0.1875</v>
      </c>
      <c r="F140" s="34">
        <v>0.23619999999999999</v>
      </c>
      <c r="G140" s="168"/>
      <c r="H140" s="19">
        <v>1402</v>
      </c>
      <c r="I140" s="14" t="s">
        <v>129</v>
      </c>
      <c r="J140" s="33">
        <v>0.24879999999999999</v>
      </c>
      <c r="K140" s="33">
        <v>0.21929999999999999</v>
      </c>
      <c r="L140" s="34">
        <v>0.28089999999999998</v>
      </c>
      <c r="M140" s="18"/>
      <c r="N140" s="181">
        <v>3.7999999999999999E-2</v>
      </c>
      <c r="O140" s="182" t="s">
        <v>86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1:38" ht="14.5" hidden="1" outlineLevel="1" x14ac:dyDescent="0.35">
      <c r="A141" s="13" t="s">
        <v>139</v>
      </c>
      <c r="B141" s="19">
        <v>3403</v>
      </c>
      <c r="C141" s="14" t="s">
        <v>129</v>
      </c>
      <c r="D141" s="33">
        <v>0.20449999999999999</v>
      </c>
      <c r="E141" s="33">
        <v>0.18779999999999999</v>
      </c>
      <c r="F141" s="34">
        <v>0.22209999999999999</v>
      </c>
      <c r="G141" s="168"/>
      <c r="H141" s="19">
        <v>2863</v>
      </c>
      <c r="I141" s="14" t="s">
        <v>129</v>
      </c>
      <c r="J141" s="33">
        <v>0.2369</v>
      </c>
      <c r="K141" s="33">
        <v>0.21709999999999999</v>
      </c>
      <c r="L141" s="34">
        <v>0.25790000000000002</v>
      </c>
      <c r="M141" s="18"/>
      <c r="N141" s="181">
        <v>3.2500000000000001E-2</v>
      </c>
      <c r="O141" s="182" t="s">
        <v>85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1:38" ht="14.5" hidden="1" outlineLevel="1" x14ac:dyDescent="0.35">
      <c r="A142" s="13" t="s">
        <v>140</v>
      </c>
      <c r="B142" s="19">
        <v>1941</v>
      </c>
      <c r="C142" s="14" t="s">
        <v>129</v>
      </c>
      <c r="D142" s="33">
        <v>0.20549999999999999</v>
      </c>
      <c r="E142" s="33">
        <v>0.18490000000000001</v>
      </c>
      <c r="F142" s="34">
        <v>0.2278</v>
      </c>
      <c r="G142" s="168"/>
      <c r="H142" s="19">
        <v>1899</v>
      </c>
      <c r="I142" s="14" t="s">
        <v>129</v>
      </c>
      <c r="J142" s="33">
        <v>0.2555</v>
      </c>
      <c r="K142" s="33">
        <v>0.21870000000000001</v>
      </c>
      <c r="L142" s="34">
        <v>0.29630000000000001</v>
      </c>
      <c r="M142" s="18"/>
      <c r="N142" s="181">
        <v>5.0099999999999999E-2</v>
      </c>
      <c r="O142" s="182" t="s">
        <v>85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1:38" ht="14.5" hidden="1" outlineLevel="1" x14ac:dyDescent="0.35">
      <c r="A143" s="13" t="s">
        <v>141</v>
      </c>
      <c r="B143" s="19">
        <v>1968</v>
      </c>
      <c r="C143" s="14" t="s">
        <v>129</v>
      </c>
      <c r="D143" s="33">
        <v>0.19170000000000001</v>
      </c>
      <c r="E143" s="33">
        <v>0.17169999999999999</v>
      </c>
      <c r="F143" s="34">
        <v>0.2135</v>
      </c>
      <c r="G143" s="168"/>
      <c r="H143" s="19">
        <v>1932</v>
      </c>
      <c r="I143" s="14" t="s">
        <v>129</v>
      </c>
      <c r="J143" s="33">
        <v>0.20660000000000001</v>
      </c>
      <c r="K143" s="33">
        <v>0.1762</v>
      </c>
      <c r="L143" s="34">
        <v>0.2407</v>
      </c>
      <c r="M143" s="18"/>
      <c r="N143" s="181">
        <v>1.49E-2</v>
      </c>
      <c r="O143" s="182" t="s">
        <v>86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1:38" ht="14.5" hidden="1" outlineLevel="1" x14ac:dyDescent="0.35">
      <c r="A144" s="13" t="s">
        <v>142</v>
      </c>
      <c r="B144" s="19">
        <v>2820</v>
      </c>
      <c r="C144" s="14" t="s">
        <v>129</v>
      </c>
      <c r="D144" s="33">
        <v>0.22209999999999999</v>
      </c>
      <c r="E144" s="33">
        <v>0.2036</v>
      </c>
      <c r="F144" s="34">
        <v>0.24179999999999999</v>
      </c>
      <c r="G144" s="168"/>
      <c r="H144" s="19">
        <v>2598</v>
      </c>
      <c r="I144" s="14" t="s">
        <v>129</v>
      </c>
      <c r="J144" s="33">
        <v>0.24149999999999999</v>
      </c>
      <c r="K144" s="33">
        <v>0.22140000000000001</v>
      </c>
      <c r="L144" s="34">
        <v>0.26279999999999998</v>
      </c>
      <c r="M144" s="18"/>
      <c r="N144" s="181">
        <v>1.9400000000000001E-2</v>
      </c>
      <c r="O144" s="182" t="s">
        <v>86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1:38" ht="14.5" hidden="1" outlineLevel="1" x14ac:dyDescent="0.35">
      <c r="A145" s="13" t="s">
        <v>143</v>
      </c>
      <c r="B145" s="19">
        <v>5855</v>
      </c>
      <c r="C145" s="14" t="s">
        <v>129</v>
      </c>
      <c r="D145" s="33">
        <v>0.17269999999999999</v>
      </c>
      <c r="E145" s="33">
        <v>0.16059999999999999</v>
      </c>
      <c r="F145" s="34">
        <v>0.18540000000000001</v>
      </c>
      <c r="G145" s="168"/>
      <c r="H145" s="19">
        <v>5265</v>
      </c>
      <c r="I145" s="14" t="s">
        <v>129</v>
      </c>
      <c r="J145" s="33">
        <v>0.20269999999999999</v>
      </c>
      <c r="K145" s="33">
        <v>0.18640000000000001</v>
      </c>
      <c r="L145" s="34">
        <v>0.21990000000000001</v>
      </c>
      <c r="M145" s="18"/>
      <c r="N145" s="181">
        <v>0.03</v>
      </c>
      <c r="O145" s="182" t="s">
        <v>85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1:38" ht="14.5" hidden="1" outlineLevel="1" x14ac:dyDescent="0.35">
      <c r="A146" s="13" t="s">
        <v>144</v>
      </c>
      <c r="B146" s="19">
        <v>2707</v>
      </c>
      <c r="C146" s="14" t="s">
        <v>129</v>
      </c>
      <c r="D146" s="33">
        <v>0.1646</v>
      </c>
      <c r="E146" s="33">
        <v>0.14860000000000001</v>
      </c>
      <c r="F146" s="34">
        <v>0.182</v>
      </c>
      <c r="G146" s="168"/>
      <c r="H146" s="19">
        <v>2405</v>
      </c>
      <c r="I146" s="14" t="s">
        <v>129</v>
      </c>
      <c r="J146" s="33">
        <v>0.20499999999999999</v>
      </c>
      <c r="K146" s="33">
        <v>0.1835</v>
      </c>
      <c r="L146" s="34">
        <v>0.2283</v>
      </c>
      <c r="M146" s="18"/>
      <c r="N146" s="181">
        <v>4.0399999999999998E-2</v>
      </c>
      <c r="O146" s="182" t="s">
        <v>85</v>
      </c>
      <c r="P146"/>
      <c r="Q146"/>
      <c r="R146"/>
      <c r="S146"/>
      <c r="T146"/>
    </row>
    <row r="147" spans="1:38" ht="14.5" hidden="1" outlineLevel="1" x14ac:dyDescent="0.35">
      <c r="A147" s="13" t="s">
        <v>145</v>
      </c>
      <c r="B147" s="19">
        <v>5467</v>
      </c>
      <c r="C147" s="14" t="s">
        <v>129</v>
      </c>
      <c r="D147" s="33">
        <v>0.20349999999999999</v>
      </c>
      <c r="E147" s="33">
        <v>0.19040000000000001</v>
      </c>
      <c r="F147" s="34">
        <v>0.2172</v>
      </c>
      <c r="G147" s="168"/>
      <c r="H147" s="19">
        <v>5841</v>
      </c>
      <c r="I147" s="14" t="s">
        <v>129</v>
      </c>
      <c r="J147" s="33">
        <v>0.23019999999999999</v>
      </c>
      <c r="K147" s="33">
        <v>0.21379999999999999</v>
      </c>
      <c r="L147" s="34">
        <v>0.24740000000000001</v>
      </c>
      <c r="M147" s="18"/>
      <c r="N147" s="181">
        <v>2.6700000000000002E-2</v>
      </c>
      <c r="O147" s="182" t="s">
        <v>85</v>
      </c>
      <c r="P147"/>
      <c r="Q147"/>
      <c r="R147"/>
      <c r="S147"/>
      <c r="T147"/>
    </row>
    <row r="148" spans="1:38" ht="14.5" hidden="1" outlineLevel="1" x14ac:dyDescent="0.35">
      <c r="A148" s="13" t="s">
        <v>146</v>
      </c>
      <c r="B148" s="19">
        <v>5330</v>
      </c>
      <c r="C148" s="14" t="s">
        <v>129</v>
      </c>
      <c r="D148" s="33">
        <v>0.23200000000000001</v>
      </c>
      <c r="E148" s="33">
        <v>0.2172</v>
      </c>
      <c r="F148" s="34">
        <v>0.24740000000000001</v>
      </c>
      <c r="G148" s="168"/>
      <c r="H148" s="19">
        <v>4320</v>
      </c>
      <c r="I148" s="14" t="s">
        <v>129</v>
      </c>
      <c r="J148" s="33">
        <v>0.24529999999999999</v>
      </c>
      <c r="K148" s="33">
        <v>0.22839999999999999</v>
      </c>
      <c r="L148" s="34">
        <v>0.26300000000000001</v>
      </c>
      <c r="M148" s="18"/>
      <c r="N148" s="181">
        <v>1.3299999999999999E-2</v>
      </c>
      <c r="O148" s="182" t="s">
        <v>86</v>
      </c>
      <c r="P148"/>
      <c r="Q148"/>
      <c r="R148"/>
      <c r="S148"/>
      <c r="T148"/>
    </row>
    <row r="149" spans="1:38" ht="14.5" hidden="1" outlineLevel="1" x14ac:dyDescent="0.35">
      <c r="A149" s="13" t="s">
        <v>147</v>
      </c>
      <c r="B149" s="19" t="s">
        <v>126</v>
      </c>
      <c r="C149" s="14" t="s">
        <v>126</v>
      </c>
      <c r="D149" s="33" t="s">
        <v>126</v>
      </c>
      <c r="E149" s="33" t="s">
        <v>126</v>
      </c>
      <c r="F149" s="34" t="s">
        <v>126</v>
      </c>
      <c r="G149" s="168"/>
      <c r="H149" s="19">
        <v>5739</v>
      </c>
      <c r="I149" s="14" t="s">
        <v>129</v>
      </c>
      <c r="J149" s="33">
        <v>0.2414</v>
      </c>
      <c r="K149" s="33">
        <v>0.224</v>
      </c>
      <c r="L149" s="34">
        <v>0.2596</v>
      </c>
      <c r="M149" s="18"/>
      <c r="N149" s="181" t="s">
        <v>126</v>
      </c>
      <c r="O149" s="182" t="s">
        <v>126</v>
      </c>
      <c r="P149"/>
      <c r="Q149"/>
      <c r="R149"/>
      <c r="S149"/>
      <c r="T149"/>
    </row>
    <row r="150" spans="1:38" ht="14.5" hidden="1" outlineLevel="1" x14ac:dyDescent="0.35">
      <c r="A150" s="13"/>
      <c r="B150" s="19"/>
      <c r="C150" s="14"/>
      <c r="D150" s="33"/>
      <c r="E150" s="33"/>
      <c r="F150" s="34"/>
      <c r="G150" s="168"/>
      <c r="H150" s="19"/>
      <c r="I150" s="14"/>
      <c r="J150" s="33"/>
      <c r="K150" s="33"/>
      <c r="L150" s="34"/>
      <c r="M150" s="18"/>
      <c r="N150" s="181"/>
      <c r="O150" s="182"/>
      <c r="P150"/>
      <c r="Q150"/>
      <c r="R150"/>
      <c r="S150"/>
      <c r="T150"/>
    </row>
    <row r="151" spans="1:38" ht="15.5" collapsed="1" x14ac:dyDescent="0.35">
      <c r="A151" s="12" t="s">
        <v>148</v>
      </c>
      <c r="B151" s="19"/>
      <c r="C151" s="14"/>
      <c r="D151" s="33"/>
      <c r="E151" s="33"/>
      <c r="F151" s="34"/>
      <c r="G151" s="168"/>
      <c r="H151" s="19"/>
      <c r="I151" s="14"/>
      <c r="J151" s="33"/>
      <c r="K151" s="33"/>
      <c r="L151" s="34"/>
      <c r="M151" s="18"/>
      <c r="N151" s="181"/>
      <c r="O151" s="182"/>
      <c r="P151"/>
      <c r="Q151"/>
      <c r="R151"/>
      <c r="S151"/>
      <c r="T151"/>
    </row>
    <row r="152" spans="1:38" ht="14.5" x14ac:dyDescent="0.35">
      <c r="A152" s="13" t="s">
        <v>84</v>
      </c>
      <c r="B152" s="21">
        <v>52855</v>
      </c>
      <c r="C152" s="22">
        <v>483500</v>
      </c>
      <c r="D152" s="39">
        <v>0.1615</v>
      </c>
      <c r="E152" s="39">
        <v>0.15620000000000001</v>
      </c>
      <c r="F152" s="40">
        <v>0.16700000000000001</v>
      </c>
      <c r="G152" s="168"/>
      <c r="H152" s="21">
        <v>59247</v>
      </c>
      <c r="I152" s="22">
        <v>521500</v>
      </c>
      <c r="J152" s="39">
        <v>0.1736</v>
      </c>
      <c r="K152" s="39">
        <v>0.16769999999999999</v>
      </c>
      <c r="L152" s="40">
        <v>0.1797</v>
      </c>
      <c r="M152" s="18"/>
      <c r="N152" s="184">
        <v>1.21E-2</v>
      </c>
      <c r="O152" s="190" t="s">
        <v>85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38" ht="14.5" hidden="1" outlineLevel="1" x14ac:dyDescent="0.35">
      <c r="A153" s="13"/>
      <c r="B153" s="81"/>
      <c r="C153" s="187"/>
      <c r="D153" s="61"/>
      <c r="E153" s="61"/>
      <c r="F153" s="47"/>
      <c r="G153" s="18"/>
      <c r="H153" s="81"/>
      <c r="I153" s="187"/>
      <c r="J153" s="61"/>
      <c r="K153" s="61"/>
      <c r="L153" s="47"/>
      <c r="M153" s="18"/>
      <c r="N153" s="188"/>
      <c r="O153" s="189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38" ht="14.5" hidden="1" outlineLevel="1" x14ac:dyDescent="0.35">
      <c r="A154" s="6" t="s">
        <v>98</v>
      </c>
      <c r="B154" s="20"/>
      <c r="C154" s="14"/>
      <c r="D154" s="24"/>
      <c r="E154" s="24"/>
      <c r="F154" s="23"/>
      <c r="G154" s="18"/>
      <c r="H154" s="20"/>
      <c r="I154" s="14"/>
      <c r="J154" s="24"/>
      <c r="K154" s="24"/>
      <c r="L154" s="23"/>
      <c r="M154" s="18"/>
      <c r="N154" s="183"/>
      <c r="O154" s="182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38" ht="14.5" hidden="1" outlineLevel="1" x14ac:dyDescent="0.35">
      <c r="A155" s="13" t="s">
        <v>99</v>
      </c>
      <c r="B155" s="19">
        <v>22561</v>
      </c>
      <c r="C155" s="14">
        <v>293000</v>
      </c>
      <c r="D155" s="33">
        <v>0.19320000000000001</v>
      </c>
      <c r="E155" s="33">
        <v>0.18479999999999999</v>
      </c>
      <c r="F155" s="34">
        <v>0.2019</v>
      </c>
      <c r="G155" s="18"/>
      <c r="H155" s="19">
        <v>24772</v>
      </c>
      <c r="I155" s="14">
        <v>310400</v>
      </c>
      <c r="J155" s="33">
        <v>0.20480000000000001</v>
      </c>
      <c r="K155" s="33">
        <v>0.19589999999999999</v>
      </c>
      <c r="L155" s="34">
        <v>0.21410000000000001</v>
      </c>
      <c r="M155" s="18"/>
      <c r="N155" s="181">
        <v>1.1599999999999999E-2</v>
      </c>
      <c r="O155" s="182" t="s">
        <v>86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38" ht="14.5" hidden="1" outlineLevel="1" x14ac:dyDescent="0.35">
      <c r="A156" s="13" t="s">
        <v>100</v>
      </c>
      <c r="B156" s="19">
        <v>25695</v>
      </c>
      <c r="C156" s="14">
        <v>182800</v>
      </c>
      <c r="D156" s="33">
        <v>0.1237</v>
      </c>
      <c r="E156" s="33">
        <v>0.1182</v>
      </c>
      <c r="F156" s="34">
        <v>0.1295</v>
      </c>
      <c r="G156" s="18"/>
      <c r="H156" s="19">
        <v>29264</v>
      </c>
      <c r="I156" s="14">
        <v>204900</v>
      </c>
      <c r="J156" s="33">
        <v>0.1386</v>
      </c>
      <c r="K156" s="33">
        <v>0.1321</v>
      </c>
      <c r="L156" s="34">
        <v>0.1454</v>
      </c>
      <c r="M156" s="18"/>
      <c r="N156" s="181">
        <v>1.49E-2</v>
      </c>
      <c r="O156" s="182" t="s">
        <v>85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38" ht="14.5" hidden="1" outlineLevel="1" x14ac:dyDescent="0.35">
      <c r="A157" s="13" t="s">
        <v>101</v>
      </c>
      <c r="B157" s="19">
        <v>656</v>
      </c>
      <c r="C157" s="14">
        <v>7800</v>
      </c>
      <c r="D157" s="33">
        <v>0.1893</v>
      </c>
      <c r="E157" s="33">
        <v>0.15959999999999999</v>
      </c>
      <c r="F157" s="34">
        <v>0.22289999999999999</v>
      </c>
      <c r="G157" s="18"/>
      <c r="H157" s="19">
        <v>638</v>
      </c>
      <c r="I157" s="14">
        <v>6200</v>
      </c>
      <c r="J157" s="33">
        <v>0.18390000000000001</v>
      </c>
      <c r="K157" s="33">
        <v>0.1527</v>
      </c>
      <c r="L157" s="34">
        <v>0.21990000000000001</v>
      </c>
      <c r="M157" s="18"/>
      <c r="N157" s="181">
        <v>-5.3E-3</v>
      </c>
      <c r="O157" s="182" t="s">
        <v>86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38" ht="14.5" hidden="1" outlineLevel="1" x14ac:dyDescent="0.35">
      <c r="A158" s="13"/>
      <c r="B158" s="20"/>
      <c r="C158" s="14"/>
      <c r="D158" s="24"/>
      <c r="E158" s="24"/>
      <c r="F158" s="23"/>
      <c r="G158" s="18"/>
      <c r="H158" s="20"/>
      <c r="I158" s="14"/>
      <c r="J158" s="24"/>
      <c r="K158" s="24"/>
      <c r="L158" s="23"/>
      <c r="M158" s="18"/>
      <c r="N158" s="183"/>
      <c r="O158" s="182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38" ht="14.5" hidden="1" outlineLevel="1" x14ac:dyDescent="0.35">
      <c r="A159" s="6" t="s">
        <v>102</v>
      </c>
      <c r="B159" s="20"/>
      <c r="C159" s="14"/>
      <c r="D159" s="24"/>
      <c r="E159" s="24"/>
      <c r="F159" s="23"/>
      <c r="G159" s="18"/>
      <c r="H159" s="20"/>
      <c r="I159" s="14"/>
      <c r="J159" s="24"/>
      <c r="K159" s="24"/>
      <c r="L159" s="23"/>
      <c r="M159" s="18"/>
      <c r="N159" s="183"/>
      <c r="O159" s="182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38" ht="14.5" hidden="1" outlineLevel="1" x14ac:dyDescent="0.35">
      <c r="A160" s="13" t="s">
        <v>103</v>
      </c>
      <c r="B160" s="19">
        <v>9242</v>
      </c>
      <c r="C160" s="14">
        <v>83200</v>
      </c>
      <c r="D160" s="33">
        <v>0.14660000000000001</v>
      </c>
      <c r="E160" s="33">
        <v>0.13780000000000001</v>
      </c>
      <c r="F160" s="34">
        <v>0.15590000000000001</v>
      </c>
      <c r="G160" s="18"/>
      <c r="H160" s="19">
        <v>10077</v>
      </c>
      <c r="I160" s="14">
        <v>78000</v>
      </c>
      <c r="J160" s="33">
        <v>0.14119999999999999</v>
      </c>
      <c r="K160" s="33">
        <v>0.13289999999999999</v>
      </c>
      <c r="L160" s="34">
        <v>0.14990000000000001</v>
      </c>
      <c r="M160" s="18"/>
      <c r="N160" s="181">
        <v>-5.4000000000000003E-3</v>
      </c>
      <c r="O160" s="182" t="s">
        <v>86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1:38" ht="14.5" hidden="1" outlineLevel="1" x14ac:dyDescent="0.35">
      <c r="A161" s="13" t="s">
        <v>104</v>
      </c>
      <c r="B161" s="19">
        <v>29033</v>
      </c>
      <c r="C161" s="14">
        <v>255100</v>
      </c>
      <c r="D161" s="33">
        <v>0.1469</v>
      </c>
      <c r="E161" s="33">
        <v>0.14119999999999999</v>
      </c>
      <c r="F161" s="34">
        <v>0.15290000000000001</v>
      </c>
      <c r="G161" s="18"/>
      <c r="H161" s="19">
        <v>30859</v>
      </c>
      <c r="I161" s="14">
        <v>262200</v>
      </c>
      <c r="J161" s="33">
        <v>0.16109999999999999</v>
      </c>
      <c r="K161" s="33">
        <v>0.1555</v>
      </c>
      <c r="L161" s="34">
        <v>0.16689999999999999</v>
      </c>
      <c r="M161" s="18"/>
      <c r="N161" s="181">
        <v>1.4200000000000001E-2</v>
      </c>
      <c r="O161" s="182" t="s">
        <v>85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1:38" ht="14.5" hidden="1" outlineLevel="1" x14ac:dyDescent="0.35">
      <c r="A162" s="13" t="s">
        <v>105</v>
      </c>
      <c r="B162" s="19">
        <v>11618</v>
      </c>
      <c r="C162" s="14">
        <v>145200</v>
      </c>
      <c r="D162" s="33">
        <v>0.1993</v>
      </c>
      <c r="E162" s="33">
        <v>0.18759999999999999</v>
      </c>
      <c r="F162" s="34">
        <v>0.21160000000000001</v>
      </c>
      <c r="G162" s="18"/>
      <c r="H162" s="19">
        <v>14612</v>
      </c>
      <c r="I162" s="14">
        <v>181300</v>
      </c>
      <c r="J162" s="33">
        <v>0.21920000000000001</v>
      </c>
      <c r="K162" s="33">
        <v>0.20630000000000001</v>
      </c>
      <c r="L162" s="34">
        <v>0.2326</v>
      </c>
      <c r="M162" s="18"/>
      <c r="N162" s="181">
        <v>1.9900000000000001E-2</v>
      </c>
      <c r="O162" s="182" t="s">
        <v>85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1:38" ht="14.5" hidden="1" outlineLevel="1" x14ac:dyDescent="0.35">
      <c r="A163" s="13"/>
      <c r="B163" s="20"/>
      <c r="C163" s="14"/>
      <c r="D163" s="24"/>
      <c r="E163" s="24"/>
      <c r="F163" s="23"/>
      <c r="G163" s="18"/>
      <c r="H163" s="20"/>
      <c r="I163" s="14"/>
      <c r="J163" s="24"/>
      <c r="K163" s="24"/>
      <c r="L163" s="23"/>
      <c r="M163" s="18"/>
      <c r="N163" s="183"/>
      <c r="O163" s="182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1:38" ht="14.5" hidden="1" outlineLevel="1" x14ac:dyDescent="0.35">
      <c r="A164" s="6" t="s">
        <v>106</v>
      </c>
      <c r="B164" s="20"/>
      <c r="C164" s="14"/>
      <c r="D164" s="24"/>
      <c r="E164" s="24"/>
      <c r="F164" s="23"/>
      <c r="G164" s="18"/>
      <c r="H164" s="20"/>
      <c r="I164" s="14"/>
      <c r="J164" s="24"/>
      <c r="K164" s="24"/>
      <c r="L164" s="23"/>
      <c r="M164" s="18"/>
      <c r="N164" s="183"/>
      <c r="O164" s="182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1:38" ht="14.5" hidden="1" outlineLevel="1" x14ac:dyDescent="0.35">
      <c r="A165" s="13" t="s">
        <v>107</v>
      </c>
      <c r="B165" s="19">
        <v>37319</v>
      </c>
      <c r="C165" s="14">
        <v>340300</v>
      </c>
      <c r="D165" s="33">
        <v>0.16339999999999999</v>
      </c>
      <c r="E165" s="33">
        <v>0.15720000000000001</v>
      </c>
      <c r="F165" s="34">
        <v>0.16969999999999999</v>
      </c>
      <c r="G165" s="18"/>
      <c r="H165" s="19">
        <v>40203</v>
      </c>
      <c r="I165" s="14">
        <v>363100</v>
      </c>
      <c r="J165" s="33">
        <v>0.1762</v>
      </c>
      <c r="K165" s="33">
        <v>0.16919999999999999</v>
      </c>
      <c r="L165" s="34">
        <v>0.1835</v>
      </c>
      <c r="M165" s="18"/>
      <c r="N165" s="181">
        <v>1.29E-2</v>
      </c>
      <c r="O165" s="182" t="s">
        <v>85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1:38" ht="14.5" hidden="1" outlineLevel="1" x14ac:dyDescent="0.35">
      <c r="A166" s="13" t="s">
        <v>108</v>
      </c>
      <c r="B166" s="19">
        <v>2469</v>
      </c>
      <c r="C166" s="14">
        <v>30800</v>
      </c>
      <c r="D166" s="33">
        <v>0.19389999999999999</v>
      </c>
      <c r="E166" s="33">
        <v>0.1772</v>
      </c>
      <c r="F166" s="34">
        <v>0.21179999999999999</v>
      </c>
      <c r="G166" s="18"/>
      <c r="H166" s="19">
        <v>2799</v>
      </c>
      <c r="I166" s="14">
        <v>33300</v>
      </c>
      <c r="J166" s="33">
        <v>0.2041</v>
      </c>
      <c r="K166" s="33">
        <v>0.18559999999999999</v>
      </c>
      <c r="L166" s="34">
        <v>0.224</v>
      </c>
      <c r="M166" s="18"/>
      <c r="N166" s="181">
        <v>1.03E-2</v>
      </c>
      <c r="O166" s="182" t="s">
        <v>86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1:38" ht="14.5" hidden="1" outlineLevel="1" x14ac:dyDescent="0.35">
      <c r="A167" s="13" t="s">
        <v>109</v>
      </c>
      <c r="B167" s="19">
        <v>5007</v>
      </c>
      <c r="C167" s="14">
        <v>48100</v>
      </c>
      <c r="D167" s="33">
        <v>0.13089999999999999</v>
      </c>
      <c r="E167" s="33">
        <v>0.1172</v>
      </c>
      <c r="F167" s="34">
        <v>0.14599999999999999</v>
      </c>
      <c r="G167" s="18"/>
      <c r="H167" s="19">
        <v>5602</v>
      </c>
      <c r="I167" s="14">
        <v>48100</v>
      </c>
      <c r="J167" s="33">
        <v>0.13719999999999999</v>
      </c>
      <c r="K167" s="33">
        <v>0.1246</v>
      </c>
      <c r="L167" s="34">
        <v>0.15079999999999999</v>
      </c>
      <c r="M167" s="18"/>
      <c r="N167" s="181">
        <v>6.3E-3</v>
      </c>
      <c r="O167" s="182" t="s">
        <v>86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1:38" ht="14.5" hidden="1" outlineLevel="1" x14ac:dyDescent="0.35">
      <c r="A168" s="13" t="s">
        <v>110</v>
      </c>
      <c r="B168" s="19">
        <v>1967</v>
      </c>
      <c r="C168" s="14">
        <v>21300</v>
      </c>
      <c r="D168" s="33">
        <v>0.14729999999999999</v>
      </c>
      <c r="E168" s="33">
        <v>0.13020000000000001</v>
      </c>
      <c r="F168" s="34">
        <v>0.1663</v>
      </c>
      <c r="G168" s="18"/>
      <c r="H168" s="19">
        <v>2185</v>
      </c>
      <c r="I168" s="14">
        <v>25600</v>
      </c>
      <c r="J168" s="33">
        <v>0.1595</v>
      </c>
      <c r="K168" s="33">
        <v>0.1421</v>
      </c>
      <c r="L168" s="34">
        <v>0.1787</v>
      </c>
      <c r="M168" s="18"/>
      <c r="N168" s="181">
        <v>1.2200000000000001E-2</v>
      </c>
      <c r="O168" s="182" t="s">
        <v>86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1:38" ht="14.5" hidden="1" outlineLevel="1" x14ac:dyDescent="0.35">
      <c r="A169" s="13" t="s">
        <v>111</v>
      </c>
      <c r="B169" s="19">
        <v>2606</v>
      </c>
      <c r="C169" s="14">
        <v>26200</v>
      </c>
      <c r="D169" s="33">
        <v>0.158</v>
      </c>
      <c r="E169" s="33">
        <v>0.14269999999999999</v>
      </c>
      <c r="F169" s="34">
        <v>0.17460000000000001</v>
      </c>
      <c r="G169" s="18"/>
      <c r="H169" s="19">
        <v>2660</v>
      </c>
      <c r="I169" s="14">
        <v>29600</v>
      </c>
      <c r="J169" s="33">
        <v>0.1832</v>
      </c>
      <c r="K169" s="33">
        <v>0.16470000000000001</v>
      </c>
      <c r="L169" s="34">
        <v>0.20319999999999999</v>
      </c>
      <c r="M169" s="18"/>
      <c r="N169" s="181">
        <v>2.52E-2</v>
      </c>
      <c r="O169" s="182" t="s">
        <v>85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1:38" ht="14.5" hidden="1" outlineLevel="1" x14ac:dyDescent="0.35">
      <c r="A170" s="13" t="s">
        <v>101</v>
      </c>
      <c r="B170" s="19">
        <v>1526</v>
      </c>
      <c r="C170" s="14">
        <v>16800</v>
      </c>
      <c r="D170" s="33">
        <v>0.1593</v>
      </c>
      <c r="E170" s="33">
        <v>0.13850000000000001</v>
      </c>
      <c r="F170" s="34">
        <v>0.1825</v>
      </c>
      <c r="G170" s="18"/>
      <c r="H170" s="19">
        <v>1856</v>
      </c>
      <c r="I170" s="14">
        <v>21800</v>
      </c>
      <c r="J170" s="33">
        <v>0.1923</v>
      </c>
      <c r="K170" s="33">
        <v>0.17430000000000001</v>
      </c>
      <c r="L170" s="34">
        <v>0.2117</v>
      </c>
      <c r="M170" s="18"/>
      <c r="N170" s="181">
        <v>3.3000000000000002E-2</v>
      </c>
      <c r="O170" s="182" t="s">
        <v>85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</row>
    <row r="171" spans="1:38" ht="14.5" hidden="1" outlineLevel="1" x14ac:dyDescent="0.35">
      <c r="A171" s="13"/>
      <c r="B171" s="20"/>
      <c r="C171" s="14"/>
      <c r="D171" s="24"/>
      <c r="E171" s="24"/>
      <c r="F171" s="23"/>
      <c r="G171" s="18"/>
      <c r="H171" s="20"/>
      <c r="I171" s="14"/>
      <c r="J171" s="24"/>
      <c r="K171" s="24"/>
      <c r="L171" s="23"/>
      <c r="M171" s="18"/>
      <c r="N171" s="183"/>
      <c r="O171" s="182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</row>
    <row r="172" spans="1:38" ht="14.5" hidden="1" outlineLevel="1" x14ac:dyDescent="0.35">
      <c r="A172" s="6" t="s">
        <v>112</v>
      </c>
      <c r="B172" s="20"/>
      <c r="C172" s="14"/>
      <c r="D172" s="24"/>
      <c r="E172" s="24"/>
      <c r="F172" s="23"/>
      <c r="G172" s="18"/>
      <c r="H172" s="20"/>
      <c r="I172" s="14"/>
      <c r="J172" s="24"/>
      <c r="K172" s="24"/>
      <c r="L172" s="23"/>
      <c r="M172" s="18"/>
      <c r="N172" s="183"/>
      <c r="O172" s="18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</row>
    <row r="173" spans="1:38" ht="14.5" hidden="1" outlineLevel="1" x14ac:dyDescent="0.35">
      <c r="A173" s="13" t="s">
        <v>113</v>
      </c>
      <c r="B173" s="19">
        <v>16645</v>
      </c>
      <c r="C173" s="14">
        <v>206900</v>
      </c>
      <c r="D173" s="33">
        <v>0.19489999999999999</v>
      </c>
      <c r="E173" s="33">
        <v>0.1852</v>
      </c>
      <c r="F173" s="34">
        <v>0.20499999999999999</v>
      </c>
      <c r="G173" s="18"/>
      <c r="H173" s="19">
        <v>17879</v>
      </c>
      <c r="I173" s="14">
        <v>219400</v>
      </c>
      <c r="J173" s="33">
        <v>0.2069</v>
      </c>
      <c r="K173" s="33">
        <v>0.1963</v>
      </c>
      <c r="L173" s="34">
        <v>0.21790000000000001</v>
      </c>
      <c r="M173" s="18"/>
      <c r="N173" s="181">
        <v>1.2E-2</v>
      </c>
      <c r="O173" s="182" t="s">
        <v>86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</row>
    <row r="174" spans="1:38" ht="14.5" hidden="1" outlineLevel="1" x14ac:dyDescent="0.35">
      <c r="A174" s="13" t="s">
        <v>114</v>
      </c>
      <c r="B174" s="19">
        <v>1158</v>
      </c>
      <c r="C174" s="14">
        <v>18600</v>
      </c>
      <c r="D174" s="33">
        <v>0.22</v>
      </c>
      <c r="E174" s="33">
        <v>0.1953</v>
      </c>
      <c r="F174" s="34">
        <v>0.24690000000000001</v>
      </c>
      <c r="G174" s="18"/>
      <c r="H174" s="19">
        <v>1222</v>
      </c>
      <c r="I174" s="14">
        <v>20500</v>
      </c>
      <c r="J174" s="33">
        <v>0.25219999999999998</v>
      </c>
      <c r="K174" s="33">
        <v>0.2233</v>
      </c>
      <c r="L174" s="34">
        <v>0.28339999999999999</v>
      </c>
      <c r="M174" s="18"/>
      <c r="N174" s="181">
        <v>3.2099999999999997E-2</v>
      </c>
      <c r="O174" s="182" t="s">
        <v>86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</row>
    <row r="175" spans="1:38" ht="14.5" hidden="1" outlineLevel="1" x14ac:dyDescent="0.35">
      <c r="A175" s="13" t="s">
        <v>115</v>
      </c>
      <c r="B175" s="19">
        <v>2161</v>
      </c>
      <c r="C175" s="14">
        <v>30800</v>
      </c>
      <c r="D175" s="33">
        <v>0.1706</v>
      </c>
      <c r="E175" s="33">
        <v>0.14849999999999999</v>
      </c>
      <c r="F175" s="34">
        <v>0.19520000000000001</v>
      </c>
      <c r="G175" s="18"/>
      <c r="H175" s="19">
        <v>2201</v>
      </c>
      <c r="I175" s="14">
        <v>27300</v>
      </c>
      <c r="J175" s="33">
        <v>0.16439999999999999</v>
      </c>
      <c r="K175" s="33">
        <v>0.14660000000000001</v>
      </c>
      <c r="L175" s="34">
        <v>0.18390000000000001</v>
      </c>
      <c r="M175" s="18"/>
      <c r="N175" s="181">
        <v>-6.1999999999999998E-3</v>
      </c>
      <c r="O175" s="182" t="s">
        <v>86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</row>
    <row r="176" spans="1:38" ht="14.5" hidden="1" outlineLevel="1" x14ac:dyDescent="0.35">
      <c r="A176" s="13" t="s">
        <v>116</v>
      </c>
      <c r="B176" s="19">
        <v>821</v>
      </c>
      <c r="C176" s="14">
        <v>12700</v>
      </c>
      <c r="D176" s="33">
        <v>0.18659999999999999</v>
      </c>
      <c r="E176" s="33">
        <v>0.15770000000000001</v>
      </c>
      <c r="F176" s="34">
        <v>0.21940000000000001</v>
      </c>
      <c r="G176" s="18"/>
      <c r="H176" s="19">
        <v>988</v>
      </c>
      <c r="I176" s="14">
        <v>15800</v>
      </c>
      <c r="J176" s="33">
        <v>0.20599999999999999</v>
      </c>
      <c r="K176" s="33">
        <v>0.18160000000000001</v>
      </c>
      <c r="L176" s="34">
        <v>0.2329</v>
      </c>
      <c r="M176" s="18"/>
      <c r="N176" s="181">
        <v>1.95E-2</v>
      </c>
      <c r="O176" s="182" t="s">
        <v>86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1:38" ht="14.5" hidden="1" outlineLevel="1" x14ac:dyDescent="0.35">
      <c r="A177" s="13" t="s">
        <v>117</v>
      </c>
      <c r="B177" s="19">
        <v>1147</v>
      </c>
      <c r="C177" s="14">
        <v>16100</v>
      </c>
      <c r="D177" s="33">
        <v>0.1925</v>
      </c>
      <c r="E177" s="33">
        <v>0.1668</v>
      </c>
      <c r="F177" s="34">
        <v>0.221</v>
      </c>
      <c r="G177" s="18"/>
      <c r="H177" s="19">
        <v>1159</v>
      </c>
      <c r="I177" s="14">
        <v>17200</v>
      </c>
      <c r="J177" s="33">
        <v>0.2165</v>
      </c>
      <c r="K177" s="33">
        <v>0.19</v>
      </c>
      <c r="L177" s="34">
        <v>0.2455</v>
      </c>
      <c r="M177" s="18"/>
      <c r="N177" s="181">
        <v>2.4E-2</v>
      </c>
      <c r="O177" s="182" t="s">
        <v>86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1:38" ht="14.5" hidden="1" outlineLevel="1" x14ac:dyDescent="0.35">
      <c r="A178" s="13" t="s">
        <v>118</v>
      </c>
      <c r="B178" s="19">
        <v>539</v>
      </c>
      <c r="C178" s="14">
        <v>8100</v>
      </c>
      <c r="D178" s="33">
        <v>0.19639999999999999</v>
      </c>
      <c r="E178" s="33">
        <v>0.1605</v>
      </c>
      <c r="F178" s="34">
        <v>0.23799999999999999</v>
      </c>
      <c r="G178" s="18"/>
      <c r="H178" s="19">
        <v>752</v>
      </c>
      <c r="I178" s="14">
        <v>11200</v>
      </c>
      <c r="J178" s="33">
        <v>0.2107</v>
      </c>
      <c r="K178" s="33">
        <v>0.184</v>
      </c>
      <c r="L178" s="34">
        <v>0.24</v>
      </c>
      <c r="M178" s="18"/>
      <c r="N178" s="181">
        <v>1.43E-2</v>
      </c>
      <c r="O178" s="182" t="s">
        <v>86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1:38" ht="14.5" hidden="1" outlineLevel="1" x14ac:dyDescent="0.35">
      <c r="A179" s="13" t="s">
        <v>119</v>
      </c>
      <c r="B179" s="19">
        <v>19236</v>
      </c>
      <c r="C179" s="14">
        <v>135400</v>
      </c>
      <c r="D179" s="33">
        <v>0.13</v>
      </c>
      <c r="E179" s="33">
        <v>0.1236</v>
      </c>
      <c r="F179" s="34">
        <v>0.13669999999999999</v>
      </c>
      <c r="G179" s="18"/>
      <c r="H179" s="19">
        <v>20964</v>
      </c>
      <c r="I179" s="14">
        <v>145400</v>
      </c>
      <c r="J179" s="33">
        <v>0.1434</v>
      </c>
      <c r="K179" s="33">
        <v>0.13650000000000001</v>
      </c>
      <c r="L179" s="34">
        <v>0.1507</v>
      </c>
      <c r="M179" s="18"/>
      <c r="N179" s="181">
        <v>1.34E-2</v>
      </c>
      <c r="O179" s="182" t="s">
        <v>85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1:38" ht="14.5" hidden="1" outlineLevel="1" x14ac:dyDescent="0.35">
      <c r="A180" s="13" t="s">
        <v>120</v>
      </c>
      <c r="B180" s="19">
        <v>1143</v>
      </c>
      <c r="C180" s="14">
        <v>11700</v>
      </c>
      <c r="D180" s="33">
        <v>0.16239999999999999</v>
      </c>
      <c r="E180" s="33">
        <v>0.13900000000000001</v>
      </c>
      <c r="F180" s="34">
        <v>0.18890000000000001</v>
      </c>
      <c r="G180" s="18"/>
      <c r="H180" s="19">
        <v>1426</v>
      </c>
      <c r="I180" s="14">
        <v>12600</v>
      </c>
      <c r="J180" s="33">
        <v>0.15609999999999999</v>
      </c>
      <c r="K180" s="33">
        <v>0.13569999999999999</v>
      </c>
      <c r="L180" s="34">
        <v>0.1789</v>
      </c>
      <c r="M180" s="18"/>
      <c r="N180" s="181">
        <v>-6.3E-3</v>
      </c>
      <c r="O180" s="182" t="s">
        <v>86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1:38" ht="14.5" hidden="1" outlineLevel="1" x14ac:dyDescent="0.35">
      <c r="A181" s="13" t="s">
        <v>121</v>
      </c>
      <c r="B181" s="19">
        <v>2531</v>
      </c>
      <c r="C181" s="14">
        <v>16100</v>
      </c>
      <c r="D181" s="33">
        <v>8.7599999999999997E-2</v>
      </c>
      <c r="E181" s="33">
        <v>7.4499999999999997E-2</v>
      </c>
      <c r="F181" s="34">
        <v>0.1027</v>
      </c>
      <c r="G181" s="18"/>
      <c r="H181" s="19">
        <v>3103</v>
      </c>
      <c r="I181" s="14">
        <v>18900</v>
      </c>
      <c r="J181" s="33">
        <v>0.1051</v>
      </c>
      <c r="K181" s="33">
        <v>8.9099999999999999E-2</v>
      </c>
      <c r="L181" s="34">
        <v>0.1236</v>
      </c>
      <c r="M181" s="18"/>
      <c r="N181" s="181">
        <v>1.7500000000000002E-2</v>
      </c>
      <c r="O181" s="182" t="s">
        <v>86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1:38" ht="14.5" hidden="1" outlineLevel="1" x14ac:dyDescent="0.35">
      <c r="A182" s="13" t="s">
        <v>122</v>
      </c>
      <c r="B182" s="19">
        <v>927</v>
      </c>
      <c r="C182" s="14">
        <v>6700</v>
      </c>
      <c r="D182" s="33">
        <v>9.9900000000000003E-2</v>
      </c>
      <c r="E182" s="33">
        <v>7.9500000000000001E-2</v>
      </c>
      <c r="F182" s="34">
        <v>0.12479999999999999</v>
      </c>
      <c r="G182" s="18"/>
      <c r="H182" s="19">
        <v>1025</v>
      </c>
      <c r="I182" s="14">
        <v>8900</v>
      </c>
      <c r="J182" s="33">
        <v>0.1114</v>
      </c>
      <c r="K182" s="33">
        <v>8.9499999999999996E-2</v>
      </c>
      <c r="L182" s="34">
        <v>0.13780000000000001</v>
      </c>
      <c r="M182" s="18"/>
      <c r="N182" s="181">
        <v>1.15E-2</v>
      </c>
      <c r="O182" s="182" t="s">
        <v>86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1:38" ht="14.5" hidden="1" outlineLevel="1" x14ac:dyDescent="0.35">
      <c r="A183" s="13" t="s">
        <v>123</v>
      </c>
      <c r="B183" s="19">
        <v>1241</v>
      </c>
      <c r="C183" s="14">
        <v>8800</v>
      </c>
      <c r="D183" s="33">
        <v>0.1149</v>
      </c>
      <c r="E183" s="33">
        <v>9.8000000000000004E-2</v>
      </c>
      <c r="F183" s="34">
        <v>0.1343</v>
      </c>
      <c r="G183" s="18"/>
      <c r="H183" s="19">
        <v>1332</v>
      </c>
      <c r="I183" s="14">
        <v>10800</v>
      </c>
      <c r="J183" s="33">
        <v>0.1366</v>
      </c>
      <c r="K183" s="33">
        <v>0.1153</v>
      </c>
      <c r="L183" s="34">
        <v>0.16120000000000001</v>
      </c>
      <c r="M183" s="18"/>
      <c r="N183" s="181">
        <v>2.1700000000000001E-2</v>
      </c>
      <c r="O183" s="182" t="s">
        <v>86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1:38" ht="14.5" hidden="1" outlineLevel="1" x14ac:dyDescent="0.35">
      <c r="A184" s="13" t="s">
        <v>124</v>
      </c>
      <c r="B184" s="19">
        <v>581</v>
      </c>
      <c r="C184" s="14">
        <v>4700</v>
      </c>
      <c r="D184" s="33">
        <v>0.11600000000000001</v>
      </c>
      <c r="E184" s="33">
        <v>9.2499999999999999E-2</v>
      </c>
      <c r="F184" s="34">
        <v>0.14449999999999999</v>
      </c>
      <c r="G184" s="18"/>
      <c r="H184" s="19">
        <v>782</v>
      </c>
      <c r="I184" s="14">
        <v>8100</v>
      </c>
      <c r="J184" s="33">
        <v>0.17299999999999999</v>
      </c>
      <c r="K184" s="33">
        <v>0.14330000000000001</v>
      </c>
      <c r="L184" s="34">
        <v>0.2074</v>
      </c>
      <c r="M184" s="18"/>
      <c r="N184" s="181">
        <v>5.7000000000000002E-2</v>
      </c>
      <c r="O184" s="182" t="s">
        <v>85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1:38" ht="14.5" hidden="1" outlineLevel="1" x14ac:dyDescent="0.35">
      <c r="A185" s="13"/>
      <c r="B185" s="20"/>
      <c r="C185" s="14"/>
      <c r="D185" s="24"/>
      <c r="E185" s="24"/>
      <c r="F185" s="23"/>
      <c r="G185" s="18"/>
      <c r="H185" s="20"/>
      <c r="I185" s="14"/>
      <c r="J185" s="24"/>
      <c r="K185" s="24"/>
      <c r="L185" s="23"/>
      <c r="M185" s="18"/>
      <c r="N185" s="183"/>
      <c r="O185" s="182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1:38" ht="14.5" hidden="1" outlineLevel="1" x14ac:dyDescent="0.35">
      <c r="A186" s="6" t="s">
        <v>127</v>
      </c>
      <c r="B186" s="20"/>
      <c r="C186" s="14"/>
      <c r="D186" s="24"/>
      <c r="E186" s="24"/>
      <c r="F186" s="23"/>
      <c r="G186" s="18"/>
      <c r="H186" s="20"/>
      <c r="I186" s="14"/>
      <c r="J186" s="24"/>
      <c r="K186" s="24"/>
      <c r="L186" s="23"/>
      <c r="M186" s="18"/>
      <c r="N186" s="183"/>
      <c r="O186" s="182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1:38" ht="14.5" hidden="1" outlineLevel="1" x14ac:dyDescent="0.35">
      <c r="A187" s="13" t="s">
        <v>128</v>
      </c>
      <c r="B187" s="19">
        <v>6342</v>
      </c>
      <c r="C187" s="14" t="s">
        <v>129</v>
      </c>
      <c r="D187" s="33">
        <v>0.18060000000000001</v>
      </c>
      <c r="E187" s="33">
        <v>0.16789999999999999</v>
      </c>
      <c r="F187" s="34">
        <v>0.19400000000000001</v>
      </c>
      <c r="G187" s="18"/>
      <c r="H187" s="19">
        <v>6301</v>
      </c>
      <c r="I187" s="14" t="s">
        <v>129</v>
      </c>
      <c r="J187" s="33">
        <v>0.19320000000000001</v>
      </c>
      <c r="K187" s="33">
        <v>0.18260000000000001</v>
      </c>
      <c r="L187" s="34">
        <v>0.20419999999999999</v>
      </c>
      <c r="M187" s="18"/>
      <c r="N187" s="181">
        <v>1.26E-2</v>
      </c>
      <c r="O187" s="182" t="s">
        <v>86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1:38" ht="14.5" hidden="1" outlineLevel="1" x14ac:dyDescent="0.35">
      <c r="A188" s="13" t="s">
        <v>130</v>
      </c>
      <c r="B188" s="19">
        <v>44478</v>
      </c>
      <c r="C188" s="14" t="s">
        <v>129</v>
      </c>
      <c r="D188" s="33">
        <v>0.15679999999999999</v>
      </c>
      <c r="E188" s="33">
        <v>0.15140000000000001</v>
      </c>
      <c r="F188" s="34">
        <v>0.1623</v>
      </c>
      <c r="G188" s="18"/>
      <c r="H188" s="19">
        <v>46219</v>
      </c>
      <c r="I188" s="14" t="s">
        <v>129</v>
      </c>
      <c r="J188" s="33">
        <v>0.17019999999999999</v>
      </c>
      <c r="K188" s="33">
        <v>0.1636</v>
      </c>
      <c r="L188" s="34">
        <v>0.17710000000000001</v>
      </c>
      <c r="M188" s="18"/>
      <c r="N188" s="181">
        <v>1.35E-2</v>
      </c>
      <c r="O188" s="182" t="s">
        <v>85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 ht="14.5" hidden="1" outlineLevel="1" x14ac:dyDescent="0.35">
      <c r="A189" s="13"/>
      <c r="B189" s="20"/>
      <c r="C189" s="14"/>
      <c r="D189" s="24"/>
      <c r="E189" s="24"/>
      <c r="F189" s="23"/>
      <c r="G189" s="18"/>
      <c r="H189" s="20"/>
      <c r="I189" s="14"/>
      <c r="J189" s="24"/>
      <c r="K189" s="24"/>
      <c r="L189" s="23"/>
      <c r="M189" s="18"/>
      <c r="N189" s="183"/>
      <c r="O189" s="182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1:38" ht="14.5" hidden="1" outlineLevel="1" x14ac:dyDescent="0.35">
      <c r="A190" s="6" t="s">
        <v>132</v>
      </c>
      <c r="B190" s="20"/>
      <c r="C190" s="14"/>
      <c r="D190" s="24"/>
      <c r="E190" s="24"/>
      <c r="F190" s="23"/>
      <c r="G190" s="18"/>
      <c r="H190" s="20"/>
      <c r="I190" s="14"/>
      <c r="J190" s="24"/>
      <c r="K190" s="24"/>
      <c r="L190" s="23"/>
      <c r="M190" s="18"/>
      <c r="N190" s="183"/>
      <c r="O190" s="182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1:38" ht="14.5" hidden="1" outlineLevel="1" x14ac:dyDescent="0.35">
      <c r="A191" s="13" t="s">
        <v>130</v>
      </c>
      <c r="B191" s="19">
        <v>44478</v>
      </c>
      <c r="C191" s="14" t="s">
        <v>129</v>
      </c>
      <c r="D191" s="33">
        <v>0.15679999999999999</v>
      </c>
      <c r="E191" s="33">
        <v>0.15140000000000001</v>
      </c>
      <c r="F191" s="34">
        <v>0.1623</v>
      </c>
      <c r="G191" s="18"/>
      <c r="H191" s="19">
        <v>46219</v>
      </c>
      <c r="I191" s="14" t="s">
        <v>129</v>
      </c>
      <c r="J191" s="33">
        <v>0.17019999999999999</v>
      </c>
      <c r="K191" s="33">
        <v>0.1636</v>
      </c>
      <c r="L191" s="34">
        <v>0.17710000000000001</v>
      </c>
      <c r="M191" s="18"/>
      <c r="N191" s="181">
        <v>1.35E-2</v>
      </c>
      <c r="O191" s="182" t="s">
        <v>85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1:38" ht="14.5" hidden="1" outlineLevel="1" x14ac:dyDescent="0.35">
      <c r="A192" s="13" t="s">
        <v>133</v>
      </c>
      <c r="B192" s="19">
        <v>2042</v>
      </c>
      <c r="C192" s="14" t="s">
        <v>129</v>
      </c>
      <c r="D192" s="33">
        <v>0.1691</v>
      </c>
      <c r="E192" s="33">
        <v>0.15129999999999999</v>
      </c>
      <c r="F192" s="34">
        <v>0.18840000000000001</v>
      </c>
      <c r="G192" s="18"/>
      <c r="H192" s="19">
        <v>1634</v>
      </c>
      <c r="I192" s="14" t="s">
        <v>129</v>
      </c>
      <c r="J192" s="33">
        <v>0.1661</v>
      </c>
      <c r="K192" s="33">
        <v>0.1469</v>
      </c>
      <c r="L192" s="34">
        <v>0.18720000000000001</v>
      </c>
      <c r="M192" s="18"/>
      <c r="N192" s="181">
        <v>-3.0000000000000001E-3</v>
      </c>
      <c r="O192" s="182" t="s">
        <v>86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 ht="14.5" hidden="1" outlineLevel="1" x14ac:dyDescent="0.35">
      <c r="A193" s="13" t="s">
        <v>134</v>
      </c>
      <c r="B193" s="19">
        <v>1130</v>
      </c>
      <c r="C193" s="14" t="s">
        <v>129</v>
      </c>
      <c r="D193" s="33">
        <v>0.1618</v>
      </c>
      <c r="E193" s="33">
        <v>0.13900000000000001</v>
      </c>
      <c r="F193" s="34">
        <v>0.1875</v>
      </c>
      <c r="G193" s="18"/>
      <c r="H193" s="19">
        <v>997</v>
      </c>
      <c r="I193" s="14" t="s">
        <v>129</v>
      </c>
      <c r="J193" s="33">
        <v>0.16869999999999999</v>
      </c>
      <c r="K193" s="33">
        <v>0.14050000000000001</v>
      </c>
      <c r="L193" s="34">
        <v>0.20119999999999999</v>
      </c>
      <c r="M193" s="18"/>
      <c r="N193" s="181">
        <v>6.8999999999999999E-3</v>
      </c>
      <c r="O193" s="182" t="s">
        <v>86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 ht="14.5" hidden="1" outlineLevel="1" x14ac:dyDescent="0.35">
      <c r="A194" s="13" t="s">
        <v>135</v>
      </c>
      <c r="B194" s="19">
        <v>2008</v>
      </c>
      <c r="C194" s="14" t="s">
        <v>129</v>
      </c>
      <c r="D194" s="33">
        <v>0.20599999999999999</v>
      </c>
      <c r="E194" s="33">
        <v>0.1865</v>
      </c>
      <c r="F194" s="34">
        <v>0.22700000000000001</v>
      </c>
      <c r="G194" s="18"/>
      <c r="H194" s="19">
        <v>2462</v>
      </c>
      <c r="I194" s="14" t="s">
        <v>129</v>
      </c>
      <c r="J194" s="33">
        <v>0.2097</v>
      </c>
      <c r="K194" s="33">
        <v>0.19189999999999999</v>
      </c>
      <c r="L194" s="34">
        <v>0.22869999999999999</v>
      </c>
      <c r="M194" s="18"/>
      <c r="N194" s="181">
        <v>3.7000000000000002E-3</v>
      </c>
      <c r="O194" s="182" t="s">
        <v>86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 ht="14.5" hidden="1" outlineLevel="1" x14ac:dyDescent="0.35">
      <c r="A195" s="13"/>
      <c r="B195" s="20"/>
      <c r="C195" s="14"/>
      <c r="D195" s="24"/>
      <c r="E195" s="24"/>
      <c r="F195" s="23"/>
      <c r="G195" s="18"/>
      <c r="H195" s="20"/>
      <c r="I195" s="14"/>
      <c r="J195" s="24"/>
      <c r="K195" s="24"/>
      <c r="L195" s="23"/>
      <c r="M195" s="18"/>
      <c r="N195" s="183"/>
      <c r="O195" s="182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 ht="14.5" hidden="1" outlineLevel="1" x14ac:dyDescent="0.35">
      <c r="A196" s="6" t="s">
        <v>136</v>
      </c>
      <c r="B196" s="20"/>
      <c r="C196" s="14"/>
      <c r="D196" s="24"/>
      <c r="E196" s="24"/>
      <c r="F196" s="23"/>
      <c r="G196" s="18"/>
      <c r="H196" s="20"/>
      <c r="I196" s="14"/>
      <c r="J196" s="24"/>
      <c r="K196" s="24"/>
      <c r="L196" s="23"/>
      <c r="M196" s="18"/>
      <c r="N196" s="183"/>
      <c r="O196" s="182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 ht="14.5" hidden="1" outlineLevel="1" x14ac:dyDescent="0.35">
      <c r="A197" s="13" t="s">
        <v>137</v>
      </c>
      <c r="B197" s="19">
        <v>1062</v>
      </c>
      <c r="C197" s="14" t="s">
        <v>129</v>
      </c>
      <c r="D197" s="33">
        <v>0.2316</v>
      </c>
      <c r="E197" s="33">
        <v>0.20549999999999999</v>
      </c>
      <c r="F197" s="34">
        <v>0.26</v>
      </c>
      <c r="G197" s="18"/>
      <c r="H197" s="19">
        <v>1004</v>
      </c>
      <c r="I197" s="14" t="s">
        <v>129</v>
      </c>
      <c r="J197" s="33">
        <v>0.192</v>
      </c>
      <c r="K197" s="33">
        <v>0.16589999999999999</v>
      </c>
      <c r="L197" s="34">
        <v>0.22120000000000001</v>
      </c>
      <c r="M197" s="18"/>
      <c r="N197" s="181">
        <v>-3.9600000000000003E-2</v>
      </c>
      <c r="O197" s="182" t="s">
        <v>87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 ht="14.5" hidden="1" outlineLevel="1" x14ac:dyDescent="0.35">
      <c r="A198" s="13" t="s">
        <v>138</v>
      </c>
      <c r="B198" s="19">
        <v>687</v>
      </c>
      <c r="C198" s="14" t="s">
        <v>129</v>
      </c>
      <c r="D198" s="33">
        <v>0.20369999999999999</v>
      </c>
      <c r="E198" s="33">
        <v>0.17100000000000001</v>
      </c>
      <c r="F198" s="34">
        <v>0.24079999999999999</v>
      </c>
      <c r="G198" s="18"/>
      <c r="H198" s="19">
        <v>725</v>
      </c>
      <c r="I198" s="14" t="s">
        <v>129</v>
      </c>
      <c r="J198" s="33">
        <v>0.189</v>
      </c>
      <c r="K198" s="33">
        <v>0.1565</v>
      </c>
      <c r="L198" s="34">
        <v>0.22639999999999999</v>
      </c>
      <c r="M198" s="18"/>
      <c r="N198" s="181">
        <v>-1.47E-2</v>
      </c>
      <c r="O198" s="182" t="s">
        <v>86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 ht="14.5" hidden="1" outlineLevel="1" x14ac:dyDescent="0.35">
      <c r="A199" s="13" t="s">
        <v>139</v>
      </c>
      <c r="B199" s="19">
        <v>1016</v>
      </c>
      <c r="C199" s="14" t="s">
        <v>129</v>
      </c>
      <c r="D199" s="33">
        <v>0.22059999999999999</v>
      </c>
      <c r="E199" s="33">
        <v>0.191</v>
      </c>
      <c r="F199" s="34">
        <v>0.25330000000000003</v>
      </c>
      <c r="G199" s="18"/>
      <c r="H199" s="19">
        <v>799</v>
      </c>
      <c r="I199" s="14" t="s">
        <v>129</v>
      </c>
      <c r="J199" s="33">
        <v>0.245</v>
      </c>
      <c r="K199" s="33">
        <v>0.21240000000000001</v>
      </c>
      <c r="L199" s="34">
        <v>0.28070000000000001</v>
      </c>
      <c r="M199" s="18"/>
      <c r="N199" s="181">
        <v>2.4400000000000002E-2</v>
      </c>
      <c r="O199" s="182" t="s">
        <v>86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 ht="14.5" hidden="1" outlineLevel="1" x14ac:dyDescent="0.35">
      <c r="A200" s="13" t="s">
        <v>140</v>
      </c>
      <c r="B200" s="19">
        <v>604</v>
      </c>
      <c r="C200" s="14" t="s">
        <v>129</v>
      </c>
      <c r="D200" s="33">
        <v>0.2019</v>
      </c>
      <c r="E200" s="33">
        <v>0.1658</v>
      </c>
      <c r="F200" s="34">
        <v>0.24349999999999999</v>
      </c>
      <c r="G200" s="18"/>
      <c r="H200" s="19">
        <v>563</v>
      </c>
      <c r="I200" s="14" t="s">
        <v>129</v>
      </c>
      <c r="J200" s="33">
        <v>0.23139999999999999</v>
      </c>
      <c r="K200" s="33">
        <v>0.19239999999999999</v>
      </c>
      <c r="L200" s="34">
        <v>0.27560000000000001</v>
      </c>
      <c r="M200" s="18"/>
      <c r="N200" s="181">
        <v>2.9600000000000001E-2</v>
      </c>
      <c r="O200" s="182" t="s">
        <v>86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 ht="14.5" hidden="1" outlineLevel="1" x14ac:dyDescent="0.35">
      <c r="A201" s="13" t="s">
        <v>149</v>
      </c>
      <c r="B201" s="19">
        <v>1000</v>
      </c>
      <c r="C201" s="14" t="s">
        <v>129</v>
      </c>
      <c r="D201" s="33">
        <v>0.1981</v>
      </c>
      <c r="E201" s="33">
        <v>0.17030000000000001</v>
      </c>
      <c r="F201" s="34">
        <v>0.2291</v>
      </c>
      <c r="G201" s="18"/>
      <c r="H201" s="19">
        <v>1032</v>
      </c>
      <c r="I201" s="14" t="s">
        <v>129</v>
      </c>
      <c r="J201" s="33">
        <v>0.19620000000000001</v>
      </c>
      <c r="K201" s="33">
        <v>0.17019999999999999</v>
      </c>
      <c r="L201" s="34">
        <v>0.22500000000000001</v>
      </c>
      <c r="M201" s="18"/>
      <c r="N201" s="181">
        <v>-1.9E-3</v>
      </c>
      <c r="O201" s="182" t="s">
        <v>86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 ht="14.5" hidden="1" outlineLevel="1" x14ac:dyDescent="0.35">
      <c r="A202" s="13" t="s">
        <v>150</v>
      </c>
      <c r="B202" s="19">
        <v>1004</v>
      </c>
      <c r="C202" s="14" t="s">
        <v>129</v>
      </c>
      <c r="D202" s="33">
        <v>0.21920000000000001</v>
      </c>
      <c r="E202" s="33">
        <v>0.1913</v>
      </c>
      <c r="F202" s="34">
        <v>0.24979999999999999</v>
      </c>
      <c r="G202" s="18"/>
      <c r="H202" s="19">
        <v>1050</v>
      </c>
      <c r="I202" s="14" t="s">
        <v>129</v>
      </c>
      <c r="J202" s="33">
        <v>0.2011</v>
      </c>
      <c r="K202" s="33">
        <v>0.17510000000000001</v>
      </c>
      <c r="L202" s="34">
        <v>0.22989999999999999</v>
      </c>
      <c r="M202" s="18"/>
      <c r="N202" s="181">
        <v>-1.7999999999999999E-2</v>
      </c>
      <c r="O202" s="182" t="s">
        <v>86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 ht="14.5" hidden="1" outlineLevel="1" x14ac:dyDescent="0.35">
      <c r="A203" s="13" t="s">
        <v>151</v>
      </c>
      <c r="B203" s="19">
        <v>1481</v>
      </c>
      <c r="C203" s="14" t="s">
        <v>129</v>
      </c>
      <c r="D203" s="33">
        <v>0.18859999999999999</v>
      </c>
      <c r="E203" s="33">
        <v>0.16669999999999999</v>
      </c>
      <c r="F203" s="34">
        <v>0.21260000000000001</v>
      </c>
      <c r="G203" s="18"/>
      <c r="H203" s="19">
        <v>1626</v>
      </c>
      <c r="I203" s="14" t="s">
        <v>129</v>
      </c>
      <c r="J203" s="33">
        <v>0.20699999999999999</v>
      </c>
      <c r="K203" s="33">
        <v>0.18540000000000001</v>
      </c>
      <c r="L203" s="34">
        <v>0.2303</v>
      </c>
      <c r="M203" s="18"/>
      <c r="N203" s="181">
        <v>1.84E-2</v>
      </c>
      <c r="O203" s="182" t="s">
        <v>86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 ht="14.5" hidden="1" outlineLevel="1" x14ac:dyDescent="0.35">
      <c r="A204" s="13" t="s">
        <v>152</v>
      </c>
      <c r="B204" s="19">
        <v>2393</v>
      </c>
      <c r="C204" s="14" t="s">
        <v>129</v>
      </c>
      <c r="D204" s="33">
        <v>0.1923</v>
      </c>
      <c r="E204" s="33">
        <v>0.1741</v>
      </c>
      <c r="F204" s="34">
        <v>0.21190000000000001</v>
      </c>
      <c r="G204" s="18"/>
      <c r="H204" s="19">
        <v>2384</v>
      </c>
      <c r="I204" s="14" t="s">
        <v>129</v>
      </c>
      <c r="J204" s="33">
        <v>0.2044</v>
      </c>
      <c r="K204" s="33">
        <v>0.18509999999999999</v>
      </c>
      <c r="L204" s="34">
        <v>0.22520000000000001</v>
      </c>
      <c r="M204" s="18"/>
      <c r="N204" s="181">
        <v>1.21E-2</v>
      </c>
      <c r="O204" s="182" t="s">
        <v>86</v>
      </c>
      <c r="P204"/>
      <c r="Q204"/>
      <c r="R204"/>
      <c r="S204"/>
      <c r="T204"/>
    </row>
    <row r="205" spans="1:38" ht="14.5" hidden="1" outlineLevel="1" x14ac:dyDescent="0.35">
      <c r="A205" s="13" t="s">
        <v>153</v>
      </c>
      <c r="B205" s="19">
        <v>749</v>
      </c>
      <c r="C205" s="14" t="s">
        <v>129</v>
      </c>
      <c r="D205" s="33">
        <v>0.2014</v>
      </c>
      <c r="E205" s="33">
        <v>0.16700000000000001</v>
      </c>
      <c r="F205" s="34">
        <v>0.24099999999999999</v>
      </c>
      <c r="G205" s="18"/>
      <c r="H205" s="19">
        <v>761</v>
      </c>
      <c r="I205" s="14" t="s">
        <v>129</v>
      </c>
      <c r="J205" s="33">
        <v>0.21990000000000001</v>
      </c>
      <c r="K205" s="33">
        <v>0.1847</v>
      </c>
      <c r="L205" s="34">
        <v>0.25950000000000001</v>
      </c>
      <c r="M205" s="18"/>
      <c r="N205" s="181">
        <v>1.84E-2</v>
      </c>
      <c r="O205" s="182" t="s">
        <v>86</v>
      </c>
      <c r="P205"/>
      <c r="Q205"/>
      <c r="R205"/>
      <c r="S205"/>
      <c r="T205"/>
    </row>
    <row r="206" spans="1:38" ht="14.5" hidden="1" outlineLevel="1" x14ac:dyDescent="0.35">
      <c r="A206" s="13" t="s">
        <v>154</v>
      </c>
      <c r="B206" s="19">
        <v>839</v>
      </c>
      <c r="C206" s="14" t="s">
        <v>129</v>
      </c>
      <c r="D206" s="33">
        <v>0.20549999999999999</v>
      </c>
      <c r="E206" s="33">
        <v>0.1744</v>
      </c>
      <c r="F206" s="34">
        <v>0.24049999999999999</v>
      </c>
      <c r="G206" s="18"/>
      <c r="H206" s="19">
        <v>881</v>
      </c>
      <c r="I206" s="14" t="s">
        <v>129</v>
      </c>
      <c r="J206" s="33">
        <v>0.21590000000000001</v>
      </c>
      <c r="K206" s="33">
        <v>0.1845</v>
      </c>
      <c r="L206" s="34">
        <v>0.25109999999999999</v>
      </c>
      <c r="M206" s="18"/>
      <c r="N206" s="181">
        <v>1.04E-2</v>
      </c>
      <c r="O206" s="182" t="s">
        <v>86</v>
      </c>
      <c r="P206"/>
      <c r="Q206"/>
      <c r="R206"/>
      <c r="S206"/>
      <c r="T206"/>
    </row>
    <row r="207" spans="1:38" ht="14.5" hidden="1" outlineLevel="1" x14ac:dyDescent="0.35">
      <c r="A207" s="13" t="s">
        <v>155</v>
      </c>
      <c r="B207" s="19">
        <v>1248</v>
      </c>
      <c r="C207" s="14" t="s">
        <v>129</v>
      </c>
      <c r="D207" s="33">
        <v>0.21029999999999999</v>
      </c>
      <c r="E207" s="33">
        <v>0.1842</v>
      </c>
      <c r="F207" s="34">
        <v>0.23910000000000001</v>
      </c>
      <c r="G207" s="18"/>
      <c r="H207" s="19">
        <v>1484</v>
      </c>
      <c r="I207" s="14" t="s">
        <v>129</v>
      </c>
      <c r="J207" s="33">
        <v>0.2175</v>
      </c>
      <c r="K207" s="33">
        <v>0.19359999999999999</v>
      </c>
      <c r="L207" s="34">
        <v>0.24340000000000001</v>
      </c>
      <c r="M207" s="18"/>
      <c r="N207" s="181">
        <v>7.1999999999999998E-3</v>
      </c>
      <c r="O207" s="182" t="s">
        <v>86</v>
      </c>
      <c r="P207"/>
      <c r="Q207"/>
      <c r="R207"/>
      <c r="S207"/>
      <c r="T207"/>
    </row>
    <row r="208" spans="1:38" ht="14.5" hidden="1" outlineLevel="1" x14ac:dyDescent="0.35">
      <c r="A208" s="13" t="s">
        <v>156</v>
      </c>
      <c r="B208" s="19">
        <v>1031</v>
      </c>
      <c r="C208" s="14" t="s">
        <v>129</v>
      </c>
      <c r="D208" s="33">
        <v>0.21679999999999999</v>
      </c>
      <c r="E208" s="33">
        <v>0.19009999999999999</v>
      </c>
      <c r="F208" s="34">
        <v>0.24610000000000001</v>
      </c>
      <c r="G208" s="18"/>
      <c r="H208" s="19">
        <v>1218</v>
      </c>
      <c r="I208" s="14" t="s">
        <v>129</v>
      </c>
      <c r="J208" s="33">
        <v>0.19950000000000001</v>
      </c>
      <c r="K208" s="33">
        <v>0.17430000000000001</v>
      </c>
      <c r="L208" s="34">
        <v>0.22720000000000001</v>
      </c>
      <c r="M208" s="18"/>
      <c r="N208" s="181">
        <v>-1.7299999999999999E-2</v>
      </c>
      <c r="O208" s="182" t="s">
        <v>86</v>
      </c>
      <c r="P208"/>
      <c r="Q208"/>
      <c r="R208"/>
      <c r="S208"/>
      <c r="T208"/>
    </row>
    <row r="209" spans="1:20" ht="14.5" hidden="1" outlineLevel="1" x14ac:dyDescent="0.35">
      <c r="A209" s="13" t="s">
        <v>157</v>
      </c>
      <c r="B209" s="19">
        <v>869</v>
      </c>
      <c r="C209" s="14" t="s">
        <v>129</v>
      </c>
      <c r="D209" s="33">
        <v>0.2319</v>
      </c>
      <c r="E209" s="33">
        <v>0.20200000000000001</v>
      </c>
      <c r="F209" s="34">
        <v>0.26469999999999999</v>
      </c>
      <c r="G209" s="18"/>
      <c r="H209" s="19">
        <v>905</v>
      </c>
      <c r="I209" s="14" t="s">
        <v>129</v>
      </c>
      <c r="J209" s="33">
        <v>0.21990000000000001</v>
      </c>
      <c r="K209" s="33">
        <v>0.187</v>
      </c>
      <c r="L209" s="34">
        <v>0.25679999999999997</v>
      </c>
      <c r="M209" s="18"/>
      <c r="N209" s="181">
        <v>-1.1900000000000001E-2</v>
      </c>
      <c r="O209" s="182" t="s">
        <v>86</v>
      </c>
      <c r="P209"/>
      <c r="Q209"/>
      <c r="R209"/>
      <c r="S209"/>
      <c r="T209"/>
    </row>
    <row r="210" spans="1:20" ht="14.5" hidden="1" outlineLevel="1" x14ac:dyDescent="0.35">
      <c r="A210" s="13" t="s">
        <v>158</v>
      </c>
      <c r="B210" s="19">
        <v>609</v>
      </c>
      <c r="C210" s="14" t="s">
        <v>129</v>
      </c>
      <c r="D210" s="33">
        <v>0.22819999999999999</v>
      </c>
      <c r="E210" s="33">
        <v>0.19089999999999999</v>
      </c>
      <c r="F210" s="34">
        <v>0.27039999999999997</v>
      </c>
      <c r="G210" s="18"/>
      <c r="H210" s="19">
        <v>478</v>
      </c>
      <c r="I210" s="14" t="s">
        <v>129</v>
      </c>
      <c r="J210" s="33">
        <v>0.22620000000000001</v>
      </c>
      <c r="K210" s="33">
        <v>0.184</v>
      </c>
      <c r="L210" s="34">
        <v>0.27489999999999998</v>
      </c>
      <c r="M210" s="18"/>
      <c r="N210" s="181">
        <v>-2E-3</v>
      </c>
      <c r="O210" s="182" t="s">
        <v>86</v>
      </c>
      <c r="P210"/>
      <c r="Q210"/>
      <c r="R210"/>
      <c r="S210"/>
      <c r="T210"/>
    </row>
    <row r="211" spans="1:20" ht="14.5" hidden="1" outlineLevel="1" x14ac:dyDescent="0.35">
      <c r="A211" s="13" t="s">
        <v>147</v>
      </c>
      <c r="B211" s="19">
        <v>135</v>
      </c>
      <c r="C211" s="14" t="s">
        <v>129</v>
      </c>
      <c r="D211" s="33">
        <v>0.23150000000000001</v>
      </c>
      <c r="E211" s="33">
        <v>0.1731</v>
      </c>
      <c r="F211" s="34">
        <v>0.30249999999999999</v>
      </c>
      <c r="G211" s="18"/>
      <c r="H211" s="19">
        <v>1547</v>
      </c>
      <c r="I211" s="14" t="s">
        <v>129</v>
      </c>
      <c r="J211" s="33">
        <v>0.22170000000000001</v>
      </c>
      <c r="K211" s="33">
        <v>0.19800000000000001</v>
      </c>
      <c r="L211" s="34">
        <v>0.24740000000000001</v>
      </c>
      <c r="M211" s="18"/>
      <c r="N211" s="181">
        <v>-9.9000000000000008E-3</v>
      </c>
      <c r="O211" s="182" t="s">
        <v>86</v>
      </c>
      <c r="P211"/>
      <c r="Q211"/>
      <c r="R211"/>
      <c r="S211"/>
      <c r="T211"/>
    </row>
    <row r="212" spans="1:20" ht="14.5" hidden="1" outlineLevel="1" x14ac:dyDescent="0.35">
      <c r="A212" s="38" t="s">
        <v>159</v>
      </c>
      <c r="B212" s="53" t="s">
        <v>126</v>
      </c>
      <c r="C212" s="22" t="s">
        <v>126</v>
      </c>
      <c r="D212" s="39" t="s">
        <v>126</v>
      </c>
      <c r="E212" s="39" t="s">
        <v>126</v>
      </c>
      <c r="F212" s="40" t="s">
        <v>126</v>
      </c>
      <c r="G212" s="18"/>
      <c r="H212" s="53" t="s">
        <v>126</v>
      </c>
      <c r="I212" s="22" t="s">
        <v>126</v>
      </c>
      <c r="J212" s="39" t="s">
        <v>126</v>
      </c>
      <c r="K212" s="39" t="s">
        <v>126</v>
      </c>
      <c r="L212" s="40" t="s">
        <v>126</v>
      </c>
      <c r="M212" s="18"/>
      <c r="N212" s="195" t="s">
        <v>126</v>
      </c>
      <c r="O212" s="185" t="s">
        <v>126</v>
      </c>
      <c r="P212"/>
      <c r="Q212"/>
      <c r="R212"/>
      <c r="S212"/>
      <c r="T212"/>
    </row>
    <row r="213" spans="1:20" ht="14.5" collapsed="1" x14ac:dyDescent="0.35">
      <c r="A213" s="31" t="s">
        <v>160</v>
      </c>
      <c r="B213"/>
      <c r="C213" s="5"/>
      <c r="D213"/>
      <c r="E213"/>
      <c r="F213"/>
      <c r="G213"/>
      <c r="H213"/>
      <c r="I213" s="5"/>
      <c r="J213"/>
      <c r="K213"/>
      <c r="L213"/>
      <c r="M213"/>
      <c r="N213" s="186"/>
      <c r="O213" s="186"/>
      <c r="P213"/>
    </row>
    <row r="214" spans="1:20" ht="14.5" x14ac:dyDescent="0.35">
      <c r="A214" s="29" t="s">
        <v>161</v>
      </c>
      <c r="B214"/>
      <c r="C214" s="5"/>
      <c r="D214"/>
      <c r="E214"/>
      <c r="F214"/>
      <c r="G214"/>
      <c r="H214"/>
      <c r="I214" s="5"/>
      <c r="J214"/>
      <c r="K214"/>
      <c r="L214"/>
      <c r="M214"/>
      <c r="N214" s="186"/>
      <c r="O214" s="186"/>
      <c r="P214"/>
    </row>
    <row r="215" spans="1:20" ht="14.5" x14ac:dyDescent="0.35">
      <c r="A215" s="29" t="s">
        <v>162</v>
      </c>
      <c r="B215"/>
      <c r="C215" s="5"/>
      <c r="D215"/>
      <c r="E215"/>
      <c r="F215"/>
      <c r="G215"/>
      <c r="H215"/>
      <c r="I215" s="5"/>
      <c r="J215"/>
      <c r="K215"/>
      <c r="L215"/>
      <c r="M215"/>
      <c r="N215" s="186"/>
      <c r="O215" s="186"/>
      <c r="P215"/>
    </row>
    <row r="216" spans="1:20" ht="14.5" x14ac:dyDescent="0.35">
      <c r="A216"/>
      <c r="B216"/>
      <c r="C216" s="5"/>
      <c r="D216"/>
      <c r="E216"/>
      <c r="F216"/>
      <c r="G216"/>
      <c r="H216"/>
      <c r="I216" s="5"/>
      <c r="J216"/>
      <c r="K216"/>
      <c r="L216"/>
      <c r="M216"/>
      <c r="N216" s="186"/>
      <c r="O216" s="186"/>
      <c r="P216"/>
    </row>
    <row r="217" spans="1:20" ht="14.5" x14ac:dyDescent="0.35">
      <c r="A217"/>
      <c r="B217"/>
      <c r="C217" s="5"/>
      <c r="D217"/>
      <c r="E217"/>
      <c r="F217"/>
      <c r="G217"/>
      <c r="H217"/>
      <c r="I217" s="5"/>
      <c r="J217"/>
      <c r="K217"/>
      <c r="L217"/>
      <c r="M217"/>
      <c r="N217" s="186"/>
      <c r="O217" s="186"/>
      <c r="P217"/>
    </row>
    <row r="218" spans="1:20" ht="14.5" x14ac:dyDescent="0.35">
      <c r="A218"/>
      <c r="B218"/>
      <c r="C218" s="5"/>
      <c r="D218"/>
      <c r="E218"/>
      <c r="F218"/>
      <c r="G218"/>
      <c r="H218"/>
      <c r="I218" s="5"/>
      <c r="J218"/>
      <c r="K218"/>
      <c r="L218"/>
      <c r="M218"/>
      <c r="N218" s="186"/>
      <c r="O218" s="186"/>
      <c r="P218"/>
    </row>
  </sheetData>
  <mergeCells count="11">
    <mergeCell ref="K5:L5"/>
    <mergeCell ref="N4:O5"/>
    <mergeCell ref="B5:B6"/>
    <mergeCell ref="C5:C6"/>
    <mergeCell ref="D5:D6"/>
    <mergeCell ref="E5:F5"/>
    <mergeCell ref="H5:H6"/>
    <mergeCell ref="I5:I6"/>
    <mergeCell ref="J5:J6"/>
    <mergeCell ref="B4:F4"/>
    <mergeCell ref="H4:L4"/>
  </mergeCells>
  <conditionalFormatting sqref="P5:XFD5 E6 M6:XFD6 A216:E1048576 A1:E3 S3:XFD4 H3:O3 H213:XFD1048576 H1:XFD2 M4:M5 H7:H51 P49:XFD51 O49:O52 B213:E215 B4 D5:E5 A4:A8 A9:B51 D7:E51 J49:N51 J7:XFD48 A93:B93 J93:XFD93 D93:H93 C53:C211 I53:I211">
    <cfRule type="containsText" dxfId="921" priority="303" operator="containsText" text="Significant increase">
      <formula>NOT(ISERROR(SEARCH("Significant increase",A1)))</formula>
    </cfRule>
    <cfRule type="containsText" dxfId="920" priority="304" operator="containsText" text="Significant decrease">
      <formula>NOT(ISERROR(SEARCH("Significant decrease",A1)))</formula>
    </cfRule>
  </conditionalFormatting>
  <conditionalFormatting sqref="A55:B70 P58:XFD60 P64:XFD64 H72 P68:XFD71 H80 P76:XFD79 H82 H88:H92 P90:XFD91 A72:B72 A71 A74:B75 A73 P73:XFD73 A88:B92 B76:B77 B80 B82 P81:XFD87 H55:H70 H74:H77 D82:E82 D80:E80 D88:E92 D74:E77 D72:E72 D55:E70 J77:M77 J70:M70 J74:XFD75 J90:N91 J92:XFD92 J82:N82 J88:XFD89 J76:N76 J80:XFD80 J68:N69 J72:XFD72 J64:N64 J65:XFD67 J58:N60 J61:XFD63 J55:XFD57">
    <cfRule type="containsText" dxfId="919" priority="301" operator="containsText" text="Significant increase">
      <formula>NOT(ISERROR(SEARCH("Significant increase",A55)))</formula>
    </cfRule>
    <cfRule type="containsText" dxfId="918" priority="302" operator="containsText" text="Significant decrease">
      <formula>NOT(ISERROR(SEARCH("Significant decrease",A55)))</formula>
    </cfRule>
  </conditionalFormatting>
  <conditionalFormatting sqref="H52:H54 P52:XFD52 A52:B54 D52:E54 J52:N52 J53:XFD54">
    <cfRule type="containsText" dxfId="917" priority="299" operator="containsText" text="Significant increase">
      <formula>NOT(ISERROR(SEARCH("Significant increase",A52)))</formula>
    </cfRule>
    <cfRule type="containsText" dxfId="916" priority="300" operator="containsText" text="Significant decrease">
      <formula>NOT(ISERROR(SEARCH("Significant decrease",A52)))</formula>
    </cfRule>
  </conditionalFormatting>
  <conditionalFormatting sqref="A94:B148 P99:XFD99 P109:XFD110 P117:XFD118 P123:XFD123 P125:XFD126 P134:XFD134 P136:XFD136 P139:XFD140 P143:XFD144 H94:H148 P148:XFD148 D94:E148 J148:N148 J143:N144 J145:XFD147 J139:N140 J141:XFD142 J136:N136 J137:XFD138 J134:N134 J135:XFD135 J125:N126 J127:XFD133 J123:N123 J124:XFD124 J117:N118 J119:XFD122 J109:N110 J111:XFD116 J99:N99 J100:XFD108 J94:XFD98">
    <cfRule type="containsText" dxfId="915" priority="297" operator="containsText" text="Significant increase">
      <formula>NOT(ISERROR(SEARCH("Significant increase",A94)))</formula>
    </cfRule>
    <cfRule type="containsText" dxfId="914" priority="298" operator="containsText" text="Significant decrease">
      <formula>NOT(ISERROR(SEARCH("Significant decrease",A94)))</formula>
    </cfRule>
  </conditionalFormatting>
  <conditionalFormatting sqref="A152:B210 P155:XFD155 P157:XFD157 P160:XFD160 P166:XFD168 P173:XFD178 P180:XFD183 P187:XFD187 P192:XFD194 H152:H210 P198:XFD212 D152:E210 J198:N210 J192:N194 J195:XFD197 J187:N187 J188:XFD191 J180:N183 J184:XFD186 J173:N178 J179:XFD179 J166:N168 J169:XFD172 J160:N160 J161:XFD165 J157:N157 J158:XFD159 J155:N155 J156:XFD156 J152:XFD154">
    <cfRule type="containsText" dxfId="913" priority="293" operator="containsText" text="Significant increase">
      <formula>NOT(ISERROR(SEARCH("Significant increase",A152)))</formula>
    </cfRule>
    <cfRule type="containsText" dxfId="912" priority="294" operator="containsText" text="Significant decrease">
      <formula>NOT(ISERROR(SEARCH("Significant decrease",A152)))</formula>
    </cfRule>
  </conditionalFormatting>
  <conditionalFormatting sqref="A149:B151 H149:H151 P149:XFD149 D149:E151 J149:M149 J150:XFD151">
    <cfRule type="containsText" dxfId="911" priority="291" operator="containsText" text="Significant increase">
      <formula>NOT(ISERROR(SEARCH("Significant increase",A149)))</formula>
    </cfRule>
    <cfRule type="containsText" dxfId="910" priority="292" operator="containsText" text="Significant decrease">
      <formula>NOT(ISERROR(SEARCH("Significant decrease",A149)))</formula>
    </cfRule>
  </conditionalFormatting>
  <conditionalFormatting sqref="N4">
    <cfRule type="containsText" dxfId="909" priority="285" operator="containsText" text="Significant increase">
      <formula>NOT(ISERROR(SEARCH("Significant increase",N4)))</formula>
    </cfRule>
    <cfRule type="containsText" dxfId="908" priority="286" operator="containsText" text="Significant decrease">
      <formula>NOT(ISERROR(SEARCH("Significant decrease",N4)))</formula>
    </cfRule>
  </conditionalFormatting>
  <conditionalFormatting sqref="P3:R4">
    <cfRule type="containsText" dxfId="907" priority="283" operator="containsText" text="Significant increase">
      <formula>NOT(ISERROR(SEARCH("Significant increase",P3)))</formula>
    </cfRule>
    <cfRule type="containsText" dxfId="906" priority="284" operator="containsText" text="Significant decrease">
      <formula>NOT(ISERROR(SEARCH("Significant decrease",P3)))</formula>
    </cfRule>
  </conditionalFormatting>
  <conditionalFormatting sqref="G213:G1048576 G1:G51">
    <cfRule type="containsText" dxfId="905" priority="281" operator="containsText" text="Significant increase">
      <formula>NOT(ISERROR(SEARCH("Significant increase",G1)))</formula>
    </cfRule>
    <cfRule type="containsText" dxfId="904" priority="282" operator="containsText" text="Significant decrease">
      <formula>NOT(ISERROR(SEARCH("Significant decrease",G1)))</formula>
    </cfRule>
  </conditionalFormatting>
  <conditionalFormatting sqref="G55:G70 G72 G74:G77 G80 G82 G88:G92">
    <cfRule type="containsText" dxfId="903" priority="279" operator="containsText" text="Significant increase">
      <formula>NOT(ISERROR(SEARCH("Significant increase",G55)))</formula>
    </cfRule>
    <cfRule type="containsText" dxfId="902" priority="280" operator="containsText" text="Significant decrease">
      <formula>NOT(ISERROR(SEARCH("Significant decrease",G55)))</formula>
    </cfRule>
  </conditionalFormatting>
  <conditionalFormatting sqref="G52:G54">
    <cfRule type="containsText" dxfId="901" priority="277" operator="containsText" text="Significant increase">
      <formula>NOT(ISERROR(SEARCH("Significant increase",G52)))</formula>
    </cfRule>
    <cfRule type="containsText" dxfId="900" priority="278" operator="containsText" text="Significant decrease">
      <formula>NOT(ISERROR(SEARCH("Significant decrease",G52)))</formula>
    </cfRule>
  </conditionalFormatting>
  <conditionalFormatting sqref="G94:G148">
    <cfRule type="containsText" dxfId="899" priority="275" operator="containsText" text="Significant increase">
      <formula>NOT(ISERROR(SEARCH("Significant increase",G94)))</formula>
    </cfRule>
    <cfRule type="containsText" dxfId="898" priority="276" operator="containsText" text="Significant decrease">
      <formula>NOT(ISERROR(SEARCH("Significant decrease",G94)))</formula>
    </cfRule>
  </conditionalFormatting>
  <conditionalFormatting sqref="G152:G210">
    <cfRule type="containsText" dxfId="897" priority="271" operator="containsText" text="Significant increase">
      <formula>NOT(ISERROR(SEARCH("Significant increase",G152)))</formula>
    </cfRule>
    <cfRule type="containsText" dxfId="896" priority="272" operator="containsText" text="Significant decrease">
      <formula>NOT(ISERROR(SEARCH("Significant decrease",G152)))</formula>
    </cfRule>
  </conditionalFormatting>
  <conditionalFormatting sqref="G149:G151">
    <cfRule type="containsText" dxfId="895" priority="269" operator="containsText" text="Significant increase">
      <formula>NOT(ISERROR(SEARCH("Significant increase",G149)))</formula>
    </cfRule>
    <cfRule type="containsText" dxfId="894" priority="270" operator="containsText" text="Significant decrease">
      <formula>NOT(ISERROR(SEARCH("Significant decrease",G149)))</formula>
    </cfRule>
  </conditionalFormatting>
  <conditionalFormatting sqref="F213:F1048576 F6:F51 F1:F3">
    <cfRule type="containsText" dxfId="893" priority="267" operator="containsText" text="Significant increase">
      <formula>NOT(ISERROR(SEARCH("Significant increase",F1)))</formula>
    </cfRule>
    <cfRule type="containsText" dxfId="892" priority="268" operator="containsText" text="Significant decrease">
      <formula>NOT(ISERROR(SEARCH("Significant decrease",F1)))</formula>
    </cfRule>
  </conditionalFormatting>
  <conditionalFormatting sqref="F55:F70 F72 F74:F77 F80 F82 F88:F92">
    <cfRule type="containsText" dxfId="891" priority="265" operator="containsText" text="Significant increase">
      <formula>NOT(ISERROR(SEARCH("Significant increase",F55)))</formula>
    </cfRule>
    <cfRule type="containsText" dxfId="890" priority="266" operator="containsText" text="Significant decrease">
      <formula>NOT(ISERROR(SEARCH("Significant decrease",F55)))</formula>
    </cfRule>
  </conditionalFormatting>
  <conditionalFormatting sqref="F52:F54">
    <cfRule type="containsText" dxfId="889" priority="263" operator="containsText" text="Significant increase">
      <formula>NOT(ISERROR(SEARCH("Significant increase",F52)))</formula>
    </cfRule>
    <cfRule type="containsText" dxfId="888" priority="264" operator="containsText" text="Significant decrease">
      <formula>NOT(ISERROR(SEARCH("Significant decrease",F52)))</formula>
    </cfRule>
  </conditionalFormatting>
  <conditionalFormatting sqref="F94:F148">
    <cfRule type="containsText" dxfId="887" priority="261" operator="containsText" text="Significant increase">
      <formula>NOT(ISERROR(SEARCH("Significant increase",F94)))</formula>
    </cfRule>
    <cfRule type="containsText" dxfId="886" priority="262" operator="containsText" text="Significant decrease">
      <formula>NOT(ISERROR(SEARCH("Significant decrease",F94)))</formula>
    </cfRule>
  </conditionalFormatting>
  <conditionalFormatting sqref="F152:F210">
    <cfRule type="containsText" dxfId="885" priority="257" operator="containsText" text="Significant increase">
      <formula>NOT(ISERROR(SEARCH("Significant increase",F152)))</formula>
    </cfRule>
    <cfRule type="containsText" dxfId="884" priority="258" operator="containsText" text="Significant decrease">
      <formula>NOT(ISERROR(SEARCH("Significant decrease",F152)))</formula>
    </cfRule>
  </conditionalFormatting>
  <conditionalFormatting sqref="F149:F151">
    <cfRule type="containsText" dxfId="883" priority="255" operator="containsText" text="Significant increase">
      <formula>NOT(ISERROR(SEARCH("Significant increase",F149)))</formula>
    </cfRule>
    <cfRule type="containsText" dxfId="882" priority="256" operator="containsText" text="Significant decrease">
      <formula>NOT(ISERROR(SEARCH("Significant decrease",F149)))</formula>
    </cfRule>
  </conditionalFormatting>
  <conditionalFormatting sqref="O58">
    <cfRule type="containsText" dxfId="881" priority="253" operator="containsText" text="Significant increase">
      <formula>NOT(ISERROR(SEARCH("Significant increase",O58)))</formula>
    </cfRule>
    <cfRule type="containsText" dxfId="880" priority="254" operator="containsText" text="Significant decrease">
      <formula>NOT(ISERROR(SEARCH("Significant decrease",O58)))</formula>
    </cfRule>
  </conditionalFormatting>
  <conditionalFormatting sqref="O59:O60">
    <cfRule type="containsText" dxfId="879" priority="251" operator="containsText" text="Significant increase">
      <formula>NOT(ISERROR(SEARCH("Significant increase",O59)))</formula>
    </cfRule>
    <cfRule type="containsText" dxfId="878" priority="252" operator="containsText" text="Significant decrease">
      <formula>NOT(ISERROR(SEARCH("Significant decrease",O59)))</formula>
    </cfRule>
  </conditionalFormatting>
  <conditionalFormatting sqref="O64">
    <cfRule type="containsText" dxfId="877" priority="249" operator="containsText" text="Significant increase">
      <formula>NOT(ISERROR(SEARCH("Significant increase",O64)))</formula>
    </cfRule>
    <cfRule type="containsText" dxfId="876" priority="250" operator="containsText" text="Significant decrease">
      <formula>NOT(ISERROR(SEARCH("Significant decrease",O64)))</formula>
    </cfRule>
  </conditionalFormatting>
  <conditionalFormatting sqref="O68">
    <cfRule type="containsText" dxfId="875" priority="247" operator="containsText" text="Significant increase">
      <formula>NOT(ISERROR(SEARCH("Significant increase",O68)))</formula>
    </cfRule>
    <cfRule type="containsText" dxfId="874" priority="248" operator="containsText" text="Significant decrease">
      <formula>NOT(ISERROR(SEARCH("Significant decrease",O68)))</formula>
    </cfRule>
  </conditionalFormatting>
  <conditionalFormatting sqref="O69">
    <cfRule type="containsText" dxfId="873" priority="243" operator="containsText" text="Significant increase">
      <formula>NOT(ISERROR(SEARCH("Significant increase",O69)))</formula>
    </cfRule>
    <cfRule type="containsText" dxfId="872" priority="244" operator="containsText" text="Significant decrease">
      <formula>NOT(ISERROR(SEARCH("Significant decrease",O69)))</formula>
    </cfRule>
  </conditionalFormatting>
  <conditionalFormatting sqref="O76">
    <cfRule type="containsText" dxfId="871" priority="241" operator="containsText" text="Significant increase">
      <formula>NOT(ISERROR(SEARCH("Significant increase",O76)))</formula>
    </cfRule>
    <cfRule type="containsText" dxfId="870" priority="242" operator="containsText" text="Significant decrease">
      <formula>NOT(ISERROR(SEARCH("Significant decrease",O76)))</formula>
    </cfRule>
  </conditionalFormatting>
  <conditionalFormatting sqref="O99">
    <cfRule type="containsText" dxfId="869" priority="229" operator="containsText" text="Significant increase">
      <formula>NOT(ISERROR(SEARCH("Significant increase",O99)))</formula>
    </cfRule>
    <cfRule type="containsText" dxfId="868" priority="230" operator="containsText" text="Significant decrease">
      <formula>NOT(ISERROR(SEARCH("Significant decrease",O99)))</formula>
    </cfRule>
  </conditionalFormatting>
  <conditionalFormatting sqref="O82">
    <cfRule type="containsText" dxfId="867" priority="237" operator="containsText" text="Significant increase">
      <formula>NOT(ISERROR(SEARCH("Significant increase",O82)))</formula>
    </cfRule>
    <cfRule type="containsText" dxfId="866" priority="238" operator="containsText" text="Significant decrease">
      <formula>NOT(ISERROR(SEARCH("Significant decrease",O82)))</formula>
    </cfRule>
  </conditionalFormatting>
  <conditionalFormatting sqref="O90">
    <cfRule type="containsText" dxfId="865" priority="235" operator="containsText" text="Significant increase">
      <formula>NOT(ISERROR(SEARCH("Significant increase",O90)))</formula>
    </cfRule>
    <cfRule type="containsText" dxfId="864" priority="236" operator="containsText" text="Significant decrease">
      <formula>NOT(ISERROR(SEARCH("Significant decrease",O90)))</formula>
    </cfRule>
  </conditionalFormatting>
  <conditionalFormatting sqref="O91">
    <cfRule type="containsText" dxfId="863" priority="233" operator="containsText" text="Significant increase">
      <formula>NOT(ISERROR(SEARCH("Significant increase",O91)))</formula>
    </cfRule>
    <cfRule type="containsText" dxfId="862" priority="234" operator="containsText" text="Significant decrease">
      <formula>NOT(ISERROR(SEARCH("Significant decrease",O91)))</formula>
    </cfRule>
  </conditionalFormatting>
  <conditionalFormatting sqref="O109">
    <cfRule type="containsText" dxfId="861" priority="227" operator="containsText" text="Significant increase">
      <formula>NOT(ISERROR(SEARCH("Significant increase",O109)))</formula>
    </cfRule>
    <cfRule type="containsText" dxfId="860" priority="228" operator="containsText" text="Significant decrease">
      <formula>NOT(ISERROR(SEARCH("Significant decrease",O109)))</formula>
    </cfRule>
  </conditionalFormatting>
  <conditionalFormatting sqref="O110">
    <cfRule type="containsText" dxfId="859" priority="225" operator="containsText" text="Significant increase">
      <formula>NOT(ISERROR(SEARCH("Significant increase",O110)))</formula>
    </cfRule>
    <cfRule type="containsText" dxfId="858" priority="226" operator="containsText" text="Significant decrease">
      <formula>NOT(ISERROR(SEARCH("Significant decrease",O110)))</formula>
    </cfRule>
  </conditionalFormatting>
  <conditionalFormatting sqref="O117">
    <cfRule type="containsText" dxfId="857" priority="223" operator="containsText" text="Significant increase">
      <formula>NOT(ISERROR(SEARCH("Significant increase",O117)))</formula>
    </cfRule>
    <cfRule type="containsText" dxfId="856" priority="224" operator="containsText" text="Significant decrease">
      <formula>NOT(ISERROR(SEARCH("Significant decrease",O117)))</formula>
    </cfRule>
  </conditionalFormatting>
  <conditionalFormatting sqref="O118">
    <cfRule type="containsText" dxfId="855" priority="221" operator="containsText" text="Significant increase">
      <formula>NOT(ISERROR(SEARCH("Significant increase",O118)))</formula>
    </cfRule>
    <cfRule type="containsText" dxfId="854" priority="222" operator="containsText" text="Significant decrease">
      <formula>NOT(ISERROR(SEARCH("Significant decrease",O118)))</formula>
    </cfRule>
  </conditionalFormatting>
  <conditionalFormatting sqref="O123">
    <cfRule type="containsText" dxfId="853" priority="219" operator="containsText" text="Significant increase">
      <formula>NOT(ISERROR(SEARCH("Significant increase",O123)))</formula>
    </cfRule>
    <cfRule type="containsText" dxfId="852" priority="220" operator="containsText" text="Significant decrease">
      <formula>NOT(ISERROR(SEARCH("Significant decrease",O123)))</formula>
    </cfRule>
  </conditionalFormatting>
  <conditionalFormatting sqref="O125">
    <cfRule type="containsText" dxfId="851" priority="217" operator="containsText" text="Significant increase">
      <formula>NOT(ISERROR(SEARCH("Significant increase",O125)))</formula>
    </cfRule>
    <cfRule type="containsText" dxfId="850" priority="218" operator="containsText" text="Significant decrease">
      <formula>NOT(ISERROR(SEARCH("Significant decrease",O125)))</formula>
    </cfRule>
  </conditionalFormatting>
  <conditionalFormatting sqref="O126">
    <cfRule type="containsText" dxfId="849" priority="215" operator="containsText" text="Significant increase">
      <formula>NOT(ISERROR(SEARCH("Significant increase",O126)))</formula>
    </cfRule>
    <cfRule type="containsText" dxfId="848" priority="216" operator="containsText" text="Significant decrease">
      <formula>NOT(ISERROR(SEARCH("Significant decrease",O126)))</formula>
    </cfRule>
  </conditionalFormatting>
  <conditionalFormatting sqref="O134">
    <cfRule type="containsText" dxfId="847" priority="213" operator="containsText" text="Significant increase">
      <formula>NOT(ISERROR(SEARCH("Significant increase",O134)))</formula>
    </cfRule>
    <cfRule type="containsText" dxfId="846" priority="214" operator="containsText" text="Significant decrease">
      <formula>NOT(ISERROR(SEARCH("Significant decrease",O134)))</formula>
    </cfRule>
  </conditionalFormatting>
  <conditionalFormatting sqref="O136">
    <cfRule type="containsText" dxfId="845" priority="211" operator="containsText" text="Significant increase">
      <formula>NOT(ISERROR(SEARCH("Significant increase",O136)))</formula>
    </cfRule>
    <cfRule type="containsText" dxfId="844" priority="212" operator="containsText" text="Significant decrease">
      <formula>NOT(ISERROR(SEARCH("Significant decrease",O136)))</formula>
    </cfRule>
  </conditionalFormatting>
  <conditionalFormatting sqref="O139">
    <cfRule type="containsText" dxfId="843" priority="209" operator="containsText" text="Significant increase">
      <formula>NOT(ISERROR(SEARCH("Significant increase",O139)))</formula>
    </cfRule>
    <cfRule type="containsText" dxfId="842" priority="210" operator="containsText" text="Significant decrease">
      <formula>NOT(ISERROR(SEARCH("Significant decrease",O139)))</formula>
    </cfRule>
  </conditionalFormatting>
  <conditionalFormatting sqref="O140">
    <cfRule type="containsText" dxfId="841" priority="207" operator="containsText" text="Significant increase">
      <formula>NOT(ISERROR(SEARCH("Significant increase",O140)))</formula>
    </cfRule>
    <cfRule type="containsText" dxfId="840" priority="208" operator="containsText" text="Significant decrease">
      <formula>NOT(ISERROR(SEARCH("Significant decrease",O140)))</formula>
    </cfRule>
  </conditionalFormatting>
  <conditionalFormatting sqref="O143">
    <cfRule type="containsText" dxfId="839" priority="205" operator="containsText" text="Significant increase">
      <formula>NOT(ISERROR(SEARCH("Significant increase",O143)))</formula>
    </cfRule>
    <cfRule type="containsText" dxfId="838" priority="206" operator="containsText" text="Significant decrease">
      <formula>NOT(ISERROR(SEARCH("Significant decrease",O143)))</formula>
    </cfRule>
  </conditionalFormatting>
  <conditionalFormatting sqref="O144">
    <cfRule type="containsText" dxfId="837" priority="203" operator="containsText" text="Significant increase">
      <formula>NOT(ISERROR(SEARCH("Significant increase",O144)))</formula>
    </cfRule>
    <cfRule type="containsText" dxfId="836" priority="204" operator="containsText" text="Significant decrease">
      <formula>NOT(ISERROR(SEARCH("Significant decrease",O144)))</formula>
    </cfRule>
  </conditionalFormatting>
  <conditionalFormatting sqref="O148">
    <cfRule type="containsText" dxfId="835" priority="201" operator="containsText" text="Significant increase">
      <formula>NOT(ISERROR(SEARCH("Significant increase",O148)))</formula>
    </cfRule>
    <cfRule type="containsText" dxfId="834" priority="202" operator="containsText" text="Significant decrease">
      <formula>NOT(ISERROR(SEARCH("Significant decrease",O148)))</formula>
    </cfRule>
  </conditionalFormatting>
  <conditionalFormatting sqref="O155">
    <cfRule type="containsText" dxfId="833" priority="199" operator="containsText" text="Significant increase">
      <formula>NOT(ISERROR(SEARCH("Significant increase",O155)))</formula>
    </cfRule>
    <cfRule type="containsText" dxfId="832" priority="200" operator="containsText" text="Significant decrease">
      <formula>NOT(ISERROR(SEARCH("Significant decrease",O155)))</formula>
    </cfRule>
  </conditionalFormatting>
  <conditionalFormatting sqref="O157">
    <cfRule type="containsText" dxfId="831" priority="197" operator="containsText" text="Significant increase">
      <formula>NOT(ISERROR(SEARCH("Significant increase",O157)))</formula>
    </cfRule>
    <cfRule type="containsText" dxfId="830" priority="198" operator="containsText" text="Significant decrease">
      <formula>NOT(ISERROR(SEARCH("Significant decrease",O157)))</formula>
    </cfRule>
  </conditionalFormatting>
  <conditionalFormatting sqref="O160">
    <cfRule type="containsText" dxfId="829" priority="195" operator="containsText" text="Significant increase">
      <formula>NOT(ISERROR(SEARCH("Significant increase",O160)))</formula>
    </cfRule>
    <cfRule type="containsText" dxfId="828" priority="196" operator="containsText" text="Significant decrease">
      <formula>NOT(ISERROR(SEARCH("Significant decrease",O160)))</formula>
    </cfRule>
  </conditionalFormatting>
  <conditionalFormatting sqref="O166">
    <cfRule type="containsText" dxfId="827" priority="193" operator="containsText" text="Significant increase">
      <formula>NOT(ISERROR(SEARCH("Significant increase",O166)))</formula>
    </cfRule>
    <cfRule type="containsText" dxfId="826" priority="194" operator="containsText" text="Significant decrease">
      <formula>NOT(ISERROR(SEARCH("Significant decrease",O166)))</formula>
    </cfRule>
  </conditionalFormatting>
  <conditionalFormatting sqref="O167">
    <cfRule type="containsText" dxfId="825" priority="191" operator="containsText" text="Significant increase">
      <formula>NOT(ISERROR(SEARCH("Significant increase",O167)))</formula>
    </cfRule>
    <cfRule type="containsText" dxfId="824" priority="192" operator="containsText" text="Significant decrease">
      <formula>NOT(ISERROR(SEARCH("Significant decrease",O167)))</formula>
    </cfRule>
  </conditionalFormatting>
  <conditionalFormatting sqref="O168">
    <cfRule type="containsText" dxfId="823" priority="189" operator="containsText" text="Significant increase">
      <formula>NOT(ISERROR(SEARCH("Significant increase",O168)))</formula>
    </cfRule>
    <cfRule type="containsText" dxfId="822" priority="190" operator="containsText" text="Significant decrease">
      <formula>NOT(ISERROR(SEARCH("Significant decrease",O168)))</formula>
    </cfRule>
  </conditionalFormatting>
  <conditionalFormatting sqref="O173:O178">
    <cfRule type="containsText" dxfId="821" priority="187" operator="containsText" text="Significant increase">
      <formula>NOT(ISERROR(SEARCH("Significant increase",O173)))</formula>
    </cfRule>
    <cfRule type="containsText" dxfId="820" priority="188" operator="containsText" text="Significant decrease">
      <formula>NOT(ISERROR(SEARCH("Significant decrease",O173)))</formula>
    </cfRule>
  </conditionalFormatting>
  <conditionalFormatting sqref="O180">
    <cfRule type="containsText" dxfId="819" priority="185" operator="containsText" text="Significant increase">
      <formula>NOT(ISERROR(SEARCH("Significant increase",O180)))</formula>
    </cfRule>
    <cfRule type="containsText" dxfId="818" priority="186" operator="containsText" text="Significant decrease">
      <formula>NOT(ISERROR(SEARCH("Significant decrease",O180)))</formula>
    </cfRule>
  </conditionalFormatting>
  <conditionalFormatting sqref="B71 H71 D71:E71 J71:N71">
    <cfRule type="containsText" dxfId="817" priority="163" operator="containsText" text="Significant increase">
      <formula>NOT(ISERROR(SEARCH("Significant increase",B71)))</formula>
    </cfRule>
    <cfRule type="containsText" dxfId="816" priority="164" operator="containsText" text="Significant decrease">
      <formula>NOT(ISERROR(SEARCH("Significant decrease",B71)))</formula>
    </cfRule>
  </conditionalFormatting>
  <conditionalFormatting sqref="O183 O181">
    <cfRule type="containsText" dxfId="815" priority="181" operator="containsText" text="Significant increase">
      <formula>NOT(ISERROR(SEARCH("Significant increase",O181)))</formula>
    </cfRule>
    <cfRule type="containsText" dxfId="814" priority="182" operator="containsText" text="Significant decrease">
      <formula>NOT(ISERROR(SEARCH("Significant decrease",O181)))</formula>
    </cfRule>
  </conditionalFormatting>
  <conditionalFormatting sqref="O182">
    <cfRule type="containsText" dxfId="813" priority="179" operator="containsText" text="Significant increase">
      <formula>NOT(ISERROR(SEARCH("Significant increase",O182)))</formula>
    </cfRule>
    <cfRule type="containsText" dxfId="812" priority="180" operator="containsText" text="Significant decrease">
      <formula>NOT(ISERROR(SEARCH("Significant decrease",O182)))</formula>
    </cfRule>
  </conditionalFormatting>
  <conditionalFormatting sqref="O187">
    <cfRule type="containsText" dxfId="811" priority="177" operator="containsText" text="Significant increase">
      <formula>NOT(ISERROR(SEARCH("Significant increase",O187)))</formula>
    </cfRule>
    <cfRule type="containsText" dxfId="810" priority="178" operator="containsText" text="Significant decrease">
      <formula>NOT(ISERROR(SEARCH("Significant decrease",O187)))</formula>
    </cfRule>
  </conditionalFormatting>
  <conditionalFormatting sqref="O193">
    <cfRule type="containsText" dxfId="809" priority="175" operator="containsText" text="Significant increase">
      <formula>NOT(ISERROR(SEARCH("Significant increase",O193)))</formula>
    </cfRule>
    <cfRule type="containsText" dxfId="808" priority="176" operator="containsText" text="Significant decrease">
      <formula>NOT(ISERROR(SEARCH("Significant decrease",O193)))</formula>
    </cfRule>
  </conditionalFormatting>
  <conditionalFormatting sqref="O192">
    <cfRule type="containsText" dxfId="807" priority="173" operator="containsText" text="Significant increase">
      <formula>NOT(ISERROR(SEARCH("Significant increase",O192)))</formula>
    </cfRule>
    <cfRule type="containsText" dxfId="806" priority="174" operator="containsText" text="Significant decrease">
      <formula>NOT(ISERROR(SEARCH("Significant decrease",O192)))</formula>
    </cfRule>
  </conditionalFormatting>
  <conditionalFormatting sqref="O194">
    <cfRule type="containsText" dxfId="805" priority="171" operator="containsText" text="Significant increase">
      <formula>NOT(ISERROR(SEARCH("Significant increase",O194)))</formula>
    </cfRule>
    <cfRule type="containsText" dxfId="804" priority="172" operator="containsText" text="Significant decrease">
      <formula>NOT(ISERROR(SEARCH("Significant decrease",O194)))</formula>
    </cfRule>
  </conditionalFormatting>
  <conditionalFormatting sqref="O198:O210">
    <cfRule type="containsText" dxfId="803" priority="169" operator="containsText" text="Significant increase">
      <formula>NOT(ISERROR(SEARCH("Significant increase",O198)))</formula>
    </cfRule>
    <cfRule type="containsText" dxfId="802" priority="170" operator="containsText" text="Significant decrease">
      <formula>NOT(ISERROR(SEARCH("Significant decrease",O198)))</formula>
    </cfRule>
  </conditionalFormatting>
  <conditionalFormatting sqref="G71">
    <cfRule type="containsText" dxfId="801" priority="161" operator="containsText" text="Significant increase">
      <formula>NOT(ISERROR(SEARCH("Significant increase",G71)))</formula>
    </cfRule>
    <cfRule type="containsText" dxfId="800" priority="162" operator="containsText" text="Significant decrease">
      <formula>NOT(ISERROR(SEARCH("Significant decrease",G71)))</formula>
    </cfRule>
  </conditionalFormatting>
  <conditionalFormatting sqref="F71">
    <cfRule type="containsText" dxfId="799" priority="159" operator="containsText" text="Significant increase">
      <formula>NOT(ISERROR(SEARCH("Significant increase",F71)))</formula>
    </cfRule>
    <cfRule type="containsText" dxfId="798" priority="160" operator="containsText" text="Significant decrease">
      <formula>NOT(ISERROR(SEARCH("Significant decrease",F71)))</formula>
    </cfRule>
  </conditionalFormatting>
  <conditionalFormatting sqref="O71">
    <cfRule type="containsText" dxfId="797" priority="157" operator="containsText" text="Significant increase">
      <formula>NOT(ISERROR(SEARCH("Significant increase",O71)))</formula>
    </cfRule>
    <cfRule type="containsText" dxfId="796" priority="158" operator="containsText" text="Significant decrease">
      <formula>NOT(ISERROR(SEARCH("Significant decrease",O71)))</formula>
    </cfRule>
  </conditionalFormatting>
  <conditionalFormatting sqref="B73 H73 D73:E73 J73:N73">
    <cfRule type="containsText" dxfId="795" priority="155" operator="containsText" text="Significant increase">
      <formula>NOT(ISERROR(SEARCH("Significant increase",B73)))</formula>
    </cfRule>
    <cfRule type="containsText" dxfId="794" priority="156" operator="containsText" text="Significant decrease">
      <formula>NOT(ISERROR(SEARCH("Significant decrease",B73)))</formula>
    </cfRule>
  </conditionalFormatting>
  <conditionalFormatting sqref="G73">
    <cfRule type="containsText" dxfId="793" priority="153" operator="containsText" text="Significant increase">
      <formula>NOT(ISERROR(SEARCH("Significant increase",G73)))</formula>
    </cfRule>
    <cfRule type="containsText" dxfId="792" priority="154" operator="containsText" text="Significant decrease">
      <formula>NOT(ISERROR(SEARCH("Significant decrease",G73)))</formula>
    </cfRule>
  </conditionalFormatting>
  <conditionalFormatting sqref="F73">
    <cfRule type="containsText" dxfId="791" priority="151" operator="containsText" text="Significant increase">
      <formula>NOT(ISERROR(SEARCH("Significant increase",F73)))</formula>
    </cfRule>
    <cfRule type="containsText" dxfId="790" priority="152" operator="containsText" text="Significant decrease">
      <formula>NOT(ISERROR(SEARCH("Significant decrease",F73)))</formula>
    </cfRule>
  </conditionalFormatting>
  <conditionalFormatting sqref="O73">
    <cfRule type="containsText" dxfId="789" priority="149" operator="containsText" text="Significant increase">
      <formula>NOT(ISERROR(SEARCH("Significant increase",O73)))</formula>
    </cfRule>
    <cfRule type="containsText" dxfId="788" priority="150" operator="containsText" text="Significant decrease">
      <formula>NOT(ISERROR(SEARCH("Significant decrease",O73)))</formula>
    </cfRule>
  </conditionalFormatting>
  <conditionalFormatting sqref="A76:A86">
    <cfRule type="containsText" dxfId="787" priority="147" operator="containsText" text="Significant increase">
      <formula>NOT(ISERROR(SEARCH("Significant increase",A76)))</formula>
    </cfRule>
    <cfRule type="containsText" dxfId="786" priority="148" operator="containsText" text="Significant decrease">
      <formula>NOT(ISERROR(SEARCH("Significant decrease",A76)))</formula>
    </cfRule>
  </conditionalFormatting>
  <conditionalFormatting sqref="A87">
    <cfRule type="containsText" dxfId="785" priority="145" operator="containsText" text="Significant increase">
      <formula>NOT(ISERROR(SEARCH("Significant increase",A87)))</formula>
    </cfRule>
    <cfRule type="containsText" dxfId="784" priority="146" operator="containsText" text="Significant decrease">
      <formula>NOT(ISERROR(SEARCH("Significant decrease",A87)))</formula>
    </cfRule>
  </conditionalFormatting>
  <conditionalFormatting sqref="B78:B79 H78:H79 D78:E79 J78:N79">
    <cfRule type="containsText" dxfId="783" priority="143" operator="containsText" text="Significant increase">
      <formula>NOT(ISERROR(SEARCH("Significant increase",B78)))</formula>
    </cfRule>
    <cfRule type="containsText" dxfId="782" priority="144" operator="containsText" text="Significant decrease">
      <formula>NOT(ISERROR(SEARCH("Significant decrease",B78)))</formula>
    </cfRule>
  </conditionalFormatting>
  <conditionalFormatting sqref="G78:G79">
    <cfRule type="containsText" dxfId="781" priority="141" operator="containsText" text="Significant increase">
      <formula>NOT(ISERROR(SEARCH("Significant increase",G78)))</formula>
    </cfRule>
    <cfRule type="containsText" dxfId="780" priority="142" operator="containsText" text="Significant decrease">
      <formula>NOT(ISERROR(SEARCH("Significant decrease",G78)))</formula>
    </cfRule>
  </conditionalFormatting>
  <conditionalFormatting sqref="F78:F79">
    <cfRule type="containsText" dxfId="779" priority="139" operator="containsText" text="Significant increase">
      <formula>NOT(ISERROR(SEARCH("Significant increase",F78)))</formula>
    </cfRule>
    <cfRule type="containsText" dxfId="778" priority="140" operator="containsText" text="Significant decrease">
      <formula>NOT(ISERROR(SEARCH("Significant decrease",F78)))</formula>
    </cfRule>
  </conditionalFormatting>
  <conditionalFormatting sqref="O78:O79">
    <cfRule type="containsText" dxfId="777" priority="137" operator="containsText" text="Significant increase">
      <formula>NOT(ISERROR(SEARCH("Significant increase",O78)))</formula>
    </cfRule>
    <cfRule type="containsText" dxfId="776" priority="138" operator="containsText" text="Significant decrease">
      <formula>NOT(ISERROR(SEARCH("Significant decrease",O78)))</formula>
    </cfRule>
  </conditionalFormatting>
  <conditionalFormatting sqref="B81 H81 D81:E81 J81:N81">
    <cfRule type="containsText" dxfId="775" priority="135" operator="containsText" text="Significant increase">
      <formula>NOT(ISERROR(SEARCH("Significant increase",B81)))</formula>
    </cfRule>
    <cfRule type="containsText" dxfId="774" priority="136" operator="containsText" text="Significant decrease">
      <formula>NOT(ISERROR(SEARCH("Significant decrease",B81)))</formula>
    </cfRule>
  </conditionalFormatting>
  <conditionalFormatting sqref="G81">
    <cfRule type="containsText" dxfId="773" priority="133" operator="containsText" text="Significant increase">
      <formula>NOT(ISERROR(SEARCH("Significant increase",G81)))</formula>
    </cfRule>
    <cfRule type="containsText" dxfId="772" priority="134" operator="containsText" text="Significant decrease">
      <formula>NOT(ISERROR(SEARCH("Significant decrease",G81)))</formula>
    </cfRule>
  </conditionalFormatting>
  <conditionalFormatting sqref="F81">
    <cfRule type="containsText" dxfId="771" priority="131" operator="containsText" text="Significant increase">
      <formula>NOT(ISERROR(SEARCH("Significant increase",F81)))</formula>
    </cfRule>
    <cfRule type="containsText" dxfId="770" priority="132" operator="containsText" text="Significant decrease">
      <formula>NOT(ISERROR(SEARCH("Significant decrease",F81)))</formula>
    </cfRule>
  </conditionalFormatting>
  <conditionalFormatting sqref="O81">
    <cfRule type="containsText" dxfId="769" priority="129" operator="containsText" text="Significant increase">
      <formula>NOT(ISERROR(SEARCH("Significant increase",O81)))</formula>
    </cfRule>
    <cfRule type="containsText" dxfId="768" priority="130" operator="containsText" text="Significant decrease">
      <formula>NOT(ISERROR(SEARCH("Significant decrease",O81)))</formula>
    </cfRule>
  </conditionalFormatting>
  <conditionalFormatting sqref="B83:B87 H83:H87 D83:E87 J83:N87">
    <cfRule type="containsText" dxfId="767" priority="127" operator="containsText" text="Significant increase">
      <formula>NOT(ISERROR(SEARCH("Significant increase",B83)))</formula>
    </cfRule>
    <cfRule type="containsText" dxfId="766" priority="128" operator="containsText" text="Significant decrease">
      <formula>NOT(ISERROR(SEARCH("Significant decrease",B83)))</formula>
    </cfRule>
  </conditionalFormatting>
  <conditionalFormatting sqref="G83:G87">
    <cfRule type="containsText" dxfId="765" priority="125" operator="containsText" text="Significant increase">
      <formula>NOT(ISERROR(SEARCH("Significant increase",G83)))</formula>
    </cfRule>
    <cfRule type="containsText" dxfId="764" priority="126" operator="containsText" text="Significant decrease">
      <formula>NOT(ISERROR(SEARCH("Significant decrease",G83)))</formula>
    </cfRule>
  </conditionalFormatting>
  <conditionalFormatting sqref="F83:F87">
    <cfRule type="containsText" dxfId="763" priority="123" operator="containsText" text="Significant increase">
      <formula>NOT(ISERROR(SEARCH("Significant increase",F83)))</formula>
    </cfRule>
    <cfRule type="containsText" dxfId="762" priority="124" operator="containsText" text="Significant decrease">
      <formula>NOT(ISERROR(SEARCH("Significant decrease",F83)))</formula>
    </cfRule>
  </conditionalFormatting>
  <conditionalFormatting sqref="O83:O87">
    <cfRule type="containsText" dxfId="761" priority="121" operator="containsText" text="Significant increase">
      <formula>NOT(ISERROR(SEARCH("Significant increase",O83)))</formula>
    </cfRule>
    <cfRule type="containsText" dxfId="760" priority="122" operator="containsText" text="Significant decrease">
      <formula>NOT(ISERROR(SEARCH("Significant decrease",O83)))</formula>
    </cfRule>
  </conditionalFormatting>
  <conditionalFormatting sqref="A212">
    <cfRule type="containsText" dxfId="759" priority="99" operator="containsText" text="Significant increase">
      <formula>NOT(ISERROR(SEARCH("Significant increase",A212)))</formula>
    </cfRule>
    <cfRule type="containsText" dxfId="758" priority="100" operator="containsText" text="Significant decrease">
      <formula>NOT(ISERROR(SEARCH("Significant decrease",A212)))</formula>
    </cfRule>
  </conditionalFormatting>
  <conditionalFormatting sqref="N70">
    <cfRule type="containsText" dxfId="757" priority="51" operator="containsText" text="Significant increase">
      <formula>NOT(ISERROR(SEARCH("Significant increase",N70)))</formula>
    </cfRule>
    <cfRule type="containsText" dxfId="756" priority="52" operator="containsText" text="Significant decrease">
      <formula>NOT(ISERROR(SEARCH("Significant decrease",N70)))</formula>
    </cfRule>
  </conditionalFormatting>
  <conditionalFormatting sqref="O70">
    <cfRule type="containsText" dxfId="755" priority="49" operator="containsText" text="Significant increase">
      <formula>NOT(ISERROR(SEARCH("Significant increase",O70)))</formula>
    </cfRule>
    <cfRule type="containsText" dxfId="754" priority="50" operator="containsText" text="Significant decrease">
      <formula>NOT(ISERROR(SEARCH("Significant decrease",O70)))</formula>
    </cfRule>
  </conditionalFormatting>
  <conditionalFormatting sqref="N77">
    <cfRule type="containsText" dxfId="753" priority="47" operator="containsText" text="Significant increase">
      <formula>NOT(ISERROR(SEARCH("Significant increase",N77)))</formula>
    </cfRule>
    <cfRule type="containsText" dxfId="752" priority="48" operator="containsText" text="Significant decrease">
      <formula>NOT(ISERROR(SEARCH("Significant decrease",N77)))</formula>
    </cfRule>
  </conditionalFormatting>
  <conditionalFormatting sqref="A211:B211 H211 D211:E211 J211:N211">
    <cfRule type="containsText" dxfId="751" priority="91" operator="containsText" text="Significant increase">
      <formula>NOT(ISERROR(SEARCH("Significant increase",A211)))</formula>
    </cfRule>
    <cfRule type="containsText" dxfId="750" priority="92" operator="containsText" text="Significant decrease">
      <formula>NOT(ISERROR(SEARCH("Significant decrease",A211)))</formula>
    </cfRule>
  </conditionalFormatting>
  <conditionalFormatting sqref="G211">
    <cfRule type="containsText" dxfId="749" priority="89" operator="containsText" text="Significant increase">
      <formula>NOT(ISERROR(SEARCH("Significant increase",G211)))</formula>
    </cfRule>
    <cfRule type="containsText" dxfId="748" priority="90" operator="containsText" text="Significant decrease">
      <formula>NOT(ISERROR(SEARCH("Significant decrease",G211)))</formula>
    </cfRule>
  </conditionalFormatting>
  <conditionalFormatting sqref="F211">
    <cfRule type="containsText" dxfId="747" priority="87" operator="containsText" text="Significant increase">
      <formula>NOT(ISERROR(SEARCH("Significant increase",F211)))</formula>
    </cfRule>
    <cfRule type="containsText" dxfId="746" priority="88" operator="containsText" text="Significant decrease">
      <formula>NOT(ISERROR(SEARCH("Significant decrease",F211)))</formula>
    </cfRule>
  </conditionalFormatting>
  <conditionalFormatting sqref="O211">
    <cfRule type="containsText" dxfId="745" priority="85" operator="containsText" text="Significant increase">
      <formula>NOT(ISERROR(SEARCH("Significant increase",O211)))</formula>
    </cfRule>
    <cfRule type="containsText" dxfId="744" priority="86" operator="containsText" text="Significant decrease">
      <formula>NOT(ISERROR(SEARCH("Significant decrease",O211)))</formula>
    </cfRule>
  </conditionalFormatting>
  <conditionalFormatting sqref="M212">
    <cfRule type="containsText" dxfId="743" priority="83" operator="containsText" text="Significant increase">
      <formula>NOT(ISERROR(SEARCH("Significant increase",M212)))</formula>
    </cfRule>
    <cfRule type="containsText" dxfId="742" priority="84" operator="containsText" text="Significant decrease">
      <formula>NOT(ISERROR(SEARCH("Significant decrease",M212)))</formula>
    </cfRule>
  </conditionalFormatting>
  <conditionalFormatting sqref="G212">
    <cfRule type="containsText" dxfId="741" priority="81" operator="containsText" text="Significant increase">
      <formula>NOT(ISERROR(SEARCH("Significant increase",G212)))</formula>
    </cfRule>
    <cfRule type="containsText" dxfId="740" priority="82" operator="containsText" text="Significant decrease">
      <formula>NOT(ISERROR(SEARCH("Significant decrease",G212)))</formula>
    </cfRule>
  </conditionalFormatting>
  <conditionalFormatting sqref="N149">
    <cfRule type="containsText" dxfId="739" priority="43" operator="containsText" text="Significant increase">
      <formula>NOT(ISERROR(SEARCH("Significant increase",N149)))</formula>
    </cfRule>
    <cfRule type="containsText" dxfId="738" priority="44" operator="containsText" text="Significant decrease">
      <formula>NOT(ISERROR(SEARCH("Significant decrease",N149)))</formula>
    </cfRule>
  </conditionalFormatting>
  <conditionalFormatting sqref="L212">
    <cfRule type="containsText" dxfId="737" priority="59" operator="containsText" text="Significant increase">
      <formula>NOT(ISERROR(SEARCH("Significant increase",L212)))</formula>
    </cfRule>
    <cfRule type="containsText" dxfId="736" priority="60" operator="containsText" text="Significant decrease">
      <formula>NOT(ISERROR(SEARCH("Significant decrease",L212)))</formula>
    </cfRule>
  </conditionalFormatting>
  <conditionalFormatting sqref="A213:A215">
    <cfRule type="containsText" dxfId="735" priority="39" operator="containsText" text="Significant increase">
      <formula>NOT(ISERROR(SEARCH("Significant increase",A213)))</formula>
    </cfRule>
    <cfRule type="containsText" dxfId="734" priority="40" operator="containsText" text="Significant decrease">
      <formula>NOT(ISERROR(SEARCH("Significant decrease",A213)))</formula>
    </cfRule>
  </conditionalFormatting>
  <conditionalFormatting sqref="B212">
    <cfRule type="containsText" dxfId="733" priority="75" operator="containsText" text="Significant increase">
      <formula>NOT(ISERROR(SEARCH("Significant increase",B212)))</formula>
    </cfRule>
    <cfRule type="containsText" dxfId="732" priority="76" operator="containsText" text="Significant decrease">
      <formula>NOT(ISERROR(SEARCH("Significant decrease",B212)))</formula>
    </cfRule>
  </conditionalFormatting>
  <conditionalFormatting sqref="D212:E212">
    <cfRule type="containsText" dxfId="731" priority="73" operator="containsText" text="Significant increase">
      <formula>NOT(ISERROR(SEARCH("Significant increase",D212)))</formula>
    </cfRule>
    <cfRule type="containsText" dxfId="730" priority="74" operator="containsText" text="Significant decrease">
      <formula>NOT(ISERROR(SEARCH("Significant decrease",D212)))</formula>
    </cfRule>
  </conditionalFormatting>
  <conditionalFormatting sqref="F212">
    <cfRule type="containsText" dxfId="729" priority="71" operator="containsText" text="Significant increase">
      <formula>NOT(ISERROR(SEARCH("Significant increase",F212)))</formula>
    </cfRule>
    <cfRule type="containsText" dxfId="728" priority="72" operator="containsText" text="Significant decrease">
      <formula>NOT(ISERROR(SEARCH("Significant decrease",F212)))</formula>
    </cfRule>
  </conditionalFormatting>
  <conditionalFormatting sqref="O149">
    <cfRule type="containsText" dxfId="727" priority="41" operator="containsText" text="Significant increase">
      <formula>NOT(ISERROR(SEARCH("Significant increase",O149)))</formula>
    </cfRule>
    <cfRule type="containsText" dxfId="726" priority="42" operator="containsText" text="Significant decrease">
      <formula>NOT(ISERROR(SEARCH("Significant decrease",O149)))</formula>
    </cfRule>
  </conditionalFormatting>
  <conditionalFormatting sqref="H212">
    <cfRule type="containsText" dxfId="725" priority="63" operator="containsText" text="Significant increase">
      <formula>NOT(ISERROR(SEARCH("Significant increase",H212)))</formula>
    </cfRule>
    <cfRule type="containsText" dxfId="724" priority="64" operator="containsText" text="Significant decrease">
      <formula>NOT(ISERROR(SEARCH("Significant decrease",H212)))</formula>
    </cfRule>
  </conditionalFormatting>
  <conditionalFormatting sqref="J212:K212">
    <cfRule type="containsText" dxfId="723" priority="61" operator="containsText" text="Significant increase">
      <formula>NOT(ISERROR(SEARCH("Significant increase",J212)))</formula>
    </cfRule>
    <cfRule type="containsText" dxfId="722" priority="62" operator="containsText" text="Significant decrease">
      <formula>NOT(ISERROR(SEARCH("Significant decrease",J212)))</formula>
    </cfRule>
  </conditionalFormatting>
  <conditionalFormatting sqref="O212">
    <cfRule type="containsText" dxfId="721" priority="55" operator="containsText" text="Significant increase">
      <formula>NOT(ISERROR(SEARCH("Significant increase",O212)))</formula>
    </cfRule>
    <cfRule type="containsText" dxfId="720" priority="56" operator="containsText" text="Significant decrease">
      <formula>NOT(ISERROR(SEARCH("Significant decrease",O212)))</formula>
    </cfRule>
  </conditionalFormatting>
  <conditionalFormatting sqref="N212">
    <cfRule type="containsText" dxfId="719" priority="53" operator="containsText" text="Significant increase">
      <formula>NOT(ISERROR(SEARCH("Significant increase",N212)))</formula>
    </cfRule>
    <cfRule type="containsText" dxfId="718" priority="54" operator="containsText" text="Significant decrease">
      <formula>NOT(ISERROR(SEARCH("Significant decrease",N212)))</formula>
    </cfRule>
  </conditionalFormatting>
  <conditionalFormatting sqref="O77">
    <cfRule type="containsText" dxfId="717" priority="45" operator="containsText" text="Significant increase">
      <formula>NOT(ISERROR(SEARCH("Significant increase",O77)))</formula>
    </cfRule>
    <cfRule type="containsText" dxfId="716" priority="46" operator="containsText" text="Significant decrease">
      <formula>NOT(ISERROR(SEARCH("Significant decrease",O77)))</formula>
    </cfRule>
  </conditionalFormatting>
  <conditionalFormatting sqref="B5">
    <cfRule type="containsText" dxfId="715" priority="37" operator="containsText" text="Significant increase">
      <formula>NOT(ISERROR(SEARCH("Significant increase",B5)))</formula>
    </cfRule>
    <cfRule type="containsText" dxfId="714" priority="38" operator="containsText" text="Significant decrease">
      <formula>NOT(ISERROR(SEARCH("Significant decrease",B5)))</formula>
    </cfRule>
  </conditionalFormatting>
  <conditionalFormatting sqref="C5">
    <cfRule type="containsText" dxfId="713" priority="35" operator="containsText" text="Significant increase">
      <formula>NOT(ISERROR(SEARCH("Significant increase",C5)))</formula>
    </cfRule>
    <cfRule type="containsText" dxfId="712" priority="36" operator="containsText" text="Significant decrease">
      <formula>NOT(ISERROR(SEARCH("Significant decrease",C5)))</formula>
    </cfRule>
  </conditionalFormatting>
  <conditionalFormatting sqref="B7:B8">
    <cfRule type="containsText" dxfId="711" priority="33" operator="containsText" text="Significant increase">
      <formula>NOT(ISERROR(SEARCH("Significant increase",B7)))</formula>
    </cfRule>
    <cfRule type="containsText" dxfId="710" priority="34" operator="containsText" text="Significant decrease">
      <formula>NOT(ISERROR(SEARCH("Significant decrease",B7)))</formula>
    </cfRule>
  </conditionalFormatting>
  <conditionalFormatting sqref="C7:C8">
    <cfRule type="containsText" dxfId="709" priority="31" operator="containsText" text="Significant increase">
      <formula>NOT(ISERROR(SEARCH("Significant increase",C7)))</formula>
    </cfRule>
    <cfRule type="containsText" dxfId="708" priority="32" operator="containsText" text="Significant decrease">
      <formula>NOT(ISERROR(SEARCH("Significant decrease",C7)))</formula>
    </cfRule>
  </conditionalFormatting>
  <conditionalFormatting sqref="I5">
    <cfRule type="containsText" dxfId="707" priority="3" operator="containsText" text="Significant increase">
      <formula>NOT(ISERROR(SEARCH("Significant increase",I5)))</formula>
    </cfRule>
    <cfRule type="containsText" dxfId="706" priority="4" operator="containsText" text="Significant decrease">
      <formula>NOT(ISERROR(SEARCH("Significant decrease",I5)))</formula>
    </cfRule>
  </conditionalFormatting>
  <conditionalFormatting sqref="C9:C25">
    <cfRule type="containsText" dxfId="705" priority="27" operator="containsText" text="Significant increase">
      <formula>NOT(ISERROR(SEARCH("Significant increase",C9)))</formula>
    </cfRule>
    <cfRule type="containsText" dxfId="704" priority="28" operator="containsText" text="Significant decrease">
      <formula>NOT(ISERROR(SEARCH("Significant decrease",C9)))</formula>
    </cfRule>
  </conditionalFormatting>
  <conditionalFormatting sqref="C26:C52">
    <cfRule type="containsText" dxfId="703" priority="25" operator="containsText" text="Significant increase">
      <formula>NOT(ISERROR(SEARCH("Significant increase",C26)))</formula>
    </cfRule>
    <cfRule type="containsText" dxfId="702" priority="26" operator="containsText" text="Significant decrease">
      <formula>NOT(ISERROR(SEARCH("Significant decrease",C26)))</formula>
    </cfRule>
  </conditionalFormatting>
  <conditionalFormatting sqref="C212">
    <cfRule type="containsText" dxfId="701" priority="21" operator="containsText" text="Significant increase">
      <formula>NOT(ISERROR(SEARCH("Significant increase",C212)))</formula>
    </cfRule>
    <cfRule type="containsText" dxfId="700" priority="22" operator="containsText" text="Significant decrease">
      <formula>NOT(ISERROR(SEARCH("Significant decrease",C212)))</formula>
    </cfRule>
  </conditionalFormatting>
  <conditionalFormatting sqref="I7:I8">
    <cfRule type="containsText" dxfId="699" priority="19" operator="containsText" text="Significant increase">
      <formula>NOT(ISERROR(SEARCH("Significant increase",I7)))</formula>
    </cfRule>
    <cfRule type="containsText" dxfId="698" priority="20" operator="containsText" text="Significant decrease">
      <formula>NOT(ISERROR(SEARCH("Significant decrease",I7)))</formula>
    </cfRule>
  </conditionalFormatting>
  <conditionalFormatting sqref="I9:I25">
    <cfRule type="containsText" dxfId="697" priority="17" operator="containsText" text="Significant increase">
      <formula>NOT(ISERROR(SEARCH("Significant increase",I9)))</formula>
    </cfRule>
    <cfRule type="containsText" dxfId="696" priority="18" operator="containsText" text="Significant decrease">
      <formula>NOT(ISERROR(SEARCH("Significant decrease",I9)))</formula>
    </cfRule>
  </conditionalFormatting>
  <conditionalFormatting sqref="I26:I52">
    <cfRule type="containsText" dxfId="695" priority="15" operator="containsText" text="Significant increase">
      <formula>NOT(ISERROR(SEARCH("Significant increase",I26)))</formula>
    </cfRule>
    <cfRule type="containsText" dxfId="694" priority="16" operator="containsText" text="Significant decrease">
      <formula>NOT(ISERROR(SEARCH("Significant decrease",I26)))</formula>
    </cfRule>
  </conditionalFormatting>
  <conditionalFormatting sqref="I212">
    <cfRule type="containsText" dxfId="693" priority="11" operator="containsText" text="Significant increase">
      <formula>NOT(ISERROR(SEARCH("Significant increase",I212)))</formula>
    </cfRule>
    <cfRule type="containsText" dxfId="692" priority="12" operator="containsText" text="Significant decrease">
      <formula>NOT(ISERROR(SEARCH("Significant decrease",I212)))</formula>
    </cfRule>
  </conditionalFormatting>
  <conditionalFormatting sqref="K6 J5:K5">
    <cfRule type="containsText" dxfId="691" priority="9" operator="containsText" text="Significant increase">
      <formula>NOT(ISERROR(SEARCH("Significant increase",J5)))</formula>
    </cfRule>
    <cfRule type="containsText" dxfId="690" priority="10" operator="containsText" text="Significant decrease">
      <formula>NOT(ISERROR(SEARCH("Significant decrease",J5)))</formula>
    </cfRule>
  </conditionalFormatting>
  <conditionalFormatting sqref="L6">
    <cfRule type="containsText" dxfId="689" priority="7" operator="containsText" text="Significant increase">
      <formula>NOT(ISERROR(SEARCH("Significant increase",L6)))</formula>
    </cfRule>
    <cfRule type="containsText" dxfId="688" priority="8" operator="containsText" text="Significant decrease">
      <formula>NOT(ISERROR(SEARCH("Significant decrease",L6)))</formula>
    </cfRule>
  </conditionalFormatting>
  <conditionalFormatting sqref="H5">
    <cfRule type="containsText" dxfId="687" priority="5" operator="containsText" text="Significant increase">
      <formula>NOT(ISERROR(SEARCH("Significant increase",H5)))</formula>
    </cfRule>
    <cfRule type="containsText" dxfId="686" priority="6" operator="containsText" text="Significant decrease">
      <formula>NOT(ISERROR(SEARCH("Significant decrease",H5)))</formula>
    </cfRule>
  </conditionalFormatting>
  <conditionalFormatting sqref="H4">
    <cfRule type="containsText" dxfId="685" priority="1" operator="containsText" text="Significant increase">
      <formula>NOT(ISERROR(SEARCH("Significant increase",H4)))</formula>
    </cfRule>
    <cfRule type="containsText" dxfId="684" priority="2" operator="containsText" text="Significant decrease">
      <formula>NOT(ISERROR(SEARCH("Significant decrease",H4)))</formula>
    </cfRule>
  </conditionalFormatting>
  <pageMargins left="0.31496062992125984" right="0.31496062992125984" top="0.35433070866141736" bottom="0.35433070866141736" header="0.31496062992125984" footer="0.31496062992125984"/>
  <pageSetup paperSize="9" scale="62" orientation="portrait" r:id="rId1"/>
  <colBreaks count="1" manualBreakCount="1">
    <brk id="7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M256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94" sqref="C94"/>
    </sheetView>
  </sheetViews>
  <sheetFormatPr defaultColWidth="9.6328125" defaultRowHeight="11.5" outlineLevelRow="1" outlineLevelCol="1" x14ac:dyDescent="0.25"/>
  <cols>
    <col min="1" max="1" width="14.90625" style="1" customWidth="1"/>
    <col min="2" max="2" width="31.54296875" style="1" customWidth="1"/>
    <col min="3" max="3" width="12.6328125" style="4" customWidth="1"/>
    <col min="4" max="4" width="9.36328125" style="10" hidden="1" customWidth="1" outlineLevel="1"/>
    <col min="5" max="5" width="8.6328125" style="4" hidden="1" customWidth="1" outlineLevel="1"/>
    <col min="6" max="7" width="11.6328125" style="4" hidden="1" customWidth="1" outlineLevel="1"/>
    <col min="8" max="8" width="5.36328125" style="1" customWidth="1" collapsed="1"/>
    <col min="9" max="9" width="12.6328125" style="4" customWidth="1"/>
    <col min="10" max="10" width="10.36328125" style="10" customWidth="1" outlineLevel="1"/>
    <col min="11" max="11" width="8.6328125" style="4" customWidth="1" outlineLevel="1"/>
    <col min="12" max="13" width="10.54296875" style="4" customWidth="1" outlineLevel="1"/>
    <col min="14" max="14" width="5.36328125" style="1" customWidth="1"/>
    <col min="15" max="15" width="9.6328125" style="4"/>
    <col min="16" max="16" width="17.6328125" style="4" customWidth="1"/>
    <col min="17" max="16384" width="9.6328125" style="1"/>
  </cols>
  <sheetData>
    <row r="1" spans="1:39" ht="17.5" x14ac:dyDescent="0.25">
      <c r="A1" s="2" t="s">
        <v>972</v>
      </c>
      <c r="B1" s="2"/>
    </row>
    <row r="2" spans="1:39" ht="15.5" x14ac:dyDescent="0.25">
      <c r="A2" s="2" t="s">
        <v>164</v>
      </c>
      <c r="B2" s="2"/>
    </row>
    <row r="3" spans="1:39" ht="15.5" x14ac:dyDescent="0.25">
      <c r="A3" s="3" t="s">
        <v>68</v>
      </c>
      <c r="B3" s="3"/>
    </row>
    <row r="4" spans="1:39" s="134" customFormat="1" ht="45.75" customHeight="1" x14ac:dyDescent="0.35">
      <c r="A4" s="131"/>
      <c r="B4" s="287"/>
      <c r="C4" s="309" t="s">
        <v>69</v>
      </c>
      <c r="D4" s="310"/>
      <c r="E4" s="310"/>
      <c r="F4" s="310"/>
      <c r="G4" s="311"/>
      <c r="H4" s="166"/>
      <c r="I4" s="309" t="s">
        <v>70</v>
      </c>
      <c r="J4" s="310"/>
      <c r="K4" s="310"/>
      <c r="L4" s="310"/>
      <c r="M4" s="311"/>
      <c r="N4" s="166"/>
      <c r="O4" s="328" t="s">
        <v>71</v>
      </c>
      <c r="P4" s="329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</row>
    <row r="5" spans="1:39" s="137" customFormat="1" ht="14.5" x14ac:dyDescent="0.35">
      <c r="A5" s="280"/>
      <c r="B5" s="285"/>
      <c r="C5" s="321" t="s">
        <v>75</v>
      </c>
      <c r="D5" s="321" t="s">
        <v>76</v>
      </c>
      <c r="E5" s="326" t="s">
        <v>77</v>
      </c>
      <c r="F5" s="324" t="s">
        <v>78</v>
      </c>
      <c r="G5" s="325"/>
      <c r="H5" s="167"/>
      <c r="I5" s="321" t="s">
        <v>75</v>
      </c>
      <c r="J5" s="321" t="s">
        <v>76</v>
      </c>
      <c r="K5" s="326" t="s">
        <v>77</v>
      </c>
      <c r="L5" s="324" t="s">
        <v>78</v>
      </c>
      <c r="M5" s="325"/>
      <c r="N5" s="167"/>
      <c r="O5" s="330"/>
      <c r="P5" s="331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</row>
    <row r="6" spans="1:39" s="137" customFormat="1" ht="14.5" x14ac:dyDescent="0.35">
      <c r="A6" s="282"/>
      <c r="B6" s="286"/>
      <c r="C6" s="322"/>
      <c r="D6" s="322"/>
      <c r="E6" s="327"/>
      <c r="F6" s="281" t="s">
        <v>79</v>
      </c>
      <c r="G6" s="285" t="s">
        <v>80</v>
      </c>
      <c r="H6" s="167"/>
      <c r="I6" s="322"/>
      <c r="J6" s="322"/>
      <c r="K6" s="327"/>
      <c r="L6" s="281" t="s">
        <v>79</v>
      </c>
      <c r="M6" s="285" t="s">
        <v>80</v>
      </c>
      <c r="N6" s="167"/>
      <c r="O6" s="280" t="s">
        <v>81</v>
      </c>
      <c r="P6" s="285" t="s">
        <v>82</v>
      </c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</row>
    <row r="7" spans="1:39" ht="15.5" x14ac:dyDescent="0.35">
      <c r="A7" s="11" t="s">
        <v>83</v>
      </c>
      <c r="B7" s="11"/>
      <c r="C7" s="16"/>
      <c r="D7" s="55"/>
      <c r="E7" s="42"/>
      <c r="F7" s="42"/>
      <c r="G7" s="43"/>
      <c r="H7" s="168"/>
      <c r="I7" s="16"/>
      <c r="J7" s="55"/>
      <c r="K7" s="42"/>
      <c r="L7" s="42"/>
      <c r="M7" s="43"/>
      <c r="N7" s="168"/>
      <c r="O7" s="179"/>
      <c r="P7" s="180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</row>
    <row r="8" spans="1:39" ht="14.5" x14ac:dyDescent="0.35">
      <c r="A8" s="13" t="s">
        <v>84</v>
      </c>
      <c r="B8" s="48"/>
      <c r="C8" s="19">
        <v>109503</v>
      </c>
      <c r="D8" s="14">
        <v>1232600</v>
      </c>
      <c r="E8" s="33">
        <v>0.1754</v>
      </c>
      <c r="F8" s="33">
        <v>0.17119999999999999</v>
      </c>
      <c r="G8" s="34">
        <v>0.17960000000000001</v>
      </c>
      <c r="H8" s="168"/>
      <c r="I8" s="19">
        <v>113728</v>
      </c>
      <c r="J8" s="14">
        <v>1390200</v>
      </c>
      <c r="K8" s="33">
        <v>0.19600000000000001</v>
      </c>
      <c r="L8" s="33">
        <v>0.19070000000000001</v>
      </c>
      <c r="M8" s="34">
        <v>0.2014</v>
      </c>
      <c r="N8" s="168"/>
      <c r="O8" s="181">
        <v>2.06E-2</v>
      </c>
      <c r="P8" s="182" t="s">
        <v>85</v>
      </c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</row>
    <row r="9" spans="1:39" ht="14.5" hidden="1" outlineLevel="1" x14ac:dyDescent="0.35">
      <c r="A9" s="13"/>
      <c r="B9" s="49"/>
      <c r="C9" s="20"/>
      <c r="D9" s="14"/>
      <c r="E9" s="24"/>
      <c r="F9" s="24"/>
      <c r="G9" s="23"/>
      <c r="H9" s="168"/>
      <c r="I9" s="20"/>
      <c r="J9" s="14"/>
      <c r="K9" s="24"/>
      <c r="L9" s="24"/>
      <c r="M9" s="23"/>
      <c r="N9" s="168"/>
      <c r="O9" s="183"/>
      <c r="P9" s="182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</row>
    <row r="10" spans="1:39" ht="14.5" hidden="1" outlineLevel="1" x14ac:dyDescent="0.35">
      <c r="A10" s="6" t="s">
        <v>166</v>
      </c>
      <c r="B10" s="50"/>
      <c r="C10" s="20"/>
      <c r="D10" s="14"/>
      <c r="E10" s="24"/>
      <c r="F10" s="24"/>
      <c r="G10" s="23"/>
      <c r="H10" s="168"/>
      <c r="I10" s="20"/>
      <c r="J10" s="14"/>
      <c r="K10" s="24"/>
      <c r="L10" s="24"/>
      <c r="M10" s="23"/>
      <c r="N10" s="168"/>
      <c r="O10" s="183"/>
      <c r="P10" s="182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1:39" ht="14.5" hidden="1" outlineLevel="1" x14ac:dyDescent="0.35">
      <c r="A11" s="13" t="s">
        <v>167</v>
      </c>
      <c r="B11" s="30" t="s">
        <v>168</v>
      </c>
      <c r="C11" s="19">
        <v>15262</v>
      </c>
      <c r="D11" s="14">
        <v>152200</v>
      </c>
      <c r="E11" s="33">
        <v>0.1925</v>
      </c>
      <c r="F11" s="33">
        <v>0.183</v>
      </c>
      <c r="G11" s="34">
        <v>0.20230000000000001</v>
      </c>
      <c r="H11" s="168"/>
      <c r="I11" s="19">
        <v>20713</v>
      </c>
      <c r="J11" s="14">
        <v>159300</v>
      </c>
      <c r="K11" s="33">
        <v>0.1988</v>
      </c>
      <c r="L11" s="33">
        <v>0.18859999999999999</v>
      </c>
      <c r="M11" s="34">
        <v>0.20930000000000001</v>
      </c>
      <c r="N11" s="168"/>
      <c r="O11" s="181">
        <v>6.3E-3</v>
      </c>
      <c r="P11" s="182" t="s">
        <v>86</v>
      </c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1:39" ht="14.5" hidden="1" outlineLevel="1" x14ac:dyDescent="0.35">
      <c r="A12" s="13" t="s">
        <v>169</v>
      </c>
      <c r="B12" s="30" t="s">
        <v>170</v>
      </c>
      <c r="C12" s="19">
        <v>10301</v>
      </c>
      <c r="D12" s="14">
        <v>105400</v>
      </c>
      <c r="E12" s="33">
        <v>0.1772</v>
      </c>
      <c r="F12" s="33">
        <v>0.1666</v>
      </c>
      <c r="G12" s="34">
        <v>0.1883</v>
      </c>
      <c r="H12" s="168"/>
      <c r="I12" s="19">
        <v>12099</v>
      </c>
      <c r="J12" s="14">
        <v>118300</v>
      </c>
      <c r="K12" s="33">
        <v>0.1961</v>
      </c>
      <c r="L12" s="33">
        <v>0.183</v>
      </c>
      <c r="M12" s="34">
        <v>0.2099</v>
      </c>
      <c r="N12" s="168"/>
      <c r="O12" s="181">
        <v>1.89E-2</v>
      </c>
      <c r="P12" s="182" t="s">
        <v>85</v>
      </c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 ht="14.5" hidden="1" outlineLevel="1" x14ac:dyDescent="0.35">
      <c r="A13" s="13" t="s">
        <v>171</v>
      </c>
      <c r="B13" s="30" t="s">
        <v>172</v>
      </c>
      <c r="C13" s="19">
        <v>9283</v>
      </c>
      <c r="D13" s="14">
        <v>187700</v>
      </c>
      <c r="E13" s="33">
        <v>0.16769999999999999</v>
      </c>
      <c r="F13" s="33">
        <v>0.15790000000000001</v>
      </c>
      <c r="G13" s="34">
        <v>0.17810000000000001</v>
      </c>
      <c r="H13" s="168"/>
      <c r="I13" s="19">
        <v>8052</v>
      </c>
      <c r="J13" s="14">
        <v>226200</v>
      </c>
      <c r="K13" s="33">
        <v>0.20250000000000001</v>
      </c>
      <c r="L13" s="33">
        <v>0.18609999999999999</v>
      </c>
      <c r="M13" s="34">
        <v>0.2198</v>
      </c>
      <c r="N13" s="168"/>
      <c r="O13" s="181">
        <v>3.4700000000000002E-2</v>
      </c>
      <c r="P13" s="182" t="s">
        <v>85</v>
      </c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1:39" ht="14.5" hidden="1" outlineLevel="1" x14ac:dyDescent="0.35">
      <c r="A14" s="13" t="s">
        <v>173</v>
      </c>
      <c r="B14" s="30" t="s">
        <v>174</v>
      </c>
      <c r="C14" s="19">
        <v>4564</v>
      </c>
      <c r="D14" s="14">
        <v>53700</v>
      </c>
      <c r="E14" s="33">
        <v>0.1711</v>
      </c>
      <c r="F14" s="33">
        <v>0.15049999999999999</v>
      </c>
      <c r="G14" s="34">
        <v>0.1938</v>
      </c>
      <c r="H14" s="168"/>
      <c r="I14" s="19">
        <v>4055</v>
      </c>
      <c r="J14" s="14">
        <v>58300</v>
      </c>
      <c r="K14" s="33">
        <v>0.18310000000000001</v>
      </c>
      <c r="L14" s="33">
        <v>0.16220000000000001</v>
      </c>
      <c r="M14" s="34">
        <v>0.20599999999999999</v>
      </c>
      <c r="N14" s="168"/>
      <c r="O14" s="181">
        <v>1.2E-2</v>
      </c>
      <c r="P14" s="182" t="s">
        <v>86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1:39" ht="14.5" hidden="1" outlineLevel="1" x14ac:dyDescent="0.35">
      <c r="A15" s="13" t="s">
        <v>175</v>
      </c>
      <c r="B15" s="30" t="s">
        <v>176</v>
      </c>
      <c r="C15" s="19">
        <v>12813</v>
      </c>
      <c r="D15" s="14">
        <v>170700</v>
      </c>
      <c r="E15" s="33">
        <v>0.18240000000000001</v>
      </c>
      <c r="F15" s="33">
        <v>0.16739999999999999</v>
      </c>
      <c r="G15" s="34">
        <v>0.19839999999999999</v>
      </c>
      <c r="H15" s="168"/>
      <c r="I15" s="19">
        <v>15931</v>
      </c>
      <c r="J15" s="14">
        <v>175300</v>
      </c>
      <c r="K15" s="33">
        <v>0.18479999999999999</v>
      </c>
      <c r="L15" s="33">
        <v>0.1661</v>
      </c>
      <c r="M15" s="34">
        <v>0.2051</v>
      </c>
      <c r="N15" s="168"/>
      <c r="O15" s="181">
        <v>2.3999999999999998E-3</v>
      </c>
      <c r="P15" s="182" t="s">
        <v>86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1:39" ht="14.5" hidden="1" outlineLevel="1" x14ac:dyDescent="0.35">
      <c r="A16" s="13" t="s">
        <v>177</v>
      </c>
      <c r="B16" s="30" t="s">
        <v>178</v>
      </c>
      <c r="C16" s="19">
        <v>23632</v>
      </c>
      <c r="D16" s="14">
        <v>202600</v>
      </c>
      <c r="E16" s="33">
        <v>0.17519999999999999</v>
      </c>
      <c r="F16" s="33">
        <v>0.1666</v>
      </c>
      <c r="G16" s="34">
        <v>0.18410000000000001</v>
      </c>
      <c r="H16" s="168"/>
      <c r="I16" s="19">
        <v>19200</v>
      </c>
      <c r="J16" s="14">
        <v>230700</v>
      </c>
      <c r="K16" s="33">
        <v>0.1983</v>
      </c>
      <c r="L16" s="33">
        <v>0.1885</v>
      </c>
      <c r="M16" s="34">
        <v>0.2084</v>
      </c>
      <c r="N16" s="168"/>
      <c r="O16" s="181">
        <v>2.3099999999999999E-2</v>
      </c>
      <c r="P16" s="182" t="s">
        <v>85</v>
      </c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1:39" ht="14.5" hidden="1" outlineLevel="1" x14ac:dyDescent="0.35">
      <c r="A17" s="13" t="s">
        <v>179</v>
      </c>
      <c r="B17" s="30" t="s">
        <v>180</v>
      </c>
      <c r="C17" s="19">
        <v>12033</v>
      </c>
      <c r="D17" s="14">
        <v>114500</v>
      </c>
      <c r="E17" s="33">
        <v>0.17510000000000001</v>
      </c>
      <c r="F17" s="33">
        <v>0.1605</v>
      </c>
      <c r="G17" s="34">
        <v>0.19070000000000001</v>
      </c>
      <c r="H17" s="168"/>
      <c r="I17" s="19">
        <v>10736</v>
      </c>
      <c r="J17" s="14">
        <v>138200</v>
      </c>
      <c r="K17" s="33">
        <v>0.2094</v>
      </c>
      <c r="L17" s="33">
        <v>0.19600000000000001</v>
      </c>
      <c r="M17" s="34">
        <v>0.22339999999999999</v>
      </c>
      <c r="N17" s="168"/>
      <c r="O17" s="181">
        <v>3.4299999999999997E-2</v>
      </c>
      <c r="P17" s="182" t="s">
        <v>85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1:39" ht="14.5" hidden="1" outlineLevel="1" x14ac:dyDescent="0.35">
      <c r="A18" s="13" t="s">
        <v>181</v>
      </c>
      <c r="B18" s="30" t="s">
        <v>182</v>
      </c>
      <c r="C18" s="19">
        <v>12818</v>
      </c>
      <c r="D18" s="14">
        <v>127500</v>
      </c>
      <c r="E18" s="33">
        <v>0.1658</v>
      </c>
      <c r="F18" s="33">
        <v>0.15210000000000001</v>
      </c>
      <c r="G18" s="34">
        <v>0.18029999999999999</v>
      </c>
      <c r="H18" s="168"/>
      <c r="I18" s="19">
        <v>12816</v>
      </c>
      <c r="J18" s="14">
        <v>147100</v>
      </c>
      <c r="K18" s="33">
        <v>0.18870000000000001</v>
      </c>
      <c r="L18" s="33">
        <v>0.1726</v>
      </c>
      <c r="M18" s="34">
        <v>0.20599999999999999</v>
      </c>
      <c r="N18" s="168"/>
      <c r="O18" s="181">
        <v>2.3E-2</v>
      </c>
      <c r="P18" s="182" t="s">
        <v>85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1:39" ht="14.5" hidden="1" outlineLevel="1" x14ac:dyDescent="0.35">
      <c r="A19" s="13" t="s">
        <v>183</v>
      </c>
      <c r="B19" s="30" t="s">
        <v>184</v>
      </c>
      <c r="C19" s="19">
        <v>8797</v>
      </c>
      <c r="D19" s="14">
        <v>118700</v>
      </c>
      <c r="E19" s="33">
        <v>0.17080000000000001</v>
      </c>
      <c r="F19" s="33">
        <v>0.1585</v>
      </c>
      <c r="G19" s="34">
        <v>0.18390000000000001</v>
      </c>
      <c r="H19" s="168"/>
      <c r="I19" s="19">
        <v>10126</v>
      </c>
      <c r="J19" s="14">
        <v>138000</v>
      </c>
      <c r="K19" s="33">
        <v>0.19689999999999999</v>
      </c>
      <c r="L19" s="33">
        <v>0.17979999999999999</v>
      </c>
      <c r="M19" s="34">
        <v>0.21529999999999999</v>
      </c>
      <c r="N19" s="168"/>
      <c r="O19" s="181">
        <v>2.6100000000000002E-2</v>
      </c>
      <c r="P19" s="182" t="s">
        <v>85</v>
      </c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1:39" ht="14.5" hidden="1" outlineLevel="1" x14ac:dyDescent="0.35">
      <c r="A20" s="13"/>
      <c r="B20" s="49"/>
      <c r="C20" s="20"/>
      <c r="D20" s="14"/>
      <c r="E20" s="24"/>
      <c r="F20" s="24"/>
      <c r="G20" s="23"/>
      <c r="H20" s="168"/>
      <c r="I20" s="20"/>
      <c r="J20" s="14"/>
      <c r="K20" s="24"/>
      <c r="L20" s="24"/>
      <c r="M20" s="23"/>
      <c r="N20" s="168"/>
      <c r="O20" s="183"/>
      <c r="P20" s="182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1:39" ht="14.5" hidden="1" outlineLevel="1" x14ac:dyDescent="0.35">
      <c r="A21" s="6" t="s">
        <v>185</v>
      </c>
      <c r="B21" s="50"/>
      <c r="C21" s="20"/>
      <c r="D21" s="14"/>
      <c r="E21" s="24"/>
      <c r="F21" s="24"/>
      <c r="G21" s="23"/>
      <c r="H21" s="168"/>
      <c r="I21" s="20"/>
      <c r="J21" s="14"/>
      <c r="K21" s="24"/>
      <c r="L21" s="24"/>
      <c r="M21" s="23"/>
      <c r="N21" s="168"/>
      <c r="O21" s="183"/>
      <c r="P21" s="182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1:39" ht="14.5" hidden="1" outlineLevel="1" x14ac:dyDescent="0.35">
      <c r="A22" s="13" t="s">
        <v>186</v>
      </c>
      <c r="B22" s="49" t="s">
        <v>187</v>
      </c>
      <c r="C22" s="19">
        <v>2510</v>
      </c>
      <c r="D22" s="14">
        <v>16700</v>
      </c>
      <c r="E22" s="33">
        <v>0.17560000000000001</v>
      </c>
      <c r="F22" s="33">
        <v>0.152</v>
      </c>
      <c r="G22" s="34">
        <v>0.20200000000000001</v>
      </c>
      <c r="H22" s="168"/>
      <c r="I22" s="19">
        <v>1605</v>
      </c>
      <c r="J22" s="14">
        <v>17400</v>
      </c>
      <c r="K22" s="33">
        <v>0.18090000000000001</v>
      </c>
      <c r="L22" s="33">
        <v>0.152</v>
      </c>
      <c r="M22" s="34">
        <v>0.21379999999999999</v>
      </c>
      <c r="N22" s="168"/>
      <c r="O22" s="181">
        <v>5.3E-3</v>
      </c>
      <c r="P22" s="182" t="s">
        <v>86</v>
      </c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1:39" ht="14.5" hidden="1" outlineLevel="1" x14ac:dyDescent="0.35">
      <c r="A23" s="13" t="s">
        <v>188</v>
      </c>
      <c r="B23" s="49" t="s">
        <v>189</v>
      </c>
      <c r="C23" s="19">
        <v>2133</v>
      </c>
      <c r="D23" s="14">
        <v>24300</v>
      </c>
      <c r="E23" s="33">
        <v>0.1895</v>
      </c>
      <c r="F23" s="33">
        <v>0.17100000000000001</v>
      </c>
      <c r="G23" s="34">
        <v>0.20960000000000001</v>
      </c>
      <c r="H23" s="168"/>
      <c r="I23" s="19">
        <v>1884</v>
      </c>
      <c r="J23" s="14">
        <v>25400</v>
      </c>
      <c r="K23" s="33">
        <v>0.19539999999999999</v>
      </c>
      <c r="L23" s="33">
        <v>0.1704</v>
      </c>
      <c r="M23" s="34">
        <v>0.22309999999999999</v>
      </c>
      <c r="N23" s="168"/>
      <c r="O23" s="181">
        <v>5.7999999999999996E-3</v>
      </c>
      <c r="P23" s="182" t="s">
        <v>86</v>
      </c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1:39" ht="14.5" hidden="1" outlineLevel="1" x14ac:dyDescent="0.35">
      <c r="A24" s="13" t="s">
        <v>190</v>
      </c>
      <c r="B24" s="49" t="s">
        <v>191</v>
      </c>
      <c r="C24" s="19">
        <v>608</v>
      </c>
      <c r="D24" s="14">
        <v>26200</v>
      </c>
      <c r="E24" s="33">
        <v>0.15540000000000001</v>
      </c>
      <c r="F24" s="33">
        <v>0.12379999999999999</v>
      </c>
      <c r="G24" s="34">
        <v>0.1933</v>
      </c>
      <c r="H24" s="168"/>
      <c r="I24" s="19">
        <v>487</v>
      </c>
      <c r="J24" s="14">
        <v>29700</v>
      </c>
      <c r="K24" s="33">
        <v>0.1744</v>
      </c>
      <c r="L24" s="33">
        <v>0.1331</v>
      </c>
      <c r="M24" s="34">
        <v>0.22520000000000001</v>
      </c>
      <c r="N24" s="168"/>
      <c r="O24" s="181">
        <v>1.9E-2</v>
      </c>
      <c r="P24" s="182" t="s">
        <v>86</v>
      </c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1:39" ht="14.5" hidden="1" outlineLevel="1" x14ac:dyDescent="0.35">
      <c r="A25" s="13" t="s">
        <v>192</v>
      </c>
      <c r="B25" s="49" t="s">
        <v>193</v>
      </c>
      <c r="C25" s="19">
        <v>1262</v>
      </c>
      <c r="D25" s="14">
        <v>24500</v>
      </c>
      <c r="E25" s="33">
        <v>0.14940000000000001</v>
      </c>
      <c r="F25" s="33">
        <v>0.1174</v>
      </c>
      <c r="G25" s="34">
        <v>0.1883</v>
      </c>
      <c r="H25" s="168"/>
      <c r="I25" s="19">
        <v>1806</v>
      </c>
      <c r="J25" s="14">
        <v>28700</v>
      </c>
      <c r="K25" s="33">
        <v>0.17130000000000001</v>
      </c>
      <c r="L25" s="33">
        <v>0.14760000000000001</v>
      </c>
      <c r="M25" s="34">
        <v>0.19789999999999999</v>
      </c>
      <c r="N25" s="168"/>
      <c r="O25" s="181">
        <v>2.1899999999999999E-2</v>
      </c>
      <c r="P25" s="182" t="s">
        <v>86</v>
      </c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1:39" ht="14.5" hidden="1" outlineLevel="1" x14ac:dyDescent="0.35">
      <c r="A26" s="13" t="s">
        <v>194</v>
      </c>
      <c r="B26" s="49" t="s">
        <v>195</v>
      </c>
      <c r="C26" s="19">
        <v>3250</v>
      </c>
      <c r="D26" s="14">
        <v>17000</v>
      </c>
      <c r="E26" s="33">
        <v>0.15060000000000001</v>
      </c>
      <c r="F26" s="33">
        <v>0.1328</v>
      </c>
      <c r="G26" s="34">
        <v>0.17030000000000001</v>
      </c>
      <c r="H26" s="168"/>
      <c r="I26" s="19">
        <v>2877</v>
      </c>
      <c r="J26" s="14">
        <v>24900</v>
      </c>
      <c r="K26" s="33">
        <v>0.21859999999999999</v>
      </c>
      <c r="L26" s="33">
        <v>0.19350000000000001</v>
      </c>
      <c r="M26" s="34">
        <v>0.246</v>
      </c>
      <c r="N26" s="168"/>
      <c r="O26" s="181">
        <v>6.8099999999999994E-2</v>
      </c>
      <c r="P26" s="182" t="s">
        <v>85</v>
      </c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1:39" ht="14.5" hidden="1" outlineLevel="1" x14ac:dyDescent="0.35">
      <c r="A27" s="13" t="s">
        <v>196</v>
      </c>
      <c r="B27" s="49" t="s">
        <v>197</v>
      </c>
      <c r="C27" s="19">
        <v>1521</v>
      </c>
      <c r="D27" s="14">
        <v>21300</v>
      </c>
      <c r="E27" s="33">
        <v>0.19389999999999999</v>
      </c>
      <c r="F27" s="33">
        <v>0.16869999999999999</v>
      </c>
      <c r="G27" s="34">
        <v>0.2218</v>
      </c>
      <c r="H27" s="168"/>
      <c r="I27" s="19">
        <v>1451</v>
      </c>
      <c r="J27" s="14">
        <v>23000</v>
      </c>
      <c r="K27" s="33">
        <v>0.20669999999999999</v>
      </c>
      <c r="L27" s="33">
        <v>0.18509999999999999</v>
      </c>
      <c r="M27" s="34">
        <v>0.2301</v>
      </c>
      <c r="N27" s="168"/>
      <c r="O27" s="181">
        <v>1.2800000000000001E-2</v>
      </c>
      <c r="P27" s="182" t="s">
        <v>86</v>
      </c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1:39" ht="14.5" hidden="1" outlineLevel="1" x14ac:dyDescent="0.35">
      <c r="A28" s="13" t="s">
        <v>198</v>
      </c>
      <c r="B28" s="49" t="s">
        <v>199</v>
      </c>
      <c r="C28" s="19">
        <v>1333</v>
      </c>
      <c r="D28" s="14">
        <v>25800</v>
      </c>
      <c r="E28" s="33">
        <v>0.2208</v>
      </c>
      <c r="F28" s="33">
        <v>0.1772</v>
      </c>
      <c r="G28" s="34">
        <v>0.27160000000000001</v>
      </c>
      <c r="H28" s="168"/>
      <c r="I28" s="19">
        <v>1064</v>
      </c>
      <c r="J28" s="14">
        <v>23800</v>
      </c>
      <c r="K28" s="33">
        <v>0.20150000000000001</v>
      </c>
      <c r="L28" s="33">
        <v>0.17269999999999999</v>
      </c>
      <c r="M28" s="34">
        <v>0.23380000000000001</v>
      </c>
      <c r="N28" s="168"/>
      <c r="O28" s="181">
        <v>-1.9300000000000001E-2</v>
      </c>
      <c r="P28" s="182" t="s">
        <v>8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1:39" ht="14.5" hidden="1" outlineLevel="1" x14ac:dyDescent="0.35">
      <c r="A29" s="13" t="s">
        <v>200</v>
      </c>
      <c r="B29" s="49" t="s">
        <v>201</v>
      </c>
      <c r="C29" s="19">
        <v>853</v>
      </c>
      <c r="D29" s="14">
        <v>9000</v>
      </c>
      <c r="E29" s="33">
        <v>0.14119999999999999</v>
      </c>
      <c r="F29" s="33">
        <v>0.1075</v>
      </c>
      <c r="G29" s="34">
        <v>0.1832</v>
      </c>
      <c r="H29" s="168"/>
      <c r="I29" s="19">
        <v>1082</v>
      </c>
      <c r="J29" s="14">
        <v>14400</v>
      </c>
      <c r="K29" s="33">
        <v>0.2213</v>
      </c>
      <c r="L29" s="33">
        <v>0.17499999999999999</v>
      </c>
      <c r="M29" s="34">
        <v>0.27579999999999999</v>
      </c>
      <c r="N29" s="168"/>
      <c r="O29" s="181">
        <v>8.0199999999999994E-2</v>
      </c>
      <c r="P29" s="182" t="s">
        <v>85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1:39" ht="14.5" hidden="1" outlineLevel="1" x14ac:dyDescent="0.35">
      <c r="A30" s="13" t="s">
        <v>202</v>
      </c>
      <c r="B30" s="49" t="s">
        <v>203</v>
      </c>
      <c r="C30" s="19">
        <v>2599</v>
      </c>
      <c r="D30" s="14">
        <v>10800</v>
      </c>
      <c r="E30" s="33">
        <v>0.1888</v>
      </c>
      <c r="F30" s="33">
        <v>0.1648</v>
      </c>
      <c r="G30" s="34">
        <v>0.21529999999999999</v>
      </c>
      <c r="H30" s="168"/>
      <c r="I30" s="19">
        <v>4004</v>
      </c>
      <c r="J30" s="14">
        <v>10400</v>
      </c>
      <c r="K30" s="33">
        <v>0.18060000000000001</v>
      </c>
      <c r="L30" s="33">
        <v>0.1638</v>
      </c>
      <c r="M30" s="34">
        <v>0.1986</v>
      </c>
      <c r="N30" s="168"/>
      <c r="O30" s="181">
        <v>-8.2000000000000007E-3</v>
      </c>
      <c r="P30" s="182" t="s">
        <v>86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1:39" ht="14.5" hidden="1" outlineLevel="1" x14ac:dyDescent="0.35">
      <c r="A31" s="13" t="s">
        <v>204</v>
      </c>
      <c r="B31" s="49" t="s">
        <v>205</v>
      </c>
      <c r="C31" s="19">
        <v>1709</v>
      </c>
      <c r="D31" s="14">
        <v>18700</v>
      </c>
      <c r="E31" s="33">
        <v>0.14630000000000001</v>
      </c>
      <c r="F31" s="33">
        <v>0.12230000000000001</v>
      </c>
      <c r="G31" s="34">
        <v>0.17419999999999999</v>
      </c>
      <c r="H31" s="168"/>
      <c r="I31" s="19">
        <v>2198</v>
      </c>
      <c r="J31" s="14">
        <v>23600</v>
      </c>
      <c r="K31" s="33">
        <v>0.18340000000000001</v>
      </c>
      <c r="L31" s="33">
        <v>0.16470000000000001</v>
      </c>
      <c r="M31" s="34">
        <v>0.20369999999999999</v>
      </c>
      <c r="N31" s="168"/>
      <c r="O31" s="181">
        <v>3.6999999999999998E-2</v>
      </c>
      <c r="P31" s="182" t="s">
        <v>85</v>
      </c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</row>
    <row r="32" spans="1:39" ht="14.5" hidden="1" outlineLevel="1" x14ac:dyDescent="0.35">
      <c r="A32" s="13" t="s">
        <v>206</v>
      </c>
      <c r="B32" s="49" t="s">
        <v>207</v>
      </c>
      <c r="C32" s="19">
        <v>3163</v>
      </c>
      <c r="D32" s="14">
        <v>23700</v>
      </c>
      <c r="E32" s="33">
        <v>0.1762</v>
      </c>
      <c r="F32" s="33">
        <v>0.1454</v>
      </c>
      <c r="G32" s="34">
        <v>0.21199999999999999</v>
      </c>
      <c r="H32" s="168"/>
      <c r="I32" s="19">
        <v>2192</v>
      </c>
      <c r="J32" s="14">
        <v>31900</v>
      </c>
      <c r="K32" s="33">
        <v>0.2349</v>
      </c>
      <c r="L32" s="33">
        <v>0.21759999999999999</v>
      </c>
      <c r="M32" s="34">
        <v>0.253</v>
      </c>
      <c r="N32" s="168"/>
      <c r="O32" s="181">
        <v>5.8599999999999999E-2</v>
      </c>
      <c r="P32" s="182" t="s">
        <v>85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</row>
    <row r="33" spans="1:39" ht="14.5" hidden="1" outlineLevel="1" x14ac:dyDescent="0.35">
      <c r="A33" s="13" t="s">
        <v>208</v>
      </c>
      <c r="B33" s="49" t="s">
        <v>209</v>
      </c>
      <c r="C33" s="19">
        <v>1334</v>
      </c>
      <c r="D33" s="14">
        <v>17600</v>
      </c>
      <c r="E33" s="33">
        <v>0.20330000000000001</v>
      </c>
      <c r="F33" s="33">
        <v>0.1643</v>
      </c>
      <c r="G33" s="34">
        <v>0.24879999999999999</v>
      </c>
      <c r="H33" s="168"/>
      <c r="I33" s="19">
        <v>1077</v>
      </c>
      <c r="J33" s="14">
        <v>17500</v>
      </c>
      <c r="K33" s="33">
        <v>0.20039999999999999</v>
      </c>
      <c r="L33" s="33">
        <v>0.15640000000000001</v>
      </c>
      <c r="M33" s="34">
        <v>0.25309999999999999</v>
      </c>
      <c r="N33" s="168"/>
      <c r="O33" s="181">
        <v>-2.8999999999999998E-3</v>
      </c>
      <c r="P33" s="182" t="s">
        <v>86</v>
      </c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</row>
    <row r="34" spans="1:39" ht="14.5" hidden="1" outlineLevel="1" x14ac:dyDescent="0.35">
      <c r="A34" s="13" t="s">
        <v>210</v>
      </c>
      <c r="B34" s="49" t="s">
        <v>211</v>
      </c>
      <c r="C34" s="19">
        <v>395</v>
      </c>
      <c r="D34" s="14">
        <v>9300</v>
      </c>
      <c r="E34" s="33">
        <v>0.15790000000000001</v>
      </c>
      <c r="F34" s="33">
        <v>0.12470000000000001</v>
      </c>
      <c r="G34" s="34">
        <v>0.1978</v>
      </c>
      <c r="H34" s="168"/>
      <c r="I34" s="19">
        <v>375</v>
      </c>
      <c r="J34" s="14">
        <v>11600</v>
      </c>
      <c r="K34" s="33">
        <v>0.19400000000000001</v>
      </c>
      <c r="L34" s="33">
        <v>0.13</v>
      </c>
      <c r="M34" s="34">
        <v>0.27939999999999998</v>
      </c>
      <c r="N34" s="168"/>
      <c r="O34" s="181">
        <v>3.61E-2</v>
      </c>
      <c r="P34" s="182" t="s">
        <v>86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</row>
    <row r="35" spans="1:39" ht="14.5" hidden="1" outlineLevel="1" x14ac:dyDescent="0.35">
      <c r="A35" s="13" t="s">
        <v>212</v>
      </c>
      <c r="B35" s="49" t="s">
        <v>213</v>
      </c>
      <c r="C35" s="19">
        <v>4594</v>
      </c>
      <c r="D35" s="14">
        <v>48500</v>
      </c>
      <c r="E35" s="33">
        <v>0.21179999999999999</v>
      </c>
      <c r="F35" s="33">
        <v>0.1966</v>
      </c>
      <c r="G35" s="34">
        <v>0.2278</v>
      </c>
      <c r="H35" s="168"/>
      <c r="I35" s="19">
        <v>7976</v>
      </c>
      <c r="J35" s="14">
        <v>45400</v>
      </c>
      <c r="K35" s="33">
        <v>0.19470000000000001</v>
      </c>
      <c r="L35" s="33">
        <v>0.17330000000000001</v>
      </c>
      <c r="M35" s="34">
        <v>0.218</v>
      </c>
      <c r="N35" s="168"/>
      <c r="O35" s="181">
        <v>-1.7100000000000001E-2</v>
      </c>
      <c r="P35" s="182" t="s">
        <v>86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</row>
    <row r="36" spans="1:39" ht="14.5" hidden="1" outlineLevel="1" x14ac:dyDescent="0.35">
      <c r="A36" s="13" t="s">
        <v>214</v>
      </c>
      <c r="B36" s="49" t="s">
        <v>215</v>
      </c>
      <c r="C36" s="19">
        <v>1835</v>
      </c>
      <c r="D36" s="14">
        <v>14300</v>
      </c>
      <c r="E36" s="33">
        <v>0.185</v>
      </c>
      <c r="F36" s="33">
        <v>0.15620000000000001</v>
      </c>
      <c r="G36" s="34">
        <v>0.21779999999999999</v>
      </c>
      <c r="H36" s="168"/>
      <c r="I36" s="19">
        <v>1902</v>
      </c>
      <c r="J36" s="14">
        <v>16100</v>
      </c>
      <c r="K36" s="33">
        <v>0.20630000000000001</v>
      </c>
      <c r="L36" s="33">
        <v>0.18049999999999999</v>
      </c>
      <c r="M36" s="34">
        <v>0.23469999999999999</v>
      </c>
      <c r="N36" s="168"/>
      <c r="O36" s="181">
        <v>2.1299999999999999E-2</v>
      </c>
      <c r="P36" s="182" t="s">
        <v>86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39" ht="14.5" hidden="1" outlineLevel="1" x14ac:dyDescent="0.35">
      <c r="A37" s="13" t="s">
        <v>216</v>
      </c>
      <c r="B37" s="49" t="s">
        <v>217</v>
      </c>
      <c r="C37" s="19">
        <v>3196</v>
      </c>
      <c r="D37" s="14">
        <v>63600</v>
      </c>
      <c r="E37" s="33">
        <v>0.16520000000000001</v>
      </c>
      <c r="F37" s="33">
        <v>0.1416</v>
      </c>
      <c r="G37" s="34">
        <v>0.192</v>
      </c>
      <c r="H37" s="168"/>
      <c r="I37" s="19">
        <v>3228</v>
      </c>
      <c r="J37" s="14">
        <v>76000</v>
      </c>
      <c r="K37" s="33">
        <v>0.19420000000000001</v>
      </c>
      <c r="L37" s="33">
        <v>0.17560000000000001</v>
      </c>
      <c r="M37" s="34">
        <v>0.21429999999999999</v>
      </c>
      <c r="N37" s="168"/>
      <c r="O37" s="181">
        <v>2.9000000000000001E-2</v>
      </c>
      <c r="P37" s="182" t="s">
        <v>86</v>
      </c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</row>
    <row r="38" spans="1:39" ht="14.5" hidden="1" outlineLevel="1" x14ac:dyDescent="0.35">
      <c r="A38" s="13" t="s">
        <v>218</v>
      </c>
      <c r="B38" s="49" t="s">
        <v>219</v>
      </c>
      <c r="C38" s="19">
        <v>3617</v>
      </c>
      <c r="D38" s="14">
        <v>41000</v>
      </c>
      <c r="E38" s="33">
        <v>0.17460000000000001</v>
      </c>
      <c r="F38" s="33">
        <v>0.153</v>
      </c>
      <c r="G38" s="34">
        <v>0.19869999999999999</v>
      </c>
      <c r="H38" s="168"/>
      <c r="I38" s="19">
        <v>3182</v>
      </c>
      <c r="J38" s="14">
        <v>43300</v>
      </c>
      <c r="K38" s="33">
        <v>0.18260000000000001</v>
      </c>
      <c r="L38" s="33">
        <v>0.161</v>
      </c>
      <c r="M38" s="34">
        <v>0.20630000000000001</v>
      </c>
      <c r="N38" s="168"/>
      <c r="O38" s="181">
        <v>7.9000000000000008E-3</v>
      </c>
      <c r="P38" s="182" t="s">
        <v>86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</row>
    <row r="39" spans="1:39" ht="14.5" hidden="1" outlineLevel="1" x14ac:dyDescent="0.35">
      <c r="A39" s="13" t="s">
        <v>220</v>
      </c>
      <c r="B39" s="49" t="s">
        <v>221</v>
      </c>
      <c r="C39" s="19">
        <v>2850</v>
      </c>
      <c r="D39" s="14">
        <v>19100</v>
      </c>
      <c r="E39" s="33">
        <v>0.2069</v>
      </c>
      <c r="F39" s="33">
        <v>0.18</v>
      </c>
      <c r="G39" s="34">
        <v>0.23649999999999999</v>
      </c>
      <c r="H39" s="168"/>
      <c r="I39" s="19">
        <v>3423</v>
      </c>
      <c r="J39" s="14">
        <v>16200</v>
      </c>
      <c r="K39" s="33">
        <v>0.17419999999999999</v>
      </c>
      <c r="L39" s="33">
        <v>0.13170000000000001</v>
      </c>
      <c r="M39" s="34">
        <v>0.22700000000000001</v>
      </c>
      <c r="N39" s="168"/>
      <c r="O39" s="181">
        <v>-3.2599999999999997E-2</v>
      </c>
      <c r="P39" s="182" t="s">
        <v>86</v>
      </c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</row>
    <row r="40" spans="1:39" ht="14.5" hidden="1" outlineLevel="1" x14ac:dyDescent="0.35">
      <c r="A40" s="13" t="s">
        <v>222</v>
      </c>
      <c r="B40" s="49" t="s">
        <v>223</v>
      </c>
      <c r="C40" s="19">
        <v>2909</v>
      </c>
      <c r="D40" s="14">
        <v>33200</v>
      </c>
      <c r="E40" s="33">
        <v>0.19600000000000001</v>
      </c>
      <c r="F40" s="33">
        <v>0.1696</v>
      </c>
      <c r="G40" s="34">
        <v>0.22539999999999999</v>
      </c>
      <c r="H40" s="168"/>
      <c r="I40" s="19">
        <v>6569</v>
      </c>
      <c r="J40" s="14">
        <v>36600</v>
      </c>
      <c r="K40" s="33">
        <v>0.21479999999999999</v>
      </c>
      <c r="L40" s="33">
        <v>0.19639999999999999</v>
      </c>
      <c r="M40" s="34">
        <v>0.23449999999999999</v>
      </c>
      <c r="N40" s="168"/>
      <c r="O40" s="181">
        <v>1.8800000000000001E-2</v>
      </c>
      <c r="P40" s="182" t="s">
        <v>86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</row>
    <row r="41" spans="1:39" ht="14.5" hidden="1" outlineLevel="1" x14ac:dyDescent="0.35">
      <c r="A41" s="13" t="s">
        <v>224</v>
      </c>
      <c r="B41" s="49" t="s">
        <v>225</v>
      </c>
      <c r="C41" s="19">
        <v>2658</v>
      </c>
      <c r="D41" s="14">
        <v>19500</v>
      </c>
      <c r="E41" s="33">
        <v>0.1719</v>
      </c>
      <c r="F41" s="33">
        <v>0.14940000000000001</v>
      </c>
      <c r="G41" s="34">
        <v>0.1971</v>
      </c>
      <c r="H41" s="168"/>
      <c r="I41" s="19">
        <v>1707</v>
      </c>
      <c r="J41" s="14">
        <v>22100</v>
      </c>
      <c r="K41" s="33">
        <v>0.19270000000000001</v>
      </c>
      <c r="L41" s="33">
        <v>0.16500000000000001</v>
      </c>
      <c r="M41" s="34">
        <v>0.22370000000000001</v>
      </c>
      <c r="N41" s="168"/>
      <c r="O41" s="181">
        <v>2.07E-2</v>
      </c>
      <c r="P41" s="182" t="s">
        <v>86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</row>
    <row r="42" spans="1:39" ht="14.5" hidden="1" outlineLevel="1" x14ac:dyDescent="0.35">
      <c r="A42" s="13" t="s">
        <v>226</v>
      </c>
      <c r="B42" s="49" t="s">
        <v>227</v>
      </c>
      <c r="C42" s="19">
        <v>5763</v>
      </c>
      <c r="D42" s="14">
        <v>37500</v>
      </c>
      <c r="E42" s="33">
        <v>0.15759999999999999</v>
      </c>
      <c r="F42" s="33">
        <v>0.1394</v>
      </c>
      <c r="G42" s="34">
        <v>0.17780000000000001</v>
      </c>
      <c r="H42" s="168"/>
      <c r="I42" s="19">
        <v>3435</v>
      </c>
      <c r="J42" s="14">
        <v>48400</v>
      </c>
      <c r="K42" s="33">
        <v>0.20100000000000001</v>
      </c>
      <c r="L42" s="33">
        <v>0.1799</v>
      </c>
      <c r="M42" s="34">
        <v>0.224</v>
      </c>
      <c r="N42" s="168"/>
      <c r="O42" s="181">
        <v>4.3400000000000001E-2</v>
      </c>
      <c r="P42" s="182" t="s">
        <v>85</v>
      </c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</row>
    <row r="43" spans="1:39" ht="14.5" hidden="1" outlineLevel="1" x14ac:dyDescent="0.35">
      <c r="A43" s="13" t="s">
        <v>228</v>
      </c>
      <c r="B43" s="49" t="s">
        <v>229</v>
      </c>
      <c r="C43" s="19">
        <v>4127</v>
      </c>
      <c r="D43" s="14">
        <v>33000</v>
      </c>
      <c r="E43" s="33">
        <v>0.17169999999999999</v>
      </c>
      <c r="F43" s="33">
        <v>0.15459999999999999</v>
      </c>
      <c r="G43" s="34">
        <v>0.19009999999999999</v>
      </c>
      <c r="H43" s="168"/>
      <c r="I43" s="19">
        <v>6783</v>
      </c>
      <c r="J43" s="14">
        <v>31000</v>
      </c>
      <c r="K43" s="33">
        <v>0.1593</v>
      </c>
      <c r="L43" s="33">
        <v>0.1129</v>
      </c>
      <c r="M43" s="34">
        <v>0.22009999999999999</v>
      </c>
      <c r="N43" s="168"/>
      <c r="O43" s="181">
        <v>-1.23E-2</v>
      </c>
      <c r="P43" s="182" t="s">
        <v>86</v>
      </c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</row>
    <row r="44" spans="1:39" ht="14.5" hidden="1" outlineLevel="1" x14ac:dyDescent="0.35">
      <c r="A44" s="13" t="s">
        <v>230</v>
      </c>
      <c r="B44" s="49" t="s">
        <v>231</v>
      </c>
      <c r="C44" s="19">
        <v>3068</v>
      </c>
      <c r="D44" s="14">
        <v>23900</v>
      </c>
      <c r="E44" s="33">
        <v>0.16869999999999999</v>
      </c>
      <c r="F44" s="33">
        <v>0.1515</v>
      </c>
      <c r="G44" s="34">
        <v>0.1875</v>
      </c>
      <c r="H44" s="168"/>
      <c r="I44" s="19">
        <v>2625</v>
      </c>
      <c r="J44" s="14">
        <v>31100</v>
      </c>
      <c r="K44" s="33">
        <v>0.2167</v>
      </c>
      <c r="L44" s="33">
        <v>0.1948</v>
      </c>
      <c r="M44" s="34">
        <v>0.24030000000000001</v>
      </c>
      <c r="N44" s="168"/>
      <c r="O44" s="181">
        <v>4.8000000000000001E-2</v>
      </c>
      <c r="P44" s="182" t="s">
        <v>85</v>
      </c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</row>
    <row r="45" spans="1:39" ht="14.5" hidden="1" outlineLevel="1" x14ac:dyDescent="0.35">
      <c r="A45" s="13" t="s">
        <v>232</v>
      </c>
      <c r="B45" s="49" t="s">
        <v>233</v>
      </c>
      <c r="C45" s="19">
        <v>1434</v>
      </c>
      <c r="D45" s="14">
        <v>19800</v>
      </c>
      <c r="E45" s="33">
        <v>0.22159999999999999</v>
      </c>
      <c r="F45" s="33">
        <v>0.19750000000000001</v>
      </c>
      <c r="G45" s="34">
        <v>0.2477</v>
      </c>
      <c r="H45" s="168"/>
      <c r="I45" s="19">
        <v>1739</v>
      </c>
      <c r="J45" s="14">
        <v>19600</v>
      </c>
      <c r="K45" s="33">
        <v>0.2165</v>
      </c>
      <c r="L45" s="33">
        <v>0.18529999999999999</v>
      </c>
      <c r="M45" s="34">
        <v>0.2515</v>
      </c>
      <c r="N45" s="168"/>
      <c r="O45" s="181">
        <v>-5.0000000000000001E-3</v>
      </c>
      <c r="P45" s="182" t="s">
        <v>86</v>
      </c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</row>
    <row r="46" spans="1:39" ht="14.5" hidden="1" outlineLevel="1" x14ac:dyDescent="0.35">
      <c r="A46" s="13" t="s">
        <v>234</v>
      </c>
      <c r="B46" s="49" t="s">
        <v>172</v>
      </c>
      <c r="C46" s="19">
        <v>9283</v>
      </c>
      <c r="D46" s="14">
        <v>187700</v>
      </c>
      <c r="E46" s="33">
        <v>0.16769999999999999</v>
      </c>
      <c r="F46" s="33">
        <v>0.15790000000000001</v>
      </c>
      <c r="G46" s="34">
        <v>0.17810000000000001</v>
      </c>
      <c r="H46" s="168"/>
      <c r="I46" s="19">
        <v>8052</v>
      </c>
      <c r="J46" s="14">
        <v>226200</v>
      </c>
      <c r="K46" s="33">
        <v>0.20250000000000001</v>
      </c>
      <c r="L46" s="33">
        <v>0.18609999999999999</v>
      </c>
      <c r="M46" s="34">
        <v>0.2198</v>
      </c>
      <c r="N46" s="168"/>
      <c r="O46" s="181">
        <v>3.4700000000000002E-2</v>
      </c>
      <c r="P46" s="182" t="s">
        <v>85</v>
      </c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</row>
    <row r="47" spans="1:39" ht="14.5" hidden="1" outlineLevel="1" x14ac:dyDescent="0.35">
      <c r="A47" s="13" t="s">
        <v>235</v>
      </c>
      <c r="B47" s="49" t="s">
        <v>236</v>
      </c>
      <c r="C47" s="19">
        <v>1558</v>
      </c>
      <c r="D47" s="14">
        <v>36400</v>
      </c>
      <c r="E47" s="33">
        <v>0.1973</v>
      </c>
      <c r="F47" s="33">
        <v>0.15820000000000001</v>
      </c>
      <c r="G47" s="34">
        <v>0.24329999999999999</v>
      </c>
      <c r="H47" s="168"/>
      <c r="I47" s="19">
        <v>852</v>
      </c>
      <c r="J47" s="14">
        <v>35700</v>
      </c>
      <c r="K47" s="33">
        <v>0.19139999999999999</v>
      </c>
      <c r="L47" s="33">
        <v>0.15290000000000001</v>
      </c>
      <c r="M47" s="34">
        <v>0.23680000000000001</v>
      </c>
      <c r="N47" s="168"/>
      <c r="O47" s="181">
        <v>-5.8999999999999999E-3</v>
      </c>
      <c r="P47" s="182" t="s">
        <v>86</v>
      </c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ht="14.5" hidden="1" outlineLevel="1" x14ac:dyDescent="0.35">
      <c r="A48" s="13" t="s">
        <v>237</v>
      </c>
      <c r="B48" s="49" t="s">
        <v>238</v>
      </c>
      <c r="C48" s="19">
        <v>1702</v>
      </c>
      <c r="D48" s="14">
        <v>18000</v>
      </c>
      <c r="E48" s="33">
        <v>0.18410000000000001</v>
      </c>
      <c r="F48" s="33">
        <v>0.16209999999999999</v>
      </c>
      <c r="G48" s="34">
        <v>0.20830000000000001</v>
      </c>
      <c r="H48" s="168"/>
      <c r="I48" s="19">
        <v>1724</v>
      </c>
      <c r="J48" s="14">
        <v>20700</v>
      </c>
      <c r="K48" s="33">
        <v>0.2084</v>
      </c>
      <c r="L48" s="33">
        <v>0.188</v>
      </c>
      <c r="M48" s="34">
        <v>0.23050000000000001</v>
      </c>
      <c r="N48" s="168"/>
      <c r="O48" s="181">
        <v>2.4299999999999999E-2</v>
      </c>
      <c r="P48" s="182" t="s">
        <v>86</v>
      </c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</row>
    <row r="49" spans="1:39" ht="14.5" hidden="1" outlineLevel="1" x14ac:dyDescent="0.35">
      <c r="A49" s="13" t="s">
        <v>239</v>
      </c>
      <c r="B49" s="49" t="s">
        <v>240</v>
      </c>
      <c r="C49" s="19">
        <v>1842</v>
      </c>
      <c r="D49" s="14">
        <v>17900</v>
      </c>
      <c r="E49" s="33">
        <v>0.18940000000000001</v>
      </c>
      <c r="F49" s="33">
        <v>0.16209999999999999</v>
      </c>
      <c r="G49" s="34">
        <v>0.22009999999999999</v>
      </c>
      <c r="H49" s="168"/>
      <c r="I49" s="19">
        <v>3254</v>
      </c>
      <c r="J49" s="14">
        <v>17600</v>
      </c>
      <c r="K49" s="33">
        <v>0.18690000000000001</v>
      </c>
      <c r="L49" s="33">
        <v>0.161</v>
      </c>
      <c r="M49" s="34">
        <v>0.216</v>
      </c>
      <c r="N49" s="168"/>
      <c r="O49" s="181">
        <v>-2.3999999999999998E-3</v>
      </c>
      <c r="P49" s="182" t="s">
        <v>86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</row>
    <row r="50" spans="1:39" ht="14.5" hidden="1" outlineLevel="1" x14ac:dyDescent="0.35">
      <c r="A50" s="13" t="s">
        <v>241</v>
      </c>
      <c r="B50" s="49" t="s">
        <v>242</v>
      </c>
      <c r="C50" s="19">
        <v>2247</v>
      </c>
      <c r="D50" s="14">
        <v>18400</v>
      </c>
      <c r="E50" s="33">
        <v>0.18490000000000001</v>
      </c>
      <c r="F50" s="33">
        <v>0.16439999999999999</v>
      </c>
      <c r="G50" s="34">
        <v>0.20749999999999999</v>
      </c>
      <c r="H50" s="168"/>
      <c r="I50" s="19">
        <v>2907</v>
      </c>
      <c r="J50" s="14">
        <v>18100</v>
      </c>
      <c r="K50" s="33">
        <v>0.17960000000000001</v>
      </c>
      <c r="L50" s="33">
        <v>0.14560000000000001</v>
      </c>
      <c r="M50" s="34">
        <v>0.21959999999999999</v>
      </c>
      <c r="N50" s="168"/>
      <c r="O50" s="181">
        <v>-5.3E-3</v>
      </c>
      <c r="P50" s="182" t="s">
        <v>86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</row>
    <row r="51" spans="1:39" ht="14.5" hidden="1" outlineLevel="1" x14ac:dyDescent="0.35">
      <c r="A51" s="13" t="s">
        <v>243</v>
      </c>
      <c r="B51" s="49" t="s">
        <v>244</v>
      </c>
      <c r="C51" s="19">
        <v>546</v>
      </c>
      <c r="D51" s="14">
        <v>5900</v>
      </c>
      <c r="E51" s="33">
        <v>0.16289999999999999</v>
      </c>
      <c r="F51" s="33">
        <v>0.1401</v>
      </c>
      <c r="G51" s="34">
        <v>0.18870000000000001</v>
      </c>
      <c r="H51" s="168"/>
      <c r="I51" s="19" t="s">
        <v>126</v>
      </c>
      <c r="J51" s="14" t="s">
        <v>126</v>
      </c>
      <c r="K51" s="33" t="s">
        <v>126</v>
      </c>
      <c r="L51" s="33" t="s">
        <v>126</v>
      </c>
      <c r="M51" s="34" t="s">
        <v>126</v>
      </c>
      <c r="N51" s="168"/>
      <c r="O51" s="181" t="s">
        <v>126</v>
      </c>
      <c r="P51" s="182" t="s">
        <v>126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</row>
    <row r="52" spans="1:39" ht="14.5" hidden="1" outlineLevel="1" x14ac:dyDescent="0.35">
      <c r="A52" s="13" t="s">
        <v>245</v>
      </c>
      <c r="B52" s="49" t="s">
        <v>246</v>
      </c>
      <c r="C52" s="19">
        <v>1843</v>
      </c>
      <c r="D52" s="14">
        <v>24900</v>
      </c>
      <c r="E52" s="33">
        <v>0.18210000000000001</v>
      </c>
      <c r="F52" s="33">
        <v>0.15620000000000001</v>
      </c>
      <c r="G52" s="34">
        <v>0.21110000000000001</v>
      </c>
      <c r="H52" s="168"/>
      <c r="I52" s="19">
        <v>2630</v>
      </c>
      <c r="J52" s="14">
        <v>27200</v>
      </c>
      <c r="K52" s="33">
        <v>0.19439999999999999</v>
      </c>
      <c r="L52" s="33">
        <v>0.16819999999999999</v>
      </c>
      <c r="M52" s="34">
        <v>0.2235</v>
      </c>
      <c r="N52" s="168"/>
      <c r="O52" s="181">
        <v>1.23E-2</v>
      </c>
      <c r="P52" s="182" t="s">
        <v>86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</row>
    <row r="53" spans="1:39" ht="14.5" hidden="1" outlineLevel="1" x14ac:dyDescent="0.35">
      <c r="A53" s="13" t="s">
        <v>247</v>
      </c>
      <c r="B53" s="49" t="s">
        <v>248</v>
      </c>
      <c r="C53" s="19">
        <v>1408</v>
      </c>
      <c r="D53" s="14">
        <v>18600</v>
      </c>
      <c r="E53" s="33">
        <v>0.2122</v>
      </c>
      <c r="F53" s="33">
        <v>0.18099999999999999</v>
      </c>
      <c r="G53" s="34">
        <v>0.24709999999999999</v>
      </c>
      <c r="H53" s="168"/>
      <c r="I53" s="19">
        <v>1630</v>
      </c>
      <c r="J53" s="14">
        <v>19500</v>
      </c>
      <c r="K53" s="33">
        <v>0.22090000000000001</v>
      </c>
      <c r="L53" s="33">
        <v>0.1663</v>
      </c>
      <c r="M53" s="34">
        <v>0.28739999999999999</v>
      </c>
      <c r="N53" s="168"/>
      <c r="O53" s="181">
        <v>8.6999999999999994E-3</v>
      </c>
      <c r="P53" s="182" t="s">
        <v>86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</row>
    <row r="54" spans="1:39" ht="14.5" hidden="1" outlineLevel="1" x14ac:dyDescent="0.35">
      <c r="A54" s="13" t="s">
        <v>249</v>
      </c>
      <c r="B54" s="49" t="s">
        <v>250</v>
      </c>
      <c r="C54" s="19">
        <v>1162</v>
      </c>
      <c r="D54" s="14">
        <v>10000</v>
      </c>
      <c r="E54" s="33">
        <v>0.16950000000000001</v>
      </c>
      <c r="F54" s="33">
        <v>0.1353</v>
      </c>
      <c r="G54" s="34">
        <v>0.21029999999999999</v>
      </c>
      <c r="H54" s="168"/>
      <c r="I54" s="19">
        <v>1409</v>
      </c>
      <c r="J54" s="14">
        <v>15400</v>
      </c>
      <c r="K54" s="33">
        <v>0.25719999999999998</v>
      </c>
      <c r="L54" s="33">
        <v>0.1883</v>
      </c>
      <c r="M54" s="34">
        <v>0.34079999999999999</v>
      </c>
      <c r="N54" s="168"/>
      <c r="O54" s="181">
        <v>8.77E-2</v>
      </c>
      <c r="P54" s="182" t="s">
        <v>85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</row>
    <row r="55" spans="1:39" ht="14.5" hidden="1" outlineLevel="1" x14ac:dyDescent="0.35">
      <c r="A55" s="13" t="s">
        <v>251</v>
      </c>
      <c r="B55" s="49" t="s">
        <v>252</v>
      </c>
      <c r="C55" s="19">
        <v>2572</v>
      </c>
      <c r="D55" s="14">
        <v>11500</v>
      </c>
      <c r="E55" s="33">
        <v>0.17580000000000001</v>
      </c>
      <c r="F55" s="33">
        <v>0.1565</v>
      </c>
      <c r="G55" s="34">
        <v>0.19700000000000001</v>
      </c>
      <c r="H55" s="168"/>
      <c r="I55" s="19">
        <v>2640</v>
      </c>
      <c r="J55" s="14">
        <v>12900</v>
      </c>
      <c r="K55" s="33">
        <v>0.1956</v>
      </c>
      <c r="L55" s="33">
        <v>0.1613</v>
      </c>
      <c r="M55" s="34">
        <v>0.23499999999999999</v>
      </c>
      <c r="N55" s="168"/>
      <c r="O55" s="181">
        <v>1.9699999999999999E-2</v>
      </c>
      <c r="P55" s="182" t="s">
        <v>86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</row>
    <row r="56" spans="1:39" ht="14.5" hidden="1" outlineLevel="1" x14ac:dyDescent="0.35">
      <c r="A56" s="13" t="s">
        <v>253</v>
      </c>
      <c r="B56" s="49" t="s">
        <v>254</v>
      </c>
      <c r="C56" s="19">
        <v>2610</v>
      </c>
      <c r="D56" s="14">
        <v>25000</v>
      </c>
      <c r="E56" s="33">
        <v>0.1474</v>
      </c>
      <c r="F56" s="33">
        <v>0.1326</v>
      </c>
      <c r="G56" s="34">
        <v>0.1636</v>
      </c>
      <c r="H56" s="168"/>
      <c r="I56" s="19">
        <v>2088</v>
      </c>
      <c r="J56" s="14">
        <v>34600</v>
      </c>
      <c r="K56" s="33">
        <v>0.2024</v>
      </c>
      <c r="L56" s="33">
        <v>0.17649999999999999</v>
      </c>
      <c r="M56" s="34">
        <v>0.2311</v>
      </c>
      <c r="N56" s="168"/>
      <c r="O56" s="181">
        <v>5.5E-2</v>
      </c>
      <c r="P56" s="182" t="s">
        <v>85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</row>
    <row r="57" spans="1:39" ht="14.5" hidden="1" outlineLevel="1" x14ac:dyDescent="0.35">
      <c r="A57" s="13" t="s">
        <v>255</v>
      </c>
      <c r="B57" s="49" t="s">
        <v>256</v>
      </c>
      <c r="C57" s="19">
        <v>3918</v>
      </c>
      <c r="D57" s="14">
        <v>22000</v>
      </c>
      <c r="E57" s="33">
        <v>0.16400000000000001</v>
      </c>
      <c r="F57" s="33">
        <v>0.1447</v>
      </c>
      <c r="G57" s="34">
        <v>0.18540000000000001</v>
      </c>
      <c r="H57" s="168"/>
      <c r="I57" s="19">
        <v>3155</v>
      </c>
      <c r="J57" s="14">
        <v>25400</v>
      </c>
      <c r="K57" s="33">
        <v>0.18690000000000001</v>
      </c>
      <c r="L57" s="33">
        <v>0.16309999999999999</v>
      </c>
      <c r="M57" s="34">
        <v>0.2132</v>
      </c>
      <c r="N57" s="168"/>
      <c r="O57" s="181">
        <v>2.2800000000000001E-2</v>
      </c>
      <c r="P57" s="182" t="s">
        <v>86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</row>
    <row r="58" spans="1:39" ht="14.5" hidden="1" outlineLevel="1" x14ac:dyDescent="0.35">
      <c r="A58" s="13" t="s">
        <v>257</v>
      </c>
      <c r="B58" s="49" t="s">
        <v>258</v>
      </c>
      <c r="C58" s="19">
        <v>2026</v>
      </c>
      <c r="D58" s="14">
        <v>15600</v>
      </c>
      <c r="E58" s="33">
        <v>0.17460000000000001</v>
      </c>
      <c r="F58" s="33">
        <v>0.1489</v>
      </c>
      <c r="G58" s="34">
        <v>0.2036</v>
      </c>
      <c r="H58" s="168"/>
      <c r="I58" s="19">
        <v>1388</v>
      </c>
      <c r="J58" s="14">
        <v>15300</v>
      </c>
      <c r="K58" s="33">
        <v>0.1699</v>
      </c>
      <c r="L58" s="33">
        <v>0.1424</v>
      </c>
      <c r="M58" s="34">
        <v>0.2014</v>
      </c>
      <c r="N58" s="168"/>
      <c r="O58" s="181">
        <v>-4.7000000000000002E-3</v>
      </c>
      <c r="P58" s="182" t="s">
        <v>86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</row>
    <row r="59" spans="1:39" ht="14.5" hidden="1" outlineLevel="1" x14ac:dyDescent="0.35">
      <c r="A59" s="13" t="s">
        <v>259</v>
      </c>
      <c r="B59" s="49" t="s">
        <v>260</v>
      </c>
      <c r="C59" s="19">
        <v>2770</v>
      </c>
      <c r="D59" s="14">
        <v>29700</v>
      </c>
      <c r="E59" s="33">
        <v>0.18729999999999999</v>
      </c>
      <c r="F59" s="33">
        <v>0.16750000000000001</v>
      </c>
      <c r="G59" s="34">
        <v>0.20880000000000001</v>
      </c>
      <c r="H59" s="168"/>
      <c r="I59" s="19">
        <v>2195</v>
      </c>
      <c r="J59" s="14">
        <v>31200</v>
      </c>
      <c r="K59" s="33">
        <v>0.19769999999999999</v>
      </c>
      <c r="L59" s="33">
        <v>0.1807</v>
      </c>
      <c r="M59" s="34">
        <v>0.21590000000000001</v>
      </c>
      <c r="N59" s="168"/>
      <c r="O59" s="181">
        <v>1.04E-2</v>
      </c>
      <c r="P59" s="182" t="s">
        <v>86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</row>
    <row r="60" spans="1:39" ht="14.5" hidden="1" outlineLevel="1" x14ac:dyDescent="0.35">
      <c r="A60" s="13" t="s">
        <v>261</v>
      </c>
      <c r="B60" s="49" t="s">
        <v>262</v>
      </c>
      <c r="C60" s="19">
        <v>4691</v>
      </c>
      <c r="D60" s="14">
        <v>36700</v>
      </c>
      <c r="E60" s="33">
        <v>0.18709999999999999</v>
      </c>
      <c r="F60" s="33">
        <v>0.1721</v>
      </c>
      <c r="G60" s="34">
        <v>0.2031</v>
      </c>
      <c r="H60" s="168"/>
      <c r="I60" s="19">
        <v>3997</v>
      </c>
      <c r="J60" s="14">
        <v>37200</v>
      </c>
      <c r="K60" s="33">
        <v>0.1898</v>
      </c>
      <c r="L60" s="33">
        <v>0.1744</v>
      </c>
      <c r="M60" s="34">
        <v>0.20619999999999999</v>
      </c>
      <c r="N60" s="168"/>
      <c r="O60" s="181">
        <v>2.7000000000000001E-3</v>
      </c>
      <c r="P60" s="182" t="s">
        <v>86</v>
      </c>
      <c r="Q60"/>
      <c r="R60"/>
      <c r="S60"/>
      <c r="T60"/>
      <c r="U60"/>
    </row>
    <row r="61" spans="1:39" ht="14.5" hidden="1" outlineLevel="1" x14ac:dyDescent="0.35">
      <c r="A61" s="13" t="s">
        <v>263</v>
      </c>
      <c r="B61" s="49" t="s">
        <v>264</v>
      </c>
      <c r="C61" s="19">
        <v>1418</v>
      </c>
      <c r="D61" s="14">
        <v>15800</v>
      </c>
      <c r="E61" s="33">
        <v>0.1792</v>
      </c>
      <c r="F61" s="33">
        <v>0.1368</v>
      </c>
      <c r="G61" s="34">
        <v>0.23130000000000001</v>
      </c>
      <c r="H61" s="168"/>
      <c r="I61" s="19">
        <v>1422</v>
      </c>
      <c r="J61" s="14">
        <v>16600</v>
      </c>
      <c r="K61" s="33">
        <v>0.18429999999999999</v>
      </c>
      <c r="L61" s="33">
        <v>0.15290000000000001</v>
      </c>
      <c r="M61" s="34">
        <v>0.2205</v>
      </c>
      <c r="N61" s="168"/>
      <c r="O61" s="181">
        <v>5.1000000000000004E-3</v>
      </c>
      <c r="P61" s="182" t="s">
        <v>86</v>
      </c>
      <c r="Q61"/>
      <c r="R61"/>
      <c r="S61"/>
      <c r="T61"/>
      <c r="U61"/>
    </row>
    <row r="62" spans="1:39" ht="14.5" hidden="1" outlineLevel="1" x14ac:dyDescent="0.35">
      <c r="A62" s="13" t="s">
        <v>265</v>
      </c>
      <c r="B62" s="49" t="s">
        <v>266</v>
      </c>
      <c r="C62" s="19">
        <v>2205</v>
      </c>
      <c r="D62" s="14">
        <v>22300</v>
      </c>
      <c r="E62" s="33">
        <v>0.17080000000000001</v>
      </c>
      <c r="F62" s="33">
        <v>0.1404</v>
      </c>
      <c r="G62" s="34">
        <v>0.20619999999999999</v>
      </c>
      <c r="H62" s="168"/>
      <c r="I62" s="19">
        <v>2092</v>
      </c>
      <c r="J62" s="14">
        <v>24300</v>
      </c>
      <c r="K62" s="33">
        <v>0.1847</v>
      </c>
      <c r="L62" s="33">
        <v>0.1555</v>
      </c>
      <c r="M62" s="34">
        <v>0.218</v>
      </c>
      <c r="N62" s="168"/>
      <c r="O62" s="181">
        <v>1.3899999999999999E-2</v>
      </c>
      <c r="P62" s="182" t="s">
        <v>86</v>
      </c>
      <c r="Q62"/>
      <c r="R62"/>
      <c r="S62"/>
      <c r="T62"/>
      <c r="U62"/>
    </row>
    <row r="63" spans="1:39" ht="14.5" hidden="1" outlineLevel="1" x14ac:dyDescent="0.35">
      <c r="A63" s="13" t="s">
        <v>267</v>
      </c>
      <c r="B63" s="49" t="s">
        <v>268</v>
      </c>
      <c r="C63" s="19">
        <v>3018</v>
      </c>
      <c r="D63" s="14">
        <v>25200</v>
      </c>
      <c r="E63" s="33">
        <v>0.16669999999999999</v>
      </c>
      <c r="F63" s="33">
        <v>0.13819999999999999</v>
      </c>
      <c r="G63" s="34">
        <v>0.19969999999999999</v>
      </c>
      <c r="H63" s="168"/>
      <c r="I63" s="19">
        <v>2536</v>
      </c>
      <c r="J63" s="14">
        <v>30400</v>
      </c>
      <c r="K63" s="33">
        <v>0.19889999999999999</v>
      </c>
      <c r="L63" s="33">
        <v>0.16900000000000001</v>
      </c>
      <c r="M63" s="34">
        <v>0.23269999999999999</v>
      </c>
      <c r="N63" s="168"/>
      <c r="O63" s="181">
        <v>3.2199999999999999E-2</v>
      </c>
      <c r="P63" s="182" t="s">
        <v>86</v>
      </c>
      <c r="Q63"/>
      <c r="R63"/>
      <c r="S63"/>
      <c r="T63"/>
      <c r="U63"/>
    </row>
    <row r="64" spans="1:39" ht="14.5" hidden="1" outlineLevel="1" x14ac:dyDescent="0.35">
      <c r="A64" s="13" t="s">
        <v>269</v>
      </c>
      <c r="B64" s="49" t="s">
        <v>270</v>
      </c>
      <c r="C64" s="19">
        <v>1410</v>
      </c>
      <c r="D64" s="14">
        <v>21700</v>
      </c>
      <c r="E64" s="33">
        <v>0.158</v>
      </c>
      <c r="F64" s="33">
        <v>0.13189999999999999</v>
      </c>
      <c r="G64" s="34">
        <v>0.18820000000000001</v>
      </c>
      <c r="H64" s="168"/>
      <c r="I64" s="19">
        <v>1029</v>
      </c>
      <c r="J64" s="14">
        <v>29800</v>
      </c>
      <c r="K64" s="33">
        <v>0.2162</v>
      </c>
      <c r="L64" s="33">
        <v>0.19120000000000001</v>
      </c>
      <c r="M64" s="34">
        <v>0.24340000000000001</v>
      </c>
      <c r="N64" s="168"/>
      <c r="O64" s="181">
        <v>5.8099999999999999E-2</v>
      </c>
      <c r="P64" s="182" t="s">
        <v>85</v>
      </c>
      <c r="Q64"/>
      <c r="R64"/>
      <c r="S64"/>
      <c r="T64"/>
      <c r="U64"/>
    </row>
    <row r="65" spans="1:39" ht="14.5" hidden="1" outlineLevel="1" x14ac:dyDescent="0.35">
      <c r="A65" s="13" t="s">
        <v>271</v>
      </c>
      <c r="B65" s="49" t="s">
        <v>272</v>
      </c>
      <c r="C65" s="19">
        <v>1687</v>
      </c>
      <c r="D65" s="14">
        <v>57200</v>
      </c>
      <c r="E65" s="33">
        <v>0.1802</v>
      </c>
      <c r="F65" s="33">
        <v>0.1542</v>
      </c>
      <c r="G65" s="34">
        <v>0.20960000000000001</v>
      </c>
      <c r="H65" s="168"/>
      <c r="I65" s="19">
        <v>3077</v>
      </c>
      <c r="J65" s="14">
        <v>63700</v>
      </c>
      <c r="K65" s="33">
        <v>0.1983</v>
      </c>
      <c r="L65" s="33">
        <v>0.1668</v>
      </c>
      <c r="M65" s="34">
        <v>0.2341</v>
      </c>
      <c r="N65" s="168"/>
      <c r="O65" s="181">
        <v>1.8100000000000002E-2</v>
      </c>
      <c r="P65" s="182" t="s">
        <v>86</v>
      </c>
      <c r="Q65"/>
      <c r="R65"/>
      <c r="S65"/>
      <c r="T65"/>
      <c r="U65"/>
    </row>
    <row r="66" spans="1:39" ht="14.5" hidden="1" outlineLevel="1" x14ac:dyDescent="0.35">
      <c r="A66" s="13" t="s">
        <v>273</v>
      </c>
      <c r="B66" s="49" t="s">
        <v>274</v>
      </c>
      <c r="C66" s="19">
        <v>866</v>
      </c>
      <c r="D66" s="14">
        <v>18100</v>
      </c>
      <c r="E66" s="33">
        <v>0.20269999999999999</v>
      </c>
      <c r="F66" s="33">
        <v>0.13389999999999999</v>
      </c>
      <c r="G66" s="34">
        <v>0.29459999999999997</v>
      </c>
      <c r="H66" s="168"/>
      <c r="I66" s="19">
        <v>814</v>
      </c>
      <c r="J66" s="14">
        <v>16000</v>
      </c>
      <c r="K66" s="33">
        <v>0.17810000000000001</v>
      </c>
      <c r="L66" s="33">
        <v>0.1404</v>
      </c>
      <c r="M66" s="34">
        <v>0.22320000000000001</v>
      </c>
      <c r="N66" s="168"/>
      <c r="O66" s="181">
        <v>-2.46E-2</v>
      </c>
      <c r="P66" s="182" t="s">
        <v>86</v>
      </c>
      <c r="Q66"/>
      <c r="R66"/>
      <c r="S66"/>
      <c r="T66"/>
      <c r="U66"/>
    </row>
    <row r="67" spans="1:39" ht="14.5" hidden="1" outlineLevel="1" x14ac:dyDescent="0.35">
      <c r="A67" s="13"/>
      <c r="B67" s="49"/>
      <c r="C67" s="19"/>
      <c r="D67" s="14"/>
      <c r="E67" s="33"/>
      <c r="F67" s="33"/>
      <c r="G67" s="34"/>
      <c r="H67" s="168"/>
      <c r="I67" s="19"/>
      <c r="J67" s="14"/>
      <c r="K67" s="33"/>
      <c r="L67" s="33"/>
      <c r="M67" s="34"/>
      <c r="N67" s="168"/>
      <c r="O67" s="181"/>
      <c r="P67" s="182"/>
      <c r="Q67"/>
      <c r="R67"/>
      <c r="S67"/>
      <c r="T67"/>
      <c r="U67"/>
    </row>
    <row r="68" spans="1:39" ht="15.5" collapsed="1" x14ac:dyDescent="0.35">
      <c r="A68" s="12" t="s">
        <v>125</v>
      </c>
      <c r="B68" s="51"/>
      <c r="C68" s="19"/>
      <c r="D68" s="14"/>
      <c r="E68" s="33"/>
      <c r="F68" s="33"/>
      <c r="G68" s="34"/>
      <c r="H68" s="168"/>
      <c r="I68" s="19"/>
      <c r="J68" s="14"/>
      <c r="K68" s="33"/>
      <c r="L68" s="33"/>
      <c r="M68" s="34"/>
      <c r="N68" s="168"/>
      <c r="O68" s="181"/>
      <c r="P68" s="182"/>
      <c r="Q68"/>
      <c r="R68"/>
      <c r="S68"/>
      <c r="T68"/>
      <c r="U68"/>
    </row>
    <row r="69" spans="1:39" ht="14.5" x14ac:dyDescent="0.35">
      <c r="A69" s="13" t="s">
        <v>84</v>
      </c>
      <c r="B69" s="49"/>
      <c r="C69" s="19">
        <v>5240</v>
      </c>
      <c r="D69" s="14">
        <v>241600</v>
      </c>
      <c r="E69" s="33">
        <v>0.1744</v>
      </c>
      <c r="F69" s="33">
        <v>0.1615</v>
      </c>
      <c r="G69" s="34">
        <v>0.18820000000000001</v>
      </c>
      <c r="H69" s="168"/>
      <c r="I69" s="19">
        <v>4480</v>
      </c>
      <c r="J69" s="14">
        <v>279200</v>
      </c>
      <c r="K69" s="33">
        <v>0.19950000000000001</v>
      </c>
      <c r="L69" s="33">
        <v>0.1812</v>
      </c>
      <c r="M69" s="34">
        <v>0.21920000000000001</v>
      </c>
      <c r="N69" s="168"/>
      <c r="O69" s="181">
        <v>2.5100000000000001E-2</v>
      </c>
      <c r="P69" s="182" t="s">
        <v>85</v>
      </c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 ht="14.5" hidden="1" outlineLevel="1" x14ac:dyDescent="0.35">
      <c r="A70" s="13"/>
      <c r="B70" s="49"/>
      <c r="C70" s="20"/>
      <c r="D70" s="14"/>
      <c r="E70" s="24"/>
      <c r="F70" s="24"/>
      <c r="G70" s="23"/>
      <c r="H70" s="168"/>
      <c r="I70" s="20"/>
      <c r="J70" s="14"/>
      <c r="K70" s="24"/>
      <c r="L70" s="24"/>
      <c r="M70" s="23"/>
      <c r="N70" s="168"/>
      <c r="O70" s="183"/>
      <c r="P70" s="182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 ht="14.5" hidden="1" outlineLevel="1" x14ac:dyDescent="0.35">
      <c r="A71" s="6" t="s">
        <v>166</v>
      </c>
      <c r="B71" s="50"/>
      <c r="C71" s="20"/>
      <c r="D71" s="14"/>
      <c r="E71" s="24"/>
      <c r="F71" s="24"/>
      <c r="G71" s="23"/>
      <c r="H71" s="168"/>
      <c r="I71" s="20"/>
      <c r="J71" s="14"/>
      <c r="K71" s="24"/>
      <c r="L71" s="24"/>
      <c r="M71" s="23"/>
      <c r="N71" s="168"/>
      <c r="O71" s="183"/>
      <c r="P71" s="182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</row>
    <row r="72" spans="1:39" ht="14.5" hidden="1" outlineLevel="1" x14ac:dyDescent="0.35">
      <c r="A72" s="13" t="s">
        <v>167</v>
      </c>
      <c r="B72" s="30" t="s">
        <v>168</v>
      </c>
      <c r="C72" s="19">
        <v>904</v>
      </c>
      <c r="D72" s="14">
        <v>32200</v>
      </c>
      <c r="E72" s="33">
        <v>0.2152</v>
      </c>
      <c r="F72" s="33">
        <v>0.1865</v>
      </c>
      <c r="G72" s="34">
        <v>0.24679999999999999</v>
      </c>
      <c r="H72" s="168"/>
      <c r="I72" s="19">
        <v>983</v>
      </c>
      <c r="J72" s="14">
        <v>33700</v>
      </c>
      <c r="K72" s="33">
        <v>0.21779999999999999</v>
      </c>
      <c r="L72" s="33">
        <v>0.19020000000000001</v>
      </c>
      <c r="M72" s="34">
        <v>0.2482</v>
      </c>
      <c r="N72" s="168"/>
      <c r="O72" s="181">
        <v>2.5999999999999999E-3</v>
      </c>
      <c r="P72" s="182" t="s">
        <v>86</v>
      </c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</row>
    <row r="73" spans="1:39" ht="14.5" hidden="1" outlineLevel="1" x14ac:dyDescent="0.35">
      <c r="A73" s="13" t="s">
        <v>169</v>
      </c>
      <c r="B73" s="30" t="s">
        <v>170</v>
      </c>
      <c r="C73" s="19">
        <v>410</v>
      </c>
      <c r="D73" s="14">
        <v>18400</v>
      </c>
      <c r="E73" s="33">
        <v>0.16070000000000001</v>
      </c>
      <c r="F73" s="33">
        <v>0.13220000000000001</v>
      </c>
      <c r="G73" s="34">
        <v>0.19409999999999999</v>
      </c>
      <c r="H73" s="168"/>
      <c r="I73" s="19">
        <v>418</v>
      </c>
      <c r="J73" s="14">
        <v>20100</v>
      </c>
      <c r="K73" s="33">
        <v>0.1724</v>
      </c>
      <c r="L73" s="33">
        <v>0.1391</v>
      </c>
      <c r="M73" s="34">
        <v>0.2117</v>
      </c>
      <c r="N73" s="168"/>
      <c r="O73" s="181">
        <v>1.17E-2</v>
      </c>
      <c r="P73" s="182" t="s">
        <v>86</v>
      </c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</row>
    <row r="74" spans="1:39" ht="14.5" hidden="1" outlineLevel="1" x14ac:dyDescent="0.35">
      <c r="A74" s="13" t="s">
        <v>171</v>
      </c>
      <c r="B74" s="30" t="s">
        <v>172</v>
      </c>
      <c r="C74" s="19">
        <v>417</v>
      </c>
      <c r="D74" s="14">
        <v>35700</v>
      </c>
      <c r="E74" s="33">
        <v>0.1409</v>
      </c>
      <c r="F74" s="33">
        <v>0.1164</v>
      </c>
      <c r="G74" s="34">
        <v>0.1696</v>
      </c>
      <c r="H74" s="168"/>
      <c r="I74" s="19">
        <v>265</v>
      </c>
      <c r="J74" s="14">
        <v>52600</v>
      </c>
      <c r="K74" s="33">
        <v>0.21429999999999999</v>
      </c>
      <c r="L74" s="33">
        <v>0.15379999999999999</v>
      </c>
      <c r="M74" s="34">
        <v>0.29049999999999998</v>
      </c>
      <c r="N74" s="168"/>
      <c r="O74" s="181">
        <v>7.3400000000000007E-2</v>
      </c>
      <c r="P74" s="182" t="s">
        <v>85</v>
      </c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</row>
    <row r="75" spans="1:39" ht="14.5" hidden="1" outlineLevel="1" x14ac:dyDescent="0.35">
      <c r="A75" s="13" t="s">
        <v>173</v>
      </c>
      <c r="B75" s="30" t="s">
        <v>174</v>
      </c>
      <c r="C75" s="19" t="s">
        <v>126</v>
      </c>
      <c r="D75" s="14" t="s">
        <v>126</v>
      </c>
      <c r="E75" s="33" t="s">
        <v>126</v>
      </c>
      <c r="F75" s="33" t="s">
        <v>126</v>
      </c>
      <c r="G75" s="34" t="s">
        <v>126</v>
      </c>
      <c r="H75" s="168"/>
      <c r="I75" s="19" t="s">
        <v>126</v>
      </c>
      <c r="J75" s="14" t="s">
        <v>126</v>
      </c>
      <c r="K75" s="33" t="s">
        <v>126</v>
      </c>
      <c r="L75" s="33" t="s">
        <v>126</v>
      </c>
      <c r="M75" s="34" t="s">
        <v>126</v>
      </c>
      <c r="N75" s="168"/>
      <c r="O75" s="181" t="s">
        <v>126</v>
      </c>
      <c r="P75" s="182" t="s">
        <v>126</v>
      </c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</row>
    <row r="76" spans="1:39" ht="14.5" hidden="1" outlineLevel="1" x14ac:dyDescent="0.35">
      <c r="A76" s="13" t="s">
        <v>175</v>
      </c>
      <c r="B76" s="30" t="s">
        <v>176</v>
      </c>
      <c r="C76" s="19">
        <v>599</v>
      </c>
      <c r="D76" s="14">
        <v>34100</v>
      </c>
      <c r="E76" s="33">
        <v>0.191</v>
      </c>
      <c r="F76" s="33">
        <v>0.13969999999999999</v>
      </c>
      <c r="G76" s="34">
        <v>0.25559999999999999</v>
      </c>
      <c r="H76" s="168"/>
      <c r="I76" s="19">
        <v>552</v>
      </c>
      <c r="J76" s="14">
        <v>35400</v>
      </c>
      <c r="K76" s="33">
        <v>0.16919999999999999</v>
      </c>
      <c r="L76" s="33">
        <v>0.1163</v>
      </c>
      <c r="M76" s="34">
        <v>0.23980000000000001</v>
      </c>
      <c r="N76" s="168"/>
      <c r="O76" s="181">
        <v>-2.18E-2</v>
      </c>
      <c r="P76" s="182" t="s">
        <v>86</v>
      </c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</row>
    <row r="77" spans="1:39" ht="14.5" hidden="1" outlineLevel="1" x14ac:dyDescent="0.35">
      <c r="A77" s="13" t="s">
        <v>177</v>
      </c>
      <c r="B77" s="30" t="s">
        <v>178</v>
      </c>
      <c r="C77" s="19">
        <v>1302</v>
      </c>
      <c r="D77" s="14">
        <v>39600</v>
      </c>
      <c r="E77" s="33">
        <v>0.18709999999999999</v>
      </c>
      <c r="F77" s="33">
        <v>0.16520000000000001</v>
      </c>
      <c r="G77" s="34">
        <v>0.21110000000000001</v>
      </c>
      <c r="H77" s="168"/>
      <c r="I77" s="19">
        <v>883</v>
      </c>
      <c r="J77" s="14">
        <v>45200</v>
      </c>
      <c r="K77" s="33">
        <v>0.20749999999999999</v>
      </c>
      <c r="L77" s="33">
        <v>0.17319999999999999</v>
      </c>
      <c r="M77" s="34">
        <v>0.2465</v>
      </c>
      <c r="N77" s="168"/>
      <c r="O77" s="181">
        <v>2.0500000000000001E-2</v>
      </c>
      <c r="P77" s="182" t="s">
        <v>86</v>
      </c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</row>
    <row r="78" spans="1:39" ht="14.5" hidden="1" outlineLevel="1" x14ac:dyDescent="0.35">
      <c r="A78" s="13" t="s">
        <v>179</v>
      </c>
      <c r="B78" s="30" t="s">
        <v>180</v>
      </c>
      <c r="C78" s="19">
        <v>552</v>
      </c>
      <c r="D78" s="14">
        <v>25300</v>
      </c>
      <c r="E78" s="33">
        <v>0.2026</v>
      </c>
      <c r="F78" s="33">
        <v>0.15409999999999999</v>
      </c>
      <c r="G78" s="34">
        <v>0.2616</v>
      </c>
      <c r="H78" s="168"/>
      <c r="I78" s="19">
        <v>499</v>
      </c>
      <c r="J78" s="14">
        <v>27800</v>
      </c>
      <c r="K78" s="33">
        <v>0.23180000000000001</v>
      </c>
      <c r="L78" s="33">
        <v>0.19450000000000001</v>
      </c>
      <c r="M78" s="34">
        <v>0.27389999999999998</v>
      </c>
      <c r="N78" s="168"/>
      <c r="O78" s="181">
        <v>2.92E-2</v>
      </c>
      <c r="P78" s="182" t="s">
        <v>86</v>
      </c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</row>
    <row r="79" spans="1:39" ht="14.5" hidden="1" outlineLevel="1" x14ac:dyDescent="0.35">
      <c r="A79" s="13" t="s">
        <v>181</v>
      </c>
      <c r="B79" s="30" t="s">
        <v>182</v>
      </c>
      <c r="C79" s="19">
        <v>548</v>
      </c>
      <c r="D79" s="14">
        <v>20100</v>
      </c>
      <c r="E79" s="33">
        <v>0.13120000000000001</v>
      </c>
      <c r="F79" s="33">
        <v>9.9599999999999994E-2</v>
      </c>
      <c r="G79" s="34">
        <v>0.17100000000000001</v>
      </c>
      <c r="H79" s="168"/>
      <c r="I79" s="19">
        <v>355</v>
      </c>
      <c r="J79" s="14">
        <v>24400</v>
      </c>
      <c r="K79" s="33">
        <v>0.17899999999999999</v>
      </c>
      <c r="L79" s="33">
        <v>0.1489</v>
      </c>
      <c r="M79" s="34">
        <v>0.21360000000000001</v>
      </c>
      <c r="N79" s="168"/>
      <c r="O79" s="181">
        <v>4.7699999999999999E-2</v>
      </c>
      <c r="P79" s="182" t="s">
        <v>86</v>
      </c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</row>
    <row r="80" spans="1:39" ht="14.5" hidden="1" outlineLevel="1" x14ac:dyDescent="0.35">
      <c r="A80" s="13" t="s">
        <v>183</v>
      </c>
      <c r="B80" s="30" t="s">
        <v>184</v>
      </c>
      <c r="C80" s="19">
        <v>379</v>
      </c>
      <c r="D80" s="14">
        <v>25700</v>
      </c>
      <c r="E80" s="33">
        <v>0.18859999999999999</v>
      </c>
      <c r="F80" s="33">
        <v>0.15379999999999999</v>
      </c>
      <c r="G80" s="34">
        <v>0.22900000000000001</v>
      </c>
      <c r="H80" s="168"/>
      <c r="I80" s="19">
        <v>409</v>
      </c>
      <c r="J80" s="14">
        <v>27800</v>
      </c>
      <c r="K80" s="33">
        <v>0.19869999999999999</v>
      </c>
      <c r="L80" s="33">
        <v>0.151</v>
      </c>
      <c r="M80" s="34">
        <v>0.25700000000000001</v>
      </c>
      <c r="N80" s="168"/>
      <c r="O80" s="181">
        <v>1.0200000000000001E-2</v>
      </c>
      <c r="P80" s="182" t="s">
        <v>86</v>
      </c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</row>
    <row r="81" spans="1:39" ht="14.5" hidden="1" outlineLevel="1" x14ac:dyDescent="0.35">
      <c r="A81" s="13"/>
      <c r="B81" s="49"/>
      <c r="C81" s="20"/>
      <c r="D81" s="14"/>
      <c r="E81" s="24"/>
      <c r="F81" s="24"/>
      <c r="G81" s="23"/>
      <c r="H81" s="168"/>
      <c r="I81" s="20"/>
      <c r="J81" s="14"/>
      <c r="K81" s="24"/>
      <c r="L81" s="24"/>
      <c r="M81" s="23"/>
      <c r="N81" s="168"/>
      <c r="O81" s="183"/>
      <c r="P81" s="182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</row>
    <row r="82" spans="1:39" ht="14.5" hidden="1" outlineLevel="1" x14ac:dyDescent="0.35">
      <c r="A82" s="6" t="s">
        <v>185</v>
      </c>
      <c r="B82" s="50"/>
      <c r="C82" s="20"/>
      <c r="D82" s="14"/>
      <c r="E82" s="24"/>
      <c r="F82" s="24"/>
      <c r="G82" s="23"/>
      <c r="H82" s="168"/>
      <c r="I82" s="20"/>
      <c r="J82" s="14"/>
      <c r="K82" s="24"/>
      <c r="L82" s="24"/>
      <c r="M82" s="23"/>
      <c r="N82" s="168"/>
      <c r="O82" s="183"/>
      <c r="P82" s="1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</row>
    <row r="83" spans="1:39" ht="14.5" hidden="1" outlineLevel="1" x14ac:dyDescent="0.35">
      <c r="A83" s="13" t="s">
        <v>186</v>
      </c>
      <c r="B83" s="49" t="s">
        <v>187</v>
      </c>
      <c r="C83" s="19" t="s">
        <v>126</v>
      </c>
      <c r="D83" s="14" t="s">
        <v>126</v>
      </c>
      <c r="E83" s="33" t="s">
        <v>126</v>
      </c>
      <c r="F83" s="33" t="s">
        <v>126</v>
      </c>
      <c r="G83" s="34" t="s">
        <v>126</v>
      </c>
      <c r="H83" s="168"/>
      <c r="I83" s="19" t="s">
        <v>126</v>
      </c>
      <c r="J83" s="14" t="s">
        <v>126</v>
      </c>
      <c r="K83" s="33" t="s">
        <v>126</v>
      </c>
      <c r="L83" s="33" t="s">
        <v>126</v>
      </c>
      <c r="M83" s="34" t="s">
        <v>126</v>
      </c>
      <c r="N83" s="168"/>
      <c r="O83" s="181" t="s">
        <v>126</v>
      </c>
      <c r="P83" s="182" t="s">
        <v>126</v>
      </c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</row>
    <row r="84" spans="1:39" ht="14.5" hidden="1" outlineLevel="1" x14ac:dyDescent="0.35">
      <c r="A84" s="13" t="s">
        <v>188</v>
      </c>
      <c r="B84" s="49" t="s">
        <v>189</v>
      </c>
      <c r="C84" s="19" t="s">
        <v>126</v>
      </c>
      <c r="D84" s="14" t="s">
        <v>126</v>
      </c>
      <c r="E84" s="33" t="s">
        <v>126</v>
      </c>
      <c r="F84" s="33" t="s">
        <v>126</v>
      </c>
      <c r="G84" s="34" t="s">
        <v>126</v>
      </c>
      <c r="H84" s="168"/>
      <c r="I84" s="19" t="s">
        <v>126</v>
      </c>
      <c r="J84" s="14" t="s">
        <v>126</v>
      </c>
      <c r="K84" s="33" t="s">
        <v>126</v>
      </c>
      <c r="L84" s="33" t="s">
        <v>126</v>
      </c>
      <c r="M84" s="34" t="s">
        <v>126</v>
      </c>
      <c r="N84" s="168"/>
      <c r="O84" s="181" t="s">
        <v>126</v>
      </c>
      <c r="P84" s="182" t="s">
        <v>126</v>
      </c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</row>
    <row r="85" spans="1:39" ht="14.5" hidden="1" outlineLevel="1" x14ac:dyDescent="0.35">
      <c r="A85" s="13" t="s">
        <v>190</v>
      </c>
      <c r="B85" s="49" t="s">
        <v>191</v>
      </c>
      <c r="C85" s="19" t="s">
        <v>126</v>
      </c>
      <c r="D85" s="14" t="s">
        <v>126</v>
      </c>
      <c r="E85" s="33" t="s">
        <v>126</v>
      </c>
      <c r="F85" s="33" t="s">
        <v>126</v>
      </c>
      <c r="G85" s="34" t="s">
        <v>126</v>
      </c>
      <c r="H85" s="168"/>
      <c r="I85" s="19" t="s">
        <v>126</v>
      </c>
      <c r="J85" s="14" t="s">
        <v>126</v>
      </c>
      <c r="K85" s="33" t="s">
        <v>126</v>
      </c>
      <c r="L85" s="33" t="s">
        <v>126</v>
      </c>
      <c r="M85" s="34" t="s">
        <v>126</v>
      </c>
      <c r="N85" s="168"/>
      <c r="O85" s="181" t="s">
        <v>126</v>
      </c>
      <c r="P85" s="182" t="s">
        <v>126</v>
      </c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</row>
    <row r="86" spans="1:39" ht="14.5" hidden="1" outlineLevel="1" x14ac:dyDescent="0.35">
      <c r="A86" s="13" t="s">
        <v>192</v>
      </c>
      <c r="B86" s="49" t="s">
        <v>193</v>
      </c>
      <c r="C86" s="19" t="s">
        <v>126</v>
      </c>
      <c r="D86" s="14" t="s">
        <v>126</v>
      </c>
      <c r="E86" s="33" t="s">
        <v>126</v>
      </c>
      <c r="F86" s="33" t="s">
        <v>126</v>
      </c>
      <c r="G86" s="34" t="s">
        <v>126</v>
      </c>
      <c r="H86" s="168"/>
      <c r="I86" s="19" t="s">
        <v>126</v>
      </c>
      <c r="J86" s="14" t="s">
        <v>126</v>
      </c>
      <c r="K86" s="33" t="s">
        <v>126</v>
      </c>
      <c r="L86" s="33" t="s">
        <v>126</v>
      </c>
      <c r="M86" s="34" t="s">
        <v>126</v>
      </c>
      <c r="N86" s="168"/>
      <c r="O86" s="181" t="s">
        <v>126</v>
      </c>
      <c r="P86" s="182" t="s">
        <v>126</v>
      </c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</row>
    <row r="87" spans="1:39" ht="14.5" hidden="1" outlineLevel="1" x14ac:dyDescent="0.35">
      <c r="A87" s="13" t="s">
        <v>194</v>
      </c>
      <c r="B87" s="49" t="s">
        <v>195</v>
      </c>
      <c r="C87" s="19" t="s">
        <v>126</v>
      </c>
      <c r="D87" s="14" t="s">
        <v>126</v>
      </c>
      <c r="E87" s="33" t="s">
        <v>126</v>
      </c>
      <c r="F87" s="33" t="s">
        <v>126</v>
      </c>
      <c r="G87" s="34" t="s">
        <v>126</v>
      </c>
      <c r="H87" s="168"/>
      <c r="I87" s="19" t="s">
        <v>126</v>
      </c>
      <c r="J87" s="14" t="s">
        <v>126</v>
      </c>
      <c r="K87" s="33" t="s">
        <v>126</v>
      </c>
      <c r="L87" s="33" t="s">
        <v>126</v>
      </c>
      <c r="M87" s="34" t="s">
        <v>126</v>
      </c>
      <c r="N87" s="168"/>
      <c r="O87" s="181" t="s">
        <v>126</v>
      </c>
      <c r="P87" s="182" t="s">
        <v>126</v>
      </c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</row>
    <row r="88" spans="1:39" ht="14.5" hidden="1" outlineLevel="1" x14ac:dyDescent="0.35">
      <c r="A88" s="13" t="s">
        <v>196</v>
      </c>
      <c r="B88" s="49" t="s">
        <v>197</v>
      </c>
      <c r="C88" s="19" t="s">
        <v>126</v>
      </c>
      <c r="D88" s="14" t="s">
        <v>126</v>
      </c>
      <c r="E88" s="33" t="s">
        <v>126</v>
      </c>
      <c r="F88" s="33" t="s">
        <v>126</v>
      </c>
      <c r="G88" s="34" t="s">
        <v>126</v>
      </c>
      <c r="H88" s="168"/>
      <c r="I88" s="19" t="s">
        <v>126</v>
      </c>
      <c r="J88" s="14" t="s">
        <v>126</v>
      </c>
      <c r="K88" s="33" t="s">
        <v>126</v>
      </c>
      <c r="L88" s="33" t="s">
        <v>126</v>
      </c>
      <c r="M88" s="34" t="s">
        <v>126</v>
      </c>
      <c r="N88" s="168"/>
      <c r="O88" s="181" t="s">
        <v>126</v>
      </c>
      <c r="P88" s="182" t="s">
        <v>126</v>
      </c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</row>
    <row r="89" spans="1:39" ht="14.5" hidden="1" outlineLevel="1" x14ac:dyDescent="0.35">
      <c r="A89" s="13" t="s">
        <v>198</v>
      </c>
      <c r="B89" s="49" t="s">
        <v>199</v>
      </c>
      <c r="C89" s="19" t="s">
        <v>126</v>
      </c>
      <c r="D89" s="14" t="s">
        <v>126</v>
      </c>
      <c r="E89" s="33" t="s">
        <v>126</v>
      </c>
      <c r="F89" s="33" t="s">
        <v>126</v>
      </c>
      <c r="G89" s="34" t="s">
        <v>126</v>
      </c>
      <c r="H89" s="168"/>
      <c r="I89" s="19" t="s">
        <v>126</v>
      </c>
      <c r="J89" s="14" t="s">
        <v>126</v>
      </c>
      <c r="K89" s="33" t="s">
        <v>126</v>
      </c>
      <c r="L89" s="33" t="s">
        <v>126</v>
      </c>
      <c r="M89" s="34" t="s">
        <v>126</v>
      </c>
      <c r="N89" s="168"/>
      <c r="O89" s="181" t="s">
        <v>126</v>
      </c>
      <c r="P89" s="182" t="s">
        <v>126</v>
      </c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</row>
    <row r="90" spans="1:39" ht="14.5" hidden="1" outlineLevel="1" x14ac:dyDescent="0.35">
      <c r="A90" s="13" t="s">
        <v>200</v>
      </c>
      <c r="B90" s="49" t="s">
        <v>201</v>
      </c>
      <c r="C90" s="19" t="s">
        <v>126</v>
      </c>
      <c r="D90" s="14" t="s">
        <v>126</v>
      </c>
      <c r="E90" s="33" t="s">
        <v>126</v>
      </c>
      <c r="F90" s="33" t="s">
        <v>126</v>
      </c>
      <c r="G90" s="34" t="s">
        <v>126</v>
      </c>
      <c r="H90" s="168"/>
      <c r="I90" s="19" t="s">
        <v>126</v>
      </c>
      <c r="J90" s="14" t="s">
        <v>126</v>
      </c>
      <c r="K90" s="33" t="s">
        <v>126</v>
      </c>
      <c r="L90" s="33" t="s">
        <v>126</v>
      </c>
      <c r="M90" s="34" t="s">
        <v>126</v>
      </c>
      <c r="N90" s="168"/>
      <c r="O90" s="181" t="s">
        <v>126</v>
      </c>
      <c r="P90" s="182" t="s">
        <v>126</v>
      </c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</row>
    <row r="91" spans="1:39" ht="14.5" hidden="1" outlineLevel="1" x14ac:dyDescent="0.35">
      <c r="A91" s="13" t="s">
        <v>202</v>
      </c>
      <c r="B91" s="49" t="s">
        <v>203</v>
      </c>
      <c r="C91" s="19" t="s">
        <v>126</v>
      </c>
      <c r="D91" s="14" t="s">
        <v>126</v>
      </c>
      <c r="E91" s="33" t="s">
        <v>126</v>
      </c>
      <c r="F91" s="33" t="s">
        <v>126</v>
      </c>
      <c r="G91" s="34" t="s">
        <v>126</v>
      </c>
      <c r="H91" s="168"/>
      <c r="I91" s="19">
        <v>217</v>
      </c>
      <c r="J91" s="14">
        <v>2000</v>
      </c>
      <c r="K91" s="33">
        <v>0.18609999999999999</v>
      </c>
      <c r="L91" s="33">
        <v>0.13950000000000001</v>
      </c>
      <c r="M91" s="34">
        <v>0.2437</v>
      </c>
      <c r="N91" s="168"/>
      <c r="O91" s="181" t="s">
        <v>126</v>
      </c>
      <c r="P91" s="182" t="s">
        <v>126</v>
      </c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</row>
    <row r="92" spans="1:39" ht="14.5" hidden="1" outlineLevel="1" x14ac:dyDescent="0.35">
      <c r="A92" s="13" t="s">
        <v>204</v>
      </c>
      <c r="B92" s="49" t="s">
        <v>205</v>
      </c>
      <c r="C92" s="19" t="s">
        <v>126</v>
      </c>
      <c r="D92" s="14" t="s">
        <v>126</v>
      </c>
      <c r="E92" s="33" t="s">
        <v>126</v>
      </c>
      <c r="F92" s="33" t="s">
        <v>126</v>
      </c>
      <c r="G92" s="34" t="s">
        <v>126</v>
      </c>
      <c r="H92" s="168"/>
      <c r="I92" s="19" t="s">
        <v>126</v>
      </c>
      <c r="J92" s="14" t="s">
        <v>126</v>
      </c>
      <c r="K92" s="33" t="s">
        <v>126</v>
      </c>
      <c r="L92" s="33" t="s">
        <v>126</v>
      </c>
      <c r="M92" s="34" t="s">
        <v>126</v>
      </c>
      <c r="N92" s="168"/>
      <c r="O92" s="181" t="s">
        <v>126</v>
      </c>
      <c r="P92" s="182" t="s">
        <v>126</v>
      </c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</row>
    <row r="93" spans="1:39" ht="14.5" hidden="1" outlineLevel="1" x14ac:dyDescent="0.35">
      <c r="A93" s="13" t="s">
        <v>206</v>
      </c>
      <c r="B93" s="49" t="s">
        <v>207</v>
      </c>
      <c r="C93" s="19" t="s">
        <v>126</v>
      </c>
      <c r="D93" s="14" t="s">
        <v>126</v>
      </c>
      <c r="E93" s="33" t="s">
        <v>126</v>
      </c>
      <c r="F93" s="33" t="s">
        <v>126</v>
      </c>
      <c r="G93" s="34" t="s">
        <v>126</v>
      </c>
      <c r="H93" s="168"/>
      <c r="I93" s="19" t="s">
        <v>126</v>
      </c>
      <c r="J93" s="14" t="s">
        <v>126</v>
      </c>
      <c r="K93" s="33" t="s">
        <v>126</v>
      </c>
      <c r="L93" s="33" t="s">
        <v>126</v>
      </c>
      <c r="M93" s="34" t="s">
        <v>126</v>
      </c>
      <c r="N93" s="168"/>
      <c r="O93" s="181" t="s">
        <v>126</v>
      </c>
      <c r="P93" s="182" t="s">
        <v>126</v>
      </c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</row>
    <row r="94" spans="1:39" ht="14.5" hidden="1" outlineLevel="1" x14ac:dyDescent="0.35">
      <c r="A94" s="13" t="s">
        <v>208</v>
      </c>
      <c r="B94" s="49" t="s">
        <v>209</v>
      </c>
      <c r="C94" s="19">
        <v>164</v>
      </c>
      <c r="D94" s="14">
        <v>6200</v>
      </c>
      <c r="E94" s="33">
        <v>0.2077</v>
      </c>
      <c r="F94" s="33">
        <v>0.1273</v>
      </c>
      <c r="G94" s="34">
        <v>0.32019999999999998</v>
      </c>
      <c r="H94" s="168"/>
      <c r="I94" s="19" t="s">
        <v>126</v>
      </c>
      <c r="J94" s="14" t="s">
        <v>126</v>
      </c>
      <c r="K94" s="33" t="s">
        <v>126</v>
      </c>
      <c r="L94" s="33" t="s">
        <v>126</v>
      </c>
      <c r="M94" s="34" t="s">
        <v>126</v>
      </c>
      <c r="N94" s="168"/>
      <c r="O94" s="181" t="s">
        <v>126</v>
      </c>
      <c r="P94" s="182" t="s">
        <v>126</v>
      </c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</row>
    <row r="95" spans="1:39" ht="14.5" hidden="1" outlineLevel="1" x14ac:dyDescent="0.35">
      <c r="A95" s="13" t="s">
        <v>210</v>
      </c>
      <c r="B95" s="49" t="s">
        <v>211</v>
      </c>
      <c r="C95" s="19" t="s">
        <v>126</v>
      </c>
      <c r="D95" s="14" t="s">
        <v>126</v>
      </c>
      <c r="E95" s="33" t="s">
        <v>126</v>
      </c>
      <c r="F95" s="33" t="s">
        <v>126</v>
      </c>
      <c r="G95" s="34" t="s">
        <v>126</v>
      </c>
      <c r="H95" s="168"/>
      <c r="I95" s="19" t="s">
        <v>126</v>
      </c>
      <c r="J95" s="14" t="s">
        <v>126</v>
      </c>
      <c r="K95" s="33" t="s">
        <v>126</v>
      </c>
      <c r="L95" s="33" t="s">
        <v>126</v>
      </c>
      <c r="M95" s="34" t="s">
        <v>126</v>
      </c>
      <c r="N95" s="168"/>
      <c r="O95" s="181" t="s">
        <v>126</v>
      </c>
      <c r="P95" s="182" t="s">
        <v>126</v>
      </c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</row>
    <row r="96" spans="1:39" ht="14.5" hidden="1" outlineLevel="1" x14ac:dyDescent="0.35">
      <c r="A96" s="13" t="s">
        <v>212</v>
      </c>
      <c r="B96" s="49" t="s">
        <v>213</v>
      </c>
      <c r="C96" s="19">
        <v>398</v>
      </c>
      <c r="D96" s="14">
        <v>9700</v>
      </c>
      <c r="E96" s="33">
        <v>0.21240000000000001</v>
      </c>
      <c r="F96" s="33">
        <v>0.17399999999999999</v>
      </c>
      <c r="G96" s="34">
        <v>0.25669999999999998</v>
      </c>
      <c r="H96" s="168"/>
      <c r="I96" s="19">
        <v>353</v>
      </c>
      <c r="J96" s="14">
        <v>9600</v>
      </c>
      <c r="K96" s="33">
        <v>0.23130000000000001</v>
      </c>
      <c r="L96" s="33">
        <v>0.1696</v>
      </c>
      <c r="M96" s="34">
        <v>0.307</v>
      </c>
      <c r="N96" s="168"/>
      <c r="O96" s="181">
        <v>1.89E-2</v>
      </c>
      <c r="P96" s="182" t="s">
        <v>86</v>
      </c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</row>
    <row r="97" spans="1:39" ht="14.5" hidden="1" outlineLevel="1" x14ac:dyDescent="0.35">
      <c r="A97" s="13" t="s">
        <v>214</v>
      </c>
      <c r="B97" s="49" t="s">
        <v>215</v>
      </c>
      <c r="C97" s="19" t="s">
        <v>126</v>
      </c>
      <c r="D97" s="14" t="s">
        <v>126</v>
      </c>
      <c r="E97" s="33" t="s">
        <v>126</v>
      </c>
      <c r="F97" s="33" t="s">
        <v>126</v>
      </c>
      <c r="G97" s="34" t="s">
        <v>126</v>
      </c>
      <c r="H97" s="168"/>
      <c r="I97" s="19" t="s">
        <v>126</v>
      </c>
      <c r="J97" s="14" t="s">
        <v>126</v>
      </c>
      <c r="K97" s="33" t="s">
        <v>126</v>
      </c>
      <c r="L97" s="33" t="s">
        <v>126</v>
      </c>
      <c r="M97" s="34" t="s">
        <v>126</v>
      </c>
      <c r="N97" s="168"/>
      <c r="O97" s="181" t="s">
        <v>126</v>
      </c>
      <c r="P97" s="182" t="s">
        <v>126</v>
      </c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</row>
    <row r="98" spans="1:39" ht="14.5" hidden="1" outlineLevel="1" x14ac:dyDescent="0.35">
      <c r="A98" s="13" t="s">
        <v>216</v>
      </c>
      <c r="B98" s="49" t="s">
        <v>217</v>
      </c>
      <c r="C98" s="19">
        <v>162</v>
      </c>
      <c r="D98" s="14">
        <v>16000</v>
      </c>
      <c r="E98" s="33">
        <v>0.2</v>
      </c>
      <c r="F98" s="33">
        <v>0.1153</v>
      </c>
      <c r="G98" s="34">
        <v>0.3241</v>
      </c>
      <c r="H98" s="168"/>
      <c r="I98" s="19" t="s">
        <v>126</v>
      </c>
      <c r="J98" s="14" t="s">
        <v>126</v>
      </c>
      <c r="K98" s="33" t="s">
        <v>126</v>
      </c>
      <c r="L98" s="33" t="s">
        <v>126</v>
      </c>
      <c r="M98" s="34" t="s">
        <v>126</v>
      </c>
      <c r="N98" s="168"/>
      <c r="O98" s="181" t="s">
        <v>126</v>
      </c>
      <c r="P98" s="182" t="s">
        <v>126</v>
      </c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 ht="14.5" hidden="1" outlineLevel="1" x14ac:dyDescent="0.35">
      <c r="A99" s="13" t="s">
        <v>218</v>
      </c>
      <c r="B99" s="49" t="s">
        <v>219</v>
      </c>
      <c r="C99" s="19">
        <v>266</v>
      </c>
      <c r="D99" s="14">
        <v>7500</v>
      </c>
      <c r="E99" s="33">
        <v>0.2109</v>
      </c>
      <c r="F99" s="33">
        <v>0.1777</v>
      </c>
      <c r="G99" s="34">
        <v>0.24829999999999999</v>
      </c>
      <c r="H99" s="168"/>
      <c r="I99" s="19">
        <v>181</v>
      </c>
      <c r="J99" s="14">
        <v>9600</v>
      </c>
      <c r="K99" s="33">
        <v>0.21110000000000001</v>
      </c>
      <c r="L99" s="33">
        <v>0.14929999999999999</v>
      </c>
      <c r="M99" s="34">
        <v>0.2898</v>
      </c>
      <c r="N99" s="168"/>
      <c r="O99" s="181">
        <v>2.0000000000000001E-4</v>
      </c>
      <c r="P99" s="182" t="s">
        <v>86</v>
      </c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 ht="14.5" hidden="1" outlineLevel="1" x14ac:dyDescent="0.35">
      <c r="A100" s="13" t="s">
        <v>220</v>
      </c>
      <c r="B100" s="49" t="s">
        <v>221</v>
      </c>
      <c r="C100" s="19" t="s">
        <v>126</v>
      </c>
      <c r="D100" s="14" t="s">
        <v>126</v>
      </c>
      <c r="E100" s="33" t="s">
        <v>126</v>
      </c>
      <c r="F100" s="33" t="s">
        <v>126</v>
      </c>
      <c r="G100" s="34" t="s">
        <v>126</v>
      </c>
      <c r="H100" s="168"/>
      <c r="I100" s="19" t="s">
        <v>126</v>
      </c>
      <c r="J100" s="14" t="s">
        <v>126</v>
      </c>
      <c r="K100" s="33" t="s">
        <v>126</v>
      </c>
      <c r="L100" s="33" t="s">
        <v>126</v>
      </c>
      <c r="M100" s="34" t="s">
        <v>126</v>
      </c>
      <c r="N100" s="168"/>
      <c r="O100" s="181" t="s">
        <v>126</v>
      </c>
      <c r="P100" s="182" t="s">
        <v>126</v>
      </c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 ht="14.5" hidden="1" outlineLevel="1" x14ac:dyDescent="0.35">
      <c r="A101" s="13" t="s">
        <v>222</v>
      </c>
      <c r="B101" s="49" t="s">
        <v>223</v>
      </c>
      <c r="C101" s="19">
        <v>144</v>
      </c>
      <c r="D101" s="14">
        <v>8600</v>
      </c>
      <c r="E101" s="33">
        <v>0.25869999999999999</v>
      </c>
      <c r="F101" s="33">
        <v>0.18809999999999999</v>
      </c>
      <c r="G101" s="34">
        <v>0.34470000000000001</v>
      </c>
      <c r="H101" s="168"/>
      <c r="I101" s="19">
        <v>320</v>
      </c>
      <c r="J101" s="14">
        <v>7300</v>
      </c>
      <c r="K101" s="33">
        <v>0.22270000000000001</v>
      </c>
      <c r="L101" s="33">
        <v>0.18149999999999999</v>
      </c>
      <c r="M101" s="34">
        <v>0.27010000000000001</v>
      </c>
      <c r="N101" s="168"/>
      <c r="O101" s="181">
        <v>-3.5999999999999997E-2</v>
      </c>
      <c r="P101" s="182" t="s">
        <v>86</v>
      </c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 ht="14.5" hidden="1" outlineLevel="1" x14ac:dyDescent="0.35">
      <c r="A102" s="13" t="s">
        <v>224</v>
      </c>
      <c r="B102" s="49" t="s">
        <v>225</v>
      </c>
      <c r="C102" s="19" t="s">
        <v>126</v>
      </c>
      <c r="D102" s="14" t="s">
        <v>126</v>
      </c>
      <c r="E102" s="33" t="s">
        <v>126</v>
      </c>
      <c r="F102" s="33" t="s">
        <v>126</v>
      </c>
      <c r="G102" s="34" t="s">
        <v>126</v>
      </c>
      <c r="H102" s="168"/>
      <c r="I102" s="19" t="s">
        <v>126</v>
      </c>
      <c r="J102" s="14" t="s">
        <v>126</v>
      </c>
      <c r="K102" s="33" t="s">
        <v>126</v>
      </c>
      <c r="L102" s="33" t="s">
        <v>126</v>
      </c>
      <c r="M102" s="34" t="s">
        <v>126</v>
      </c>
      <c r="N102" s="168"/>
      <c r="O102" s="181" t="s">
        <v>126</v>
      </c>
      <c r="P102" s="182" t="s">
        <v>126</v>
      </c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 ht="14.5" hidden="1" outlineLevel="1" x14ac:dyDescent="0.35">
      <c r="A103" s="13" t="s">
        <v>226</v>
      </c>
      <c r="B103" s="49" t="s">
        <v>227</v>
      </c>
      <c r="C103" s="19">
        <v>289</v>
      </c>
      <c r="D103" s="14">
        <v>7900</v>
      </c>
      <c r="E103" s="33">
        <v>0.1799</v>
      </c>
      <c r="F103" s="33">
        <v>0.13239999999999999</v>
      </c>
      <c r="G103" s="34">
        <v>0.2397</v>
      </c>
      <c r="H103" s="168"/>
      <c r="I103" s="19" t="s">
        <v>126</v>
      </c>
      <c r="J103" s="14" t="s">
        <v>126</v>
      </c>
      <c r="K103" s="33" t="s">
        <v>126</v>
      </c>
      <c r="L103" s="33" t="s">
        <v>126</v>
      </c>
      <c r="M103" s="34" t="s">
        <v>126</v>
      </c>
      <c r="N103" s="168"/>
      <c r="O103" s="181" t="s">
        <v>126</v>
      </c>
      <c r="P103" s="182" t="s">
        <v>126</v>
      </c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 ht="14.5" hidden="1" outlineLevel="1" x14ac:dyDescent="0.35">
      <c r="A104" s="13" t="s">
        <v>228</v>
      </c>
      <c r="B104" s="49" t="s">
        <v>229</v>
      </c>
      <c r="C104" s="19" t="s">
        <v>126</v>
      </c>
      <c r="D104" s="14" t="s">
        <v>126</v>
      </c>
      <c r="E104" s="33" t="s">
        <v>126</v>
      </c>
      <c r="F104" s="33" t="s">
        <v>126</v>
      </c>
      <c r="G104" s="34" t="s">
        <v>126</v>
      </c>
      <c r="H104" s="168"/>
      <c r="I104" s="19">
        <v>174</v>
      </c>
      <c r="J104" s="14">
        <v>7600</v>
      </c>
      <c r="K104" s="33">
        <v>0.13519999999999999</v>
      </c>
      <c r="L104" s="33">
        <v>4.53E-2</v>
      </c>
      <c r="M104" s="34">
        <v>0.34010000000000001</v>
      </c>
      <c r="N104" s="168"/>
      <c r="O104" s="181" t="s">
        <v>126</v>
      </c>
      <c r="P104" s="182" t="s">
        <v>126</v>
      </c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 ht="14.5" hidden="1" outlineLevel="1" x14ac:dyDescent="0.35">
      <c r="A105" s="13" t="s">
        <v>230</v>
      </c>
      <c r="B105" s="49" t="s">
        <v>231</v>
      </c>
      <c r="C105" s="19" t="s">
        <v>126</v>
      </c>
      <c r="D105" s="14" t="s">
        <v>126</v>
      </c>
      <c r="E105" s="33" t="s">
        <v>126</v>
      </c>
      <c r="F105" s="33" t="s">
        <v>126</v>
      </c>
      <c r="G105" s="34" t="s">
        <v>126</v>
      </c>
      <c r="H105" s="168"/>
      <c r="I105" s="19" t="s">
        <v>126</v>
      </c>
      <c r="J105" s="14" t="s">
        <v>126</v>
      </c>
      <c r="K105" s="33" t="s">
        <v>126</v>
      </c>
      <c r="L105" s="33" t="s">
        <v>126</v>
      </c>
      <c r="M105" s="34" t="s">
        <v>126</v>
      </c>
      <c r="N105" s="168"/>
      <c r="O105" s="181" t="s">
        <v>126</v>
      </c>
      <c r="P105" s="182" t="s">
        <v>126</v>
      </c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 ht="14.5" hidden="1" outlineLevel="1" x14ac:dyDescent="0.35">
      <c r="A106" s="13" t="s">
        <v>232</v>
      </c>
      <c r="B106" s="49" t="s">
        <v>233</v>
      </c>
      <c r="C106" s="19" t="s">
        <v>126</v>
      </c>
      <c r="D106" s="14" t="s">
        <v>126</v>
      </c>
      <c r="E106" s="33" t="s">
        <v>126</v>
      </c>
      <c r="F106" s="33" t="s">
        <v>126</v>
      </c>
      <c r="G106" s="34" t="s">
        <v>126</v>
      </c>
      <c r="H106" s="168"/>
      <c r="I106" s="19" t="s">
        <v>126</v>
      </c>
      <c r="J106" s="14" t="s">
        <v>126</v>
      </c>
      <c r="K106" s="33" t="s">
        <v>126</v>
      </c>
      <c r="L106" s="33" t="s">
        <v>126</v>
      </c>
      <c r="M106" s="34" t="s">
        <v>126</v>
      </c>
      <c r="N106" s="168"/>
      <c r="O106" s="181" t="s">
        <v>126</v>
      </c>
      <c r="P106" s="182" t="s">
        <v>126</v>
      </c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 ht="14.5" hidden="1" outlineLevel="1" x14ac:dyDescent="0.35">
      <c r="A107" s="13" t="s">
        <v>234</v>
      </c>
      <c r="B107" s="49" t="s">
        <v>172</v>
      </c>
      <c r="C107" s="19">
        <v>417</v>
      </c>
      <c r="D107" s="14">
        <v>35700</v>
      </c>
      <c r="E107" s="33">
        <v>0.1409</v>
      </c>
      <c r="F107" s="33">
        <v>0.1164</v>
      </c>
      <c r="G107" s="34">
        <v>0.1696</v>
      </c>
      <c r="H107" s="168"/>
      <c r="I107" s="19">
        <v>265</v>
      </c>
      <c r="J107" s="14">
        <v>52600</v>
      </c>
      <c r="K107" s="33">
        <v>0.21429999999999999</v>
      </c>
      <c r="L107" s="33">
        <v>0.15379999999999999</v>
      </c>
      <c r="M107" s="34">
        <v>0.29049999999999998</v>
      </c>
      <c r="N107" s="168"/>
      <c r="O107" s="181">
        <v>7.3400000000000007E-2</v>
      </c>
      <c r="P107" s="182" t="s">
        <v>85</v>
      </c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 ht="14.5" hidden="1" outlineLevel="1" x14ac:dyDescent="0.35">
      <c r="A108" s="13" t="s">
        <v>235</v>
      </c>
      <c r="B108" s="49" t="s">
        <v>236</v>
      </c>
      <c r="C108" s="19" t="s">
        <v>126</v>
      </c>
      <c r="D108" s="14" t="s">
        <v>126</v>
      </c>
      <c r="E108" s="33" t="s">
        <v>126</v>
      </c>
      <c r="F108" s="33" t="s">
        <v>126</v>
      </c>
      <c r="G108" s="34" t="s">
        <v>126</v>
      </c>
      <c r="H108" s="168"/>
      <c r="I108" s="19" t="s">
        <v>126</v>
      </c>
      <c r="J108" s="14" t="s">
        <v>126</v>
      </c>
      <c r="K108" s="33" t="s">
        <v>126</v>
      </c>
      <c r="L108" s="33" t="s">
        <v>126</v>
      </c>
      <c r="M108" s="34" t="s">
        <v>126</v>
      </c>
      <c r="N108" s="168"/>
      <c r="O108" s="181" t="s">
        <v>126</v>
      </c>
      <c r="P108" s="182" t="s">
        <v>126</v>
      </c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 ht="14.5" hidden="1" outlineLevel="1" x14ac:dyDescent="0.35">
      <c r="A109" s="13" t="s">
        <v>237</v>
      </c>
      <c r="B109" s="49" t="s">
        <v>238</v>
      </c>
      <c r="C109" s="19" t="s">
        <v>126</v>
      </c>
      <c r="D109" s="14" t="s">
        <v>126</v>
      </c>
      <c r="E109" s="33" t="s">
        <v>126</v>
      </c>
      <c r="F109" s="33" t="s">
        <v>126</v>
      </c>
      <c r="G109" s="34" t="s">
        <v>126</v>
      </c>
      <c r="H109" s="168"/>
      <c r="I109" s="19" t="s">
        <v>126</v>
      </c>
      <c r="J109" s="14" t="s">
        <v>126</v>
      </c>
      <c r="K109" s="33" t="s">
        <v>126</v>
      </c>
      <c r="L109" s="33" t="s">
        <v>126</v>
      </c>
      <c r="M109" s="34" t="s">
        <v>126</v>
      </c>
      <c r="N109" s="168"/>
      <c r="O109" s="181" t="s">
        <v>126</v>
      </c>
      <c r="P109" s="182" t="s">
        <v>126</v>
      </c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 ht="14.5" hidden="1" outlineLevel="1" x14ac:dyDescent="0.35">
      <c r="A110" s="13" t="s">
        <v>239</v>
      </c>
      <c r="B110" s="49" t="s">
        <v>240</v>
      </c>
      <c r="C110" s="19" t="s">
        <v>126</v>
      </c>
      <c r="D110" s="14" t="s">
        <v>126</v>
      </c>
      <c r="E110" s="33" t="s">
        <v>126</v>
      </c>
      <c r="F110" s="33" t="s">
        <v>126</v>
      </c>
      <c r="G110" s="34" t="s">
        <v>126</v>
      </c>
      <c r="H110" s="168"/>
      <c r="I110" s="19">
        <v>184</v>
      </c>
      <c r="J110" s="14">
        <v>3900</v>
      </c>
      <c r="K110" s="33">
        <v>0.21940000000000001</v>
      </c>
      <c r="L110" s="33">
        <v>0.15759999999999999</v>
      </c>
      <c r="M110" s="34">
        <v>0.29680000000000001</v>
      </c>
      <c r="N110" s="168"/>
      <c r="O110" s="181" t="s">
        <v>126</v>
      </c>
      <c r="P110" s="182" t="s">
        <v>126</v>
      </c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 ht="14.5" hidden="1" outlineLevel="1" x14ac:dyDescent="0.35">
      <c r="A111" s="13" t="s">
        <v>241</v>
      </c>
      <c r="B111" s="49" t="s">
        <v>242</v>
      </c>
      <c r="C111" s="19" t="s">
        <v>126</v>
      </c>
      <c r="D111" s="14" t="s">
        <v>126</v>
      </c>
      <c r="E111" s="33" t="s">
        <v>126</v>
      </c>
      <c r="F111" s="33" t="s">
        <v>126</v>
      </c>
      <c r="G111" s="34" t="s">
        <v>126</v>
      </c>
      <c r="H111" s="168"/>
      <c r="I111" s="19" t="s">
        <v>126</v>
      </c>
      <c r="J111" s="14" t="s">
        <v>126</v>
      </c>
      <c r="K111" s="33" t="s">
        <v>126</v>
      </c>
      <c r="L111" s="33" t="s">
        <v>126</v>
      </c>
      <c r="M111" s="34" t="s">
        <v>126</v>
      </c>
      <c r="N111" s="168"/>
      <c r="O111" s="181" t="s">
        <v>126</v>
      </c>
      <c r="P111" s="182" t="s">
        <v>126</v>
      </c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 ht="14.5" hidden="1" outlineLevel="1" x14ac:dyDescent="0.35">
      <c r="A112" s="13" t="s">
        <v>243</v>
      </c>
      <c r="B112" s="49" t="s">
        <v>244</v>
      </c>
      <c r="C112" s="19" t="s">
        <v>126</v>
      </c>
      <c r="D112" s="14" t="s">
        <v>126</v>
      </c>
      <c r="E112" s="33" t="s">
        <v>126</v>
      </c>
      <c r="F112" s="33" t="s">
        <v>126</v>
      </c>
      <c r="G112" s="34" t="s">
        <v>126</v>
      </c>
      <c r="H112" s="168"/>
      <c r="I112" s="19" t="s">
        <v>126</v>
      </c>
      <c r="J112" s="14" t="s">
        <v>126</v>
      </c>
      <c r="K112" s="33" t="s">
        <v>126</v>
      </c>
      <c r="L112" s="33" t="s">
        <v>126</v>
      </c>
      <c r="M112" s="34" t="s">
        <v>126</v>
      </c>
      <c r="N112" s="168"/>
      <c r="O112" s="181" t="s">
        <v>126</v>
      </c>
      <c r="P112" s="182" t="s">
        <v>126</v>
      </c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 ht="14.5" hidden="1" outlineLevel="1" x14ac:dyDescent="0.35">
      <c r="A113" s="13" t="s">
        <v>245</v>
      </c>
      <c r="B113" s="49" t="s">
        <v>246</v>
      </c>
      <c r="C113" s="19" t="s">
        <v>126</v>
      </c>
      <c r="D113" s="14" t="s">
        <v>126</v>
      </c>
      <c r="E113" s="33" t="s">
        <v>126</v>
      </c>
      <c r="F113" s="33" t="s">
        <v>126</v>
      </c>
      <c r="G113" s="34" t="s">
        <v>126</v>
      </c>
      <c r="H113" s="168"/>
      <c r="I113" s="19">
        <v>155</v>
      </c>
      <c r="J113" s="14">
        <v>7700</v>
      </c>
      <c r="K113" s="33">
        <v>0.18149999999999999</v>
      </c>
      <c r="L113" s="33">
        <v>0.13500000000000001</v>
      </c>
      <c r="M113" s="34">
        <v>0.23949999999999999</v>
      </c>
      <c r="N113" s="168"/>
      <c r="O113" s="181" t="s">
        <v>126</v>
      </c>
      <c r="P113" s="182" t="s">
        <v>126</v>
      </c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 ht="14.5" hidden="1" outlineLevel="1" x14ac:dyDescent="0.35">
      <c r="A114" s="13" t="s">
        <v>247</v>
      </c>
      <c r="B114" s="49" t="s">
        <v>248</v>
      </c>
      <c r="C114" s="19" t="s">
        <v>126</v>
      </c>
      <c r="D114" s="14" t="s">
        <v>126</v>
      </c>
      <c r="E114" s="33" t="s">
        <v>126</v>
      </c>
      <c r="F114" s="33" t="s">
        <v>126</v>
      </c>
      <c r="G114" s="34" t="s">
        <v>126</v>
      </c>
      <c r="H114" s="168"/>
      <c r="I114" s="19" t="s">
        <v>126</v>
      </c>
      <c r="J114" s="14" t="s">
        <v>126</v>
      </c>
      <c r="K114" s="33" t="s">
        <v>126</v>
      </c>
      <c r="L114" s="33" t="s">
        <v>126</v>
      </c>
      <c r="M114" s="34" t="s">
        <v>126</v>
      </c>
      <c r="N114" s="168"/>
      <c r="O114" s="181" t="s">
        <v>126</v>
      </c>
      <c r="P114" s="182" t="s">
        <v>126</v>
      </c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 ht="14.5" hidden="1" outlineLevel="1" x14ac:dyDescent="0.35">
      <c r="A115" s="13" t="s">
        <v>249</v>
      </c>
      <c r="B115" s="49" t="s">
        <v>250</v>
      </c>
      <c r="C115" s="19" t="s">
        <v>126</v>
      </c>
      <c r="D115" s="14" t="s">
        <v>126</v>
      </c>
      <c r="E115" s="33" t="s">
        <v>126</v>
      </c>
      <c r="F115" s="33" t="s">
        <v>126</v>
      </c>
      <c r="G115" s="34" t="s">
        <v>126</v>
      </c>
      <c r="H115" s="168"/>
      <c r="I115" s="19" t="s">
        <v>126</v>
      </c>
      <c r="J115" s="14" t="s">
        <v>126</v>
      </c>
      <c r="K115" s="33" t="s">
        <v>126</v>
      </c>
      <c r="L115" s="33" t="s">
        <v>126</v>
      </c>
      <c r="M115" s="34" t="s">
        <v>126</v>
      </c>
      <c r="N115" s="168"/>
      <c r="O115" s="181" t="s">
        <v>126</v>
      </c>
      <c r="P115" s="182" t="s">
        <v>126</v>
      </c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 ht="14.5" hidden="1" outlineLevel="1" x14ac:dyDescent="0.35">
      <c r="A116" s="13" t="s">
        <v>251</v>
      </c>
      <c r="B116" s="49" t="s">
        <v>252</v>
      </c>
      <c r="C116" s="19" t="s">
        <v>126</v>
      </c>
      <c r="D116" s="14" t="s">
        <v>126</v>
      </c>
      <c r="E116" s="33" t="s">
        <v>126</v>
      </c>
      <c r="F116" s="33" t="s">
        <v>126</v>
      </c>
      <c r="G116" s="34" t="s">
        <v>126</v>
      </c>
      <c r="H116" s="168"/>
      <c r="I116" s="19" t="s">
        <v>126</v>
      </c>
      <c r="J116" s="14" t="s">
        <v>126</v>
      </c>
      <c r="K116" s="33" t="s">
        <v>126</v>
      </c>
      <c r="L116" s="33" t="s">
        <v>126</v>
      </c>
      <c r="M116" s="34" t="s">
        <v>126</v>
      </c>
      <c r="N116" s="168"/>
      <c r="O116" s="181" t="s">
        <v>126</v>
      </c>
      <c r="P116" s="182" t="s">
        <v>126</v>
      </c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 ht="14.5" hidden="1" outlineLevel="1" x14ac:dyDescent="0.35">
      <c r="A117" s="13" t="s">
        <v>253</v>
      </c>
      <c r="B117" s="49" t="s">
        <v>254</v>
      </c>
      <c r="C117" s="19" t="s">
        <v>126</v>
      </c>
      <c r="D117" s="14" t="s">
        <v>126</v>
      </c>
      <c r="E117" s="33" t="s">
        <v>126</v>
      </c>
      <c r="F117" s="33" t="s">
        <v>126</v>
      </c>
      <c r="G117" s="34" t="s">
        <v>126</v>
      </c>
      <c r="H117" s="168"/>
      <c r="I117" s="19" t="s">
        <v>126</v>
      </c>
      <c r="J117" s="14" t="s">
        <v>126</v>
      </c>
      <c r="K117" s="33" t="s">
        <v>126</v>
      </c>
      <c r="L117" s="33" t="s">
        <v>126</v>
      </c>
      <c r="M117" s="34" t="s">
        <v>126</v>
      </c>
      <c r="N117" s="168"/>
      <c r="O117" s="181" t="s">
        <v>126</v>
      </c>
      <c r="P117" s="182" t="s">
        <v>126</v>
      </c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 ht="14.5" hidden="1" outlineLevel="1" x14ac:dyDescent="0.35">
      <c r="A118" s="13" t="s">
        <v>255</v>
      </c>
      <c r="B118" s="49" t="s">
        <v>256</v>
      </c>
      <c r="C118" s="19">
        <v>231</v>
      </c>
      <c r="D118" s="14">
        <v>5200</v>
      </c>
      <c r="E118" s="33">
        <v>0.17730000000000001</v>
      </c>
      <c r="F118" s="33">
        <v>0.13880000000000001</v>
      </c>
      <c r="G118" s="34">
        <v>0.22370000000000001</v>
      </c>
      <c r="H118" s="168"/>
      <c r="I118" s="19" t="s">
        <v>126</v>
      </c>
      <c r="J118" s="14" t="s">
        <v>126</v>
      </c>
      <c r="K118" s="33" t="s">
        <v>126</v>
      </c>
      <c r="L118" s="33" t="s">
        <v>126</v>
      </c>
      <c r="M118" s="34" t="s">
        <v>126</v>
      </c>
      <c r="N118" s="168"/>
      <c r="O118" s="181" t="s">
        <v>126</v>
      </c>
      <c r="P118" s="182" t="s">
        <v>126</v>
      </c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 ht="14.5" hidden="1" outlineLevel="1" x14ac:dyDescent="0.35">
      <c r="A119" s="13" t="s">
        <v>257</v>
      </c>
      <c r="B119" s="49" t="s">
        <v>258</v>
      </c>
      <c r="C119" s="19" t="s">
        <v>126</v>
      </c>
      <c r="D119" s="14" t="s">
        <v>126</v>
      </c>
      <c r="E119" s="33" t="s">
        <v>126</v>
      </c>
      <c r="F119" s="33" t="s">
        <v>126</v>
      </c>
      <c r="G119" s="34" t="s">
        <v>126</v>
      </c>
      <c r="H119" s="168"/>
      <c r="I119" s="19" t="s">
        <v>126</v>
      </c>
      <c r="J119" s="14" t="s">
        <v>126</v>
      </c>
      <c r="K119" s="33" t="s">
        <v>126</v>
      </c>
      <c r="L119" s="33" t="s">
        <v>126</v>
      </c>
      <c r="M119" s="34" t="s">
        <v>126</v>
      </c>
      <c r="N119" s="168"/>
      <c r="O119" s="181" t="s">
        <v>126</v>
      </c>
      <c r="P119" s="182" t="s">
        <v>126</v>
      </c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 ht="14.5" hidden="1" outlineLevel="1" x14ac:dyDescent="0.35">
      <c r="A120" s="13" t="s">
        <v>259</v>
      </c>
      <c r="B120" s="49" t="s">
        <v>260</v>
      </c>
      <c r="C120" s="19">
        <v>152</v>
      </c>
      <c r="D120" s="14">
        <v>5200</v>
      </c>
      <c r="E120" s="33">
        <v>0.20499999999999999</v>
      </c>
      <c r="F120" s="33">
        <v>0.14410000000000001</v>
      </c>
      <c r="G120" s="34">
        <v>0.28320000000000001</v>
      </c>
      <c r="H120" s="168"/>
      <c r="I120" s="19" t="s">
        <v>126</v>
      </c>
      <c r="J120" s="14" t="s">
        <v>126</v>
      </c>
      <c r="K120" s="33" t="s">
        <v>126</v>
      </c>
      <c r="L120" s="33" t="s">
        <v>126</v>
      </c>
      <c r="M120" s="34" t="s">
        <v>126</v>
      </c>
      <c r="N120" s="168"/>
      <c r="O120" s="181" t="s">
        <v>126</v>
      </c>
      <c r="P120" s="182" t="s">
        <v>126</v>
      </c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 ht="14.5" hidden="1" outlineLevel="1" x14ac:dyDescent="0.35">
      <c r="A121" s="13" t="s">
        <v>261</v>
      </c>
      <c r="B121" s="49" t="s">
        <v>262</v>
      </c>
      <c r="C121" s="19">
        <v>329</v>
      </c>
      <c r="D121" s="14">
        <v>8800</v>
      </c>
      <c r="E121" s="33">
        <v>0.21079999999999999</v>
      </c>
      <c r="F121" s="33">
        <v>0.16250000000000001</v>
      </c>
      <c r="G121" s="34">
        <v>0.26869999999999999</v>
      </c>
      <c r="H121" s="168"/>
      <c r="I121" s="19">
        <v>305</v>
      </c>
      <c r="J121" s="14">
        <v>7300</v>
      </c>
      <c r="K121" s="33">
        <v>0.16270000000000001</v>
      </c>
      <c r="L121" s="33">
        <v>0.1242</v>
      </c>
      <c r="M121" s="34">
        <v>0.21029999999999999</v>
      </c>
      <c r="N121" s="168"/>
      <c r="O121" s="181">
        <v>-4.8000000000000001E-2</v>
      </c>
      <c r="P121" s="182" t="s">
        <v>86</v>
      </c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 ht="14.5" hidden="1" outlineLevel="1" x14ac:dyDescent="0.35">
      <c r="A122" s="13" t="s">
        <v>263</v>
      </c>
      <c r="B122" s="49" t="s">
        <v>264</v>
      </c>
      <c r="C122" s="19" t="s">
        <v>126</v>
      </c>
      <c r="D122" s="14" t="s">
        <v>126</v>
      </c>
      <c r="E122" s="33" t="s">
        <v>126</v>
      </c>
      <c r="F122" s="33" t="s">
        <v>126</v>
      </c>
      <c r="G122" s="34" t="s">
        <v>126</v>
      </c>
      <c r="H122" s="168"/>
      <c r="I122" s="19" t="s">
        <v>126</v>
      </c>
      <c r="J122" s="14" t="s">
        <v>126</v>
      </c>
      <c r="K122" s="33" t="s">
        <v>126</v>
      </c>
      <c r="L122" s="33" t="s">
        <v>126</v>
      </c>
      <c r="M122" s="34" t="s">
        <v>126</v>
      </c>
      <c r="N122" s="168"/>
      <c r="O122" s="181" t="s">
        <v>126</v>
      </c>
      <c r="P122" s="182" t="s">
        <v>126</v>
      </c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 ht="14.5" hidden="1" outlineLevel="1" x14ac:dyDescent="0.35">
      <c r="A123" s="13" t="s">
        <v>265</v>
      </c>
      <c r="B123" s="49" t="s">
        <v>266</v>
      </c>
      <c r="C123" s="19" t="s">
        <v>126</v>
      </c>
      <c r="D123" s="14" t="s">
        <v>126</v>
      </c>
      <c r="E123" s="33" t="s">
        <v>126</v>
      </c>
      <c r="F123" s="33" t="s">
        <v>126</v>
      </c>
      <c r="G123" s="34" t="s">
        <v>126</v>
      </c>
      <c r="H123" s="168"/>
      <c r="I123" s="19" t="s">
        <v>126</v>
      </c>
      <c r="J123" s="14" t="s">
        <v>126</v>
      </c>
      <c r="K123" s="33" t="s">
        <v>126</v>
      </c>
      <c r="L123" s="33" t="s">
        <v>126</v>
      </c>
      <c r="M123" s="34" t="s">
        <v>126</v>
      </c>
      <c r="N123" s="168"/>
      <c r="O123" s="181" t="s">
        <v>126</v>
      </c>
      <c r="P123" s="182" t="s">
        <v>126</v>
      </c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 ht="14.5" hidden="1" outlineLevel="1" x14ac:dyDescent="0.35">
      <c r="A124" s="13" t="s">
        <v>267</v>
      </c>
      <c r="B124" s="49" t="s">
        <v>268</v>
      </c>
      <c r="C124" s="19" t="s">
        <v>126</v>
      </c>
      <c r="D124" s="14" t="s">
        <v>126</v>
      </c>
      <c r="E124" s="33" t="s">
        <v>126</v>
      </c>
      <c r="F124" s="33" t="s">
        <v>126</v>
      </c>
      <c r="G124" s="34" t="s">
        <v>126</v>
      </c>
      <c r="H124" s="168"/>
      <c r="I124" s="19" t="s">
        <v>126</v>
      </c>
      <c r="J124" s="14" t="s">
        <v>126</v>
      </c>
      <c r="K124" s="33" t="s">
        <v>126</v>
      </c>
      <c r="L124" s="33" t="s">
        <v>126</v>
      </c>
      <c r="M124" s="34" t="s">
        <v>126</v>
      </c>
      <c r="N124" s="168"/>
      <c r="O124" s="181" t="s">
        <v>126</v>
      </c>
      <c r="P124" s="182" t="s">
        <v>126</v>
      </c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 ht="14.5" hidden="1" outlineLevel="1" x14ac:dyDescent="0.35">
      <c r="A125" s="13" t="s">
        <v>269</v>
      </c>
      <c r="B125" s="49" t="s">
        <v>270</v>
      </c>
      <c r="C125" s="19" t="s">
        <v>126</v>
      </c>
      <c r="D125" s="14" t="s">
        <v>126</v>
      </c>
      <c r="E125" s="33" t="s">
        <v>126</v>
      </c>
      <c r="F125" s="33" t="s">
        <v>126</v>
      </c>
      <c r="G125" s="34" t="s">
        <v>126</v>
      </c>
      <c r="H125" s="168"/>
      <c r="I125" s="19" t="s">
        <v>126</v>
      </c>
      <c r="J125" s="14" t="s">
        <v>126</v>
      </c>
      <c r="K125" s="33" t="s">
        <v>126</v>
      </c>
      <c r="L125" s="33" t="s">
        <v>126</v>
      </c>
      <c r="M125" s="34" t="s">
        <v>126</v>
      </c>
      <c r="N125" s="168"/>
      <c r="O125" s="181" t="s">
        <v>126</v>
      </c>
      <c r="P125" s="182" t="s">
        <v>126</v>
      </c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 ht="14.5" hidden="1" outlineLevel="1" x14ac:dyDescent="0.35">
      <c r="A126" s="13" t="s">
        <v>271</v>
      </c>
      <c r="B126" s="49" t="s">
        <v>272</v>
      </c>
      <c r="C126" s="19" t="s">
        <v>126</v>
      </c>
      <c r="D126" s="14" t="s">
        <v>126</v>
      </c>
      <c r="E126" s="33" t="s">
        <v>126</v>
      </c>
      <c r="F126" s="33" t="s">
        <v>126</v>
      </c>
      <c r="G126" s="34" t="s">
        <v>126</v>
      </c>
      <c r="H126" s="168"/>
      <c r="I126" s="19" t="s">
        <v>126</v>
      </c>
      <c r="J126" s="14" t="s">
        <v>126</v>
      </c>
      <c r="K126" s="33" t="s">
        <v>126</v>
      </c>
      <c r="L126" s="33" t="s">
        <v>126</v>
      </c>
      <c r="M126" s="34" t="s">
        <v>126</v>
      </c>
      <c r="N126" s="168"/>
      <c r="O126" s="181" t="s">
        <v>126</v>
      </c>
      <c r="P126" s="182" t="s">
        <v>126</v>
      </c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 ht="14.5" hidden="1" outlineLevel="1" x14ac:dyDescent="0.35">
      <c r="A127" s="13" t="s">
        <v>273</v>
      </c>
      <c r="B127" s="49" t="s">
        <v>274</v>
      </c>
      <c r="C127" s="19" t="s">
        <v>126</v>
      </c>
      <c r="D127" s="14" t="s">
        <v>126</v>
      </c>
      <c r="E127" s="33" t="s">
        <v>126</v>
      </c>
      <c r="F127" s="33" t="s">
        <v>126</v>
      </c>
      <c r="G127" s="34" t="s">
        <v>126</v>
      </c>
      <c r="H127" s="168"/>
      <c r="I127" s="19" t="s">
        <v>126</v>
      </c>
      <c r="J127" s="14" t="s">
        <v>126</v>
      </c>
      <c r="K127" s="33" t="s">
        <v>126</v>
      </c>
      <c r="L127" s="33" t="s">
        <v>126</v>
      </c>
      <c r="M127" s="34" t="s">
        <v>126</v>
      </c>
      <c r="N127" s="168"/>
      <c r="O127" s="181" t="s">
        <v>126</v>
      </c>
      <c r="P127" s="182" t="s">
        <v>126</v>
      </c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 ht="14.5" hidden="1" outlineLevel="1" x14ac:dyDescent="0.35">
      <c r="A128" s="13"/>
      <c r="B128" s="49"/>
      <c r="C128" s="19"/>
      <c r="D128" s="14"/>
      <c r="E128" s="33"/>
      <c r="F128" s="33"/>
      <c r="G128" s="34"/>
      <c r="H128" s="168"/>
      <c r="I128" s="19"/>
      <c r="J128" s="14"/>
      <c r="K128" s="33"/>
      <c r="L128" s="33"/>
      <c r="M128" s="34"/>
      <c r="N128" s="168"/>
      <c r="O128" s="181"/>
      <c r="P128" s="182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 ht="15.5" collapsed="1" x14ac:dyDescent="0.35">
      <c r="A129" s="12" t="s">
        <v>131</v>
      </c>
      <c r="B129" s="51"/>
      <c r="C129" s="19"/>
      <c r="D129" s="14"/>
      <c r="E129" s="33"/>
      <c r="F129" s="33"/>
      <c r="G129" s="34"/>
      <c r="H129" s="168"/>
      <c r="I129" s="19"/>
      <c r="J129" s="14"/>
      <c r="K129" s="33"/>
      <c r="L129" s="33"/>
      <c r="M129" s="34"/>
      <c r="N129" s="168"/>
      <c r="O129" s="181"/>
      <c r="P129" s="182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 ht="14.5" x14ac:dyDescent="0.35">
      <c r="A130" s="13" t="s">
        <v>84</v>
      </c>
      <c r="B130" s="49"/>
      <c r="C130" s="19">
        <v>51408</v>
      </c>
      <c r="D130" s="14">
        <v>507500</v>
      </c>
      <c r="E130" s="33">
        <v>0.1915</v>
      </c>
      <c r="F130" s="33">
        <v>0.1855</v>
      </c>
      <c r="G130" s="34">
        <v>0.19769999999999999</v>
      </c>
      <c r="H130" s="168"/>
      <c r="I130" s="19">
        <v>50001</v>
      </c>
      <c r="J130" s="14">
        <v>589400</v>
      </c>
      <c r="K130" s="33">
        <v>0.21920000000000001</v>
      </c>
      <c r="L130" s="33">
        <v>0.21160000000000001</v>
      </c>
      <c r="M130" s="34">
        <v>0.22700000000000001</v>
      </c>
      <c r="N130" s="168"/>
      <c r="O130" s="181">
        <v>2.7699999999999999E-2</v>
      </c>
      <c r="P130" s="182" t="s">
        <v>85</v>
      </c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 ht="14.5" hidden="1" outlineLevel="1" x14ac:dyDescent="0.35">
      <c r="A131" s="13"/>
      <c r="B131" s="49"/>
      <c r="C131" s="20"/>
      <c r="D131" s="14"/>
      <c r="E131" s="24"/>
      <c r="F131" s="24"/>
      <c r="G131" s="23"/>
      <c r="H131" s="168"/>
      <c r="I131" s="20"/>
      <c r="J131" s="14"/>
      <c r="K131" s="24"/>
      <c r="L131" s="24"/>
      <c r="M131" s="23"/>
      <c r="N131" s="168"/>
      <c r="O131" s="183"/>
      <c r="P131" s="182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 ht="14.5" hidden="1" outlineLevel="1" x14ac:dyDescent="0.35">
      <c r="A132" s="6" t="s">
        <v>166</v>
      </c>
      <c r="B132" s="50"/>
      <c r="C132" s="20"/>
      <c r="D132" s="14"/>
      <c r="E132" s="24"/>
      <c r="F132" s="24"/>
      <c r="G132" s="23"/>
      <c r="H132" s="168"/>
      <c r="I132" s="20"/>
      <c r="J132" s="14"/>
      <c r="K132" s="24"/>
      <c r="L132" s="24"/>
      <c r="M132" s="23"/>
      <c r="N132" s="168"/>
      <c r="O132" s="183"/>
      <c r="P132" s="18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 ht="14.5" hidden="1" outlineLevel="1" x14ac:dyDescent="0.35">
      <c r="A133" s="13" t="s">
        <v>167</v>
      </c>
      <c r="B133" s="30" t="s">
        <v>168</v>
      </c>
      <c r="C133" s="19">
        <v>7721</v>
      </c>
      <c r="D133" s="14">
        <v>61300</v>
      </c>
      <c r="E133" s="33">
        <v>0.20330000000000001</v>
      </c>
      <c r="F133" s="33">
        <v>0.18970000000000001</v>
      </c>
      <c r="G133" s="34">
        <v>0.21759999999999999</v>
      </c>
      <c r="H133" s="168"/>
      <c r="I133" s="19">
        <v>8983</v>
      </c>
      <c r="J133" s="14">
        <v>65000</v>
      </c>
      <c r="K133" s="33">
        <v>0.2051</v>
      </c>
      <c r="L133" s="33">
        <v>0.1875</v>
      </c>
      <c r="M133" s="34">
        <v>0.22389999999999999</v>
      </c>
      <c r="N133" s="168"/>
      <c r="O133" s="181">
        <v>1.8E-3</v>
      </c>
      <c r="P133" s="182" t="s">
        <v>86</v>
      </c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 ht="14.5" hidden="1" outlineLevel="1" x14ac:dyDescent="0.35">
      <c r="A134" s="13" t="s">
        <v>169</v>
      </c>
      <c r="B134" s="30" t="s">
        <v>170</v>
      </c>
      <c r="C134" s="19">
        <v>5355</v>
      </c>
      <c r="D134" s="14">
        <v>42500</v>
      </c>
      <c r="E134" s="33">
        <v>0.18709999999999999</v>
      </c>
      <c r="F134" s="33">
        <v>0.17280000000000001</v>
      </c>
      <c r="G134" s="34">
        <v>0.20219999999999999</v>
      </c>
      <c r="H134" s="168"/>
      <c r="I134" s="19">
        <v>5958</v>
      </c>
      <c r="J134" s="14">
        <v>46700</v>
      </c>
      <c r="K134" s="33">
        <v>0.2104</v>
      </c>
      <c r="L134" s="33">
        <v>0.1933</v>
      </c>
      <c r="M134" s="34">
        <v>0.2286</v>
      </c>
      <c r="N134" s="168"/>
      <c r="O134" s="181">
        <v>2.3300000000000001E-2</v>
      </c>
      <c r="P134" s="182" t="s">
        <v>85</v>
      </c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 ht="14.5" hidden="1" outlineLevel="1" x14ac:dyDescent="0.35">
      <c r="A135" s="13" t="s">
        <v>171</v>
      </c>
      <c r="B135" s="30" t="s">
        <v>172</v>
      </c>
      <c r="C135" s="19">
        <v>4364</v>
      </c>
      <c r="D135" s="14">
        <v>85000</v>
      </c>
      <c r="E135" s="33">
        <v>0.1961</v>
      </c>
      <c r="F135" s="33">
        <v>0.1794</v>
      </c>
      <c r="G135" s="34">
        <v>0.21410000000000001</v>
      </c>
      <c r="H135" s="168"/>
      <c r="I135" s="19">
        <v>4167</v>
      </c>
      <c r="J135" s="14">
        <v>97900</v>
      </c>
      <c r="K135" s="33">
        <v>0.23219999999999999</v>
      </c>
      <c r="L135" s="33">
        <v>0.216</v>
      </c>
      <c r="M135" s="34">
        <v>0.24909999999999999</v>
      </c>
      <c r="N135" s="168"/>
      <c r="O135" s="181">
        <v>3.5999999999999997E-2</v>
      </c>
      <c r="P135" s="182" t="s">
        <v>85</v>
      </c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 ht="14.5" hidden="1" outlineLevel="1" x14ac:dyDescent="0.35">
      <c r="A136" s="13" t="s">
        <v>173</v>
      </c>
      <c r="B136" s="30" t="s">
        <v>174</v>
      </c>
      <c r="C136" s="19">
        <v>2042</v>
      </c>
      <c r="D136" s="14">
        <v>22400</v>
      </c>
      <c r="E136" s="33">
        <v>0.1893</v>
      </c>
      <c r="F136" s="33">
        <v>0.16789999999999999</v>
      </c>
      <c r="G136" s="34">
        <v>0.2127</v>
      </c>
      <c r="H136" s="168"/>
      <c r="I136" s="19">
        <v>1793</v>
      </c>
      <c r="J136" s="14">
        <v>24900</v>
      </c>
      <c r="K136" s="33">
        <v>0.2102</v>
      </c>
      <c r="L136" s="33">
        <v>0.18690000000000001</v>
      </c>
      <c r="M136" s="34">
        <v>0.23549999999999999</v>
      </c>
      <c r="N136" s="168"/>
      <c r="O136" s="181">
        <v>2.0899999999999998E-2</v>
      </c>
      <c r="P136" s="182" t="s">
        <v>86</v>
      </c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 ht="14.5" hidden="1" outlineLevel="1" x14ac:dyDescent="0.35">
      <c r="A137" s="13" t="s">
        <v>175</v>
      </c>
      <c r="B137" s="30" t="s">
        <v>176</v>
      </c>
      <c r="C137" s="19">
        <v>5564</v>
      </c>
      <c r="D137" s="14">
        <v>68700</v>
      </c>
      <c r="E137" s="33">
        <v>0.18640000000000001</v>
      </c>
      <c r="F137" s="33">
        <v>0.16500000000000001</v>
      </c>
      <c r="G137" s="34">
        <v>0.2099</v>
      </c>
      <c r="H137" s="168"/>
      <c r="I137" s="19">
        <v>6404</v>
      </c>
      <c r="J137" s="14">
        <v>79400</v>
      </c>
      <c r="K137" s="33">
        <v>0.2132</v>
      </c>
      <c r="L137" s="33">
        <v>0.1842</v>
      </c>
      <c r="M137" s="34">
        <v>0.24540000000000001</v>
      </c>
      <c r="N137" s="168"/>
      <c r="O137" s="181">
        <v>2.6800000000000001E-2</v>
      </c>
      <c r="P137" s="182" t="s">
        <v>86</v>
      </c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 ht="14.5" hidden="1" outlineLevel="1" x14ac:dyDescent="0.35">
      <c r="A138" s="13" t="s">
        <v>177</v>
      </c>
      <c r="B138" s="30" t="s">
        <v>178</v>
      </c>
      <c r="C138" s="19">
        <v>10856</v>
      </c>
      <c r="D138" s="14">
        <v>78900</v>
      </c>
      <c r="E138" s="33">
        <v>0.19439999999999999</v>
      </c>
      <c r="F138" s="33">
        <v>0.18440000000000001</v>
      </c>
      <c r="G138" s="34">
        <v>0.2049</v>
      </c>
      <c r="H138" s="168"/>
      <c r="I138" s="19">
        <v>8842</v>
      </c>
      <c r="J138" s="14">
        <v>101400</v>
      </c>
      <c r="K138" s="33">
        <v>0.21529999999999999</v>
      </c>
      <c r="L138" s="33">
        <v>0.20230000000000001</v>
      </c>
      <c r="M138" s="34">
        <v>0.2288</v>
      </c>
      <c r="N138" s="168"/>
      <c r="O138" s="181">
        <v>2.0799999999999999E-2</v>
      </c>
      <c r="P138" s="182" t="s">
        <v>85</v>
      </c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 ht="14.5" hidden="1" outlineLevel="1" x14ac:dyDescent="0.35">
      <c r="A139" s="13" t="s">
        <v>179</v>
      </c>
      <c r="B139" s="30" t="s">
        <v>180</v>
      </c>
      <c r="C139" s="19">
        <v>5694</v>
      </c>
      <c r="D139" s="14">
        <v>45300</v>
      </c>
      <c r="E139" s="33">
        <v>0.18859999999999999</v>
      </c>
      <c r="F139" s="33">
        <v>0.17369999999999999</v>
      </c>
      <c r="G139" s="34">
        <v>0.2044</v>
      </c>
      <c r="H139" s="168"/>
      <c r="I139" s="19">
        <v>4845</v>
      </c>
      <c r="J139" s="14">
        <v>52500</v>
      </c>
      <c r="K139" s="33">
        <v>0.23150000000000001</v>
      </c>
      <c r="L139" s="33">
        <v>0.2155</v>
      </c>
      <c r="M139" s="34">
        <v>0.24840000000000001</v>
      </c>
      <c r="N139" s="168"/>
      <c r="O139" s="181">
        <v>4.2999999999999997E-2</v>
      </c>
      <c r="P139" s="182" t="s">
        <v>85</v>
      </c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 ht="14.5" hidden="1" outlineLevel="1" x14ac:dyDescent="0.35">
      <c r="A140" s="13" t="s">
        <v>181</v>
      </c>
      <c r="B140" s="30" t="s">
        <v>182</v>
      </c>
      <c r="C140" s="19">
        <v>5790</v>
      </c>
      <c r="D140" s="14">
        <v>56000</v>
      </c>
      <c r="E140" s="33">
        <v>0.19120000000000001</v>
      </c>
      <c r="F140" s="33">
        <v>0.16930000000000001</v>
      </c>
      <c r="G140" s="34">
        <v>0.2152</v>
      </c>
      <c r="H140" s="168"/>
      <c r="I140" s="19">
        <v>4998</v>
      </c>
      <c r="J140" s="14">
        <v>63300</v>
      </c>
      <c r="K140" s="33">
        <v>0.2306</v>
      </c>
      <c r="L140" s="33">
        <v>0.2011</v>
      </c>
      <c r="M140" s="34">
        <v>0.26290000000000002</v>
      </c>
      <c r="N140" s="168"/>
      <c r="O140" s="181">
        <v>3.9300000000000002E-2</v>
      </c>
      <c r="P140" s="182" t="s">
        <v>85</v>
      </c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 ht="14.5" hidden="1" outlineLevel="1" x14ac:dyDescent="0.35">
      <c r="A141" s="13" t="s">
        <v>183</v>
      </c>
      <c r="B141" s="30" t="s">
        <v>184</v>
      </c>
      <c r="C141" s="19">
        <v>4022</v>
      </c>
      <c r="D141" s="14">
        <v>47300</v>
      </c>
      <c r="E141" s="33">
        <v>0.18090000000000001</v>
      </c>
      <c r="F141" s="33">
        <v>0.1633</v>
      </c>
      <c r="G141" s="34">
        <v>0.19989999999999999</v>
      </c>
      <c r="H141" s="168"/>
      <c r="I141" s="19">
        <v>4011</v>
      </c>
      <c r="J141" s="14">
        <v>58700</v>
      </c>
      <c r="K141" s="33">
        <v>0.2195</v>
      </c>
      <c r="L141" s="33">
        <v>0.1968</v>
      </c>
      <c r="M141" s="34">
        <v>0.24390000000000001</v>
      </c>
      <c r="N141" s="168"/>
      <c r="O141" s="181">
        <v>3.85E-2</v>
      </c>
      <c r="P141" s="182" t="s">
        <v>85</v>
      </c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 ht="14.5" hidden="1" outlineLevel="1" x14ac:dyDescent="0.35">
      <c r="A142" s="13"/>
      <c r="B142" s="49"/>
      <c r="C142" s="20"/>
      <c r="D142" s="14"/>
      <c r="E142" s="24"/>
      <c r="F142" s="24"/>
      <c r="G142" s="23"/>
      <c r="H142" s="168"/>
      <c r="I142" s="20"/>
      <c r="J142" s="14"/>
      <c r="K142" s="24"/>
      <c r="L142" s="24"/>
      <c r="M142" s="23"/>
      <c r="N142" s="168"/>
      <c r="O142" s="183"/>
      <c r="P142" s="18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 ht="14.5" hidden="1" outlineLevel="1" x14ac:dyDescent="0.35">
      <c r="A143" s="6" t="s">
        <v>185</v>
      </c>
      <c r="B143" s="50"/>
      <c r="C143" s="20"/>
      <c r="D143" s="14"/>
      <c r="E143" s="24"/>
      <c r="F143" s="24"/>
      <c r="G143" s="23"/>
      <c r="H143" s="168"/>
      <c r="I143" s="20"/>
      <c r="J143" s="14"/>
      <c r="K143" s="24"/>
      <c r="L143" s="24"/>
      <c r="M143" s="23"/>
      <c r="N143" s="168"/>
      <c r="O143" s="183"/>
      <c r="P143" s="182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 ht="14.5" hidden="1" outlineLevel="1" x14ac:dyDescent="0.35">
      <c r="A144" s="13" t="s">
        <v>186</v>
      </c>
      <c r="B144" s="49" t="s">
        <v>187</v>
      </c>
      <c r="C144" s="19">
        <v>1150</v>
      </c>
      <c r="D144" s="14">
        <v>6100</v>
      </c>
      <c r="E144" s="33">
        <v>0.1948</v>
      </c>
      <c r="F144" s="33">
        <v>0.16339999999999999</v>
      </c>
      <c r="G144" s="34">
        <v>0.2306</v>
      </c>
      <c r="H144" s="168"/>
      <c r="I144" s="19">
        <v>799</v>
      </c>
      <c r="J144" s="14">
        <v>7300</v>
      </c>
      <c r="K144" s="33">
        <v>0.19389999999999999</v>
      </c>
      <c r="L144" s="33">
        <v>0.1648</v>
      </c>
      <c r="M144" s="34">
        <v>0.22670000000000001</v>
      </c>
      <c r="N144" s="168"/>
      <c r="O144" s="181">
        <v>-8.9999999999999998E-4</v>
      </c>
      <c r="P144" s="182" t="s">
        <v>86</v>
      </c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 ht="14.5" hidden="1" outlineLevel="1" x14ac:dyDescent="0.35">
      <c r="A145" s="13" t="s">
        <v>188</v>
      </c>
      <c r="B145" s="49" t="s">
        <v>189</v>
      </c>
      <c r="C145" s="19">
        <v>1350</v>
      </c>
      <c r="D145" s="14">
        <v>14000</v>
      </c>
      <c r="E145" s="33">
        <v>0.20480000000000001</v>
      </c>
      <c r="F145" s="33">
        <v>0.18229999999999999</v>
      </c>
      <c r="G145" s="34">
        <v>0.22919999999999999</v>
      </c>
      <c r="H145" s="168"/>
      <c r="I145" s="19">
        <v>843</v>
      </c>
      <c r="J145" s="14">
        <v>12900</v>
      </c>
      <c r="K145" s="33">
        <v>0.22070000000000001</v>
      </c>
      <c r="L145" s="33">
        <v>0.18379999999999999</v>
      </c>
      <c r="M145" s="34">
        <v>0.2626</v>
      </c>
      <c r="N145" s="168"/>
      <c r="O145" s="181">
        <v>1.5900000000000001E-2</v>
      </c>
      <c r="P145" s="182" t="s">
        <v>86</v>
      </c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 ht="14.5" hidden="1" outlineLevel="1" x14ac:dyDescent="0.35">
      <c r="A146" s="13" t="s">
        <v>190</v>
      </c>
      <c r="B146" s="49" t="s">
        <v>191</v>
      </c>
      <c r="C146" s="19">
        <v>238</v>
      </c>
      <c r="D146" s="14">
        <v>12000</v>
      </c>
      <c r="E146" s="33">
        <v>0.19600000000000001</v>
      </c>
      <c r="F146" s="33">
        <v>0.13780000000000001</v>
      </c>
      <c r="G146" s="34">
        <v>0.27100000000000002</v>
      </c>
      <c r="H146" s="168"/>
      <c r="I146" s="19">
        <v>302</v>
      </c>
      <c r="J146" s="14">
        <v>25200</v>
      </c>
      <c r="K146" s="33">
        <v>0.2283</v>
      </c>
      <c r="L146" s="33">
        <v>0.17019999999999999</v>
      </c>
      <c r="M146" s="34">
        <v>0.29909999999999998</v>
      </c>
      <c r="N146" s="168"/>
      <c r="O146" s="181">
        <v>3.2399999999999998E-2</v>
      </c>
      <c r="P146" s="182" t="s">
        <v>86</v>
      </c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 ht="14.5" hidden="1" outlineLevel="1" x14ac:dyDescent="0.35">
      <c r="A147" s="13" t="s">
        <v>192</v>
      </c>
      <c r="B147" s="49" t="s">
        <v>193</v>
      </c>
      <c r="C147" s="19">
        <v>544</v>
      </c>
      <c r="D147" s="14">
        <v>11000</v>
      </c>
      <c r="E147" s="33">
        <v>0.182</v>
      </c>
      <c r="F147" s="33">
        <v>0.1353</v>
      </c>
      <c r="G147" s="34">
        <v>0.2404</v>
      </c>
      <c r="H147" s="168"/>
      <c r="I147" s="19">
        <v>679</v>
      </c>
      <c r="J147" s="14">
        <v>11800</v>
      </c>
      <c r="K147" s="33">
        <v>0.20680000000000001</v>
      </c>
      <c r="L147" s="33">
        <v>0.15939999999999999</v>
      </c>
      <c r="M147" s="34">
        <v>0.26379999999999998</v>
      </c>
      <c r="N147" s="168"/>
      <c r="O147" s="181">
        <v>2.47E-2</v>
      </c>
      <c r="P147" s="182" t="s">
        <v>86</v>
      </c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 ht="14.5" hidden="1" outlineLevel="1" x14ac:dyDescent="0.35">
      <c r="A148" s="13" t="s">
        <v>194</v>
      </c>
      <c r="B148" s="49" t="s">
        <v>195</v>
      </c>
      <c r="C148" s="19">
        <v>864</v>
      </c>
      <c r="D148" s="14">
        <v>5300</v>
      </c>
      <c r="E148" s="33">
        <v>0.1825</v>
      </c>
      <c r="F148" s="33">
        <v>0.1464</v>
      </c>
      <c r="G148" s="34">
        <v>0.2253</v>
      </c>
      <c r="H148" s="168"/>
      <c r="I148" s="19">
        <v>928</v>
      </c>
      <c r="J148" s="14">
        <v>12500</v>
      </c>
      <c r="K148" s="33">
        <v>0.253</v>
      </c>
      <c r="L148" s="33">
        <v>0.2069</v>
      </c>
      <c r="M148" s="34">
        <v>0.30549999999999999</v>
      </c>
      <c r="N148" s="168"/>
      <c r="O148" s="181">
        <v>7.0499999999999993E-2</v>
      </c>
      <c r="P148" s="182" t="s">
        <v>85</v>
      </c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 ht="14.5" hidden="1" outlineLevel="1" x14ac:dyDescent="0.35">
      <c r="A149" s="13" t="s">
        <v>196</v>
      </c>
      <c r="B149" s="49" t="s">
        <v>197</v>
      </c>
      <c r="C149" s="19">
        <v>684</v>
      </c>
      <c r="D149" s="14">
        <v>11300</v>
      </c>
      <c r="E149" s="33">
        <v>0.21290000000000001</v>
      </c>
      <c r="F149" s="33">
        <v>0.1827</v>
      </c>
      <c r="G149" s="34">
        <v>0.24660000000000001</v>
      </c>
      <c r="H149" s="168"/>
      <c r="I149" s="19">
        <v>658</v>
      </c>
      <c r="J149" s="14">
        <v>7600</v>
      </c>
      <c r="K149" s="33">
        <v>0.18390000000000001</v>
      </c>
      <c r="L149" s="33">
        <v>0.1525</v>
      </c>
      <c r="M149" s="34">
        <v>0.22</v>
      </c>
      <c r="N149" s="168"/>
      <c r="O149" s="181">
        <v>-2.9000000000000001E-2</v>
      </c>
      <c r="P149" s="182" t="s">
        <v>86</v>
      </c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 ht="14.5" hidden="1" outlineLevel="1" x14ac:dyDescent="0.35">
      <c r="A150" s="13" t="s">
        <v>198</v>
      </c>
      <c r="B150" s="49" t="s">
        <v>199</v>
      </c>
      <c r="C150" s="19">
        <v>652</v>
      </c>
      <c r="D150" s="14">
        <v>10000</v>
      </c>
      <c r="E150" s="33">
        <v>0.21779999999999999</v>
      </c>
      <c r="F150" s="33">
        <v>0.17050000000000001</v>
      </c>
      <c r="G150" s="34">
        <v>0.27379999999999999</v>
      </c>
      <c r="H150" s="168"/>
      <c r="I150" s="19">
        <v>408</v>
      </c>
      <c r="J150" s="14">
        <v>10600</v>
      </c>
      <c r="K150" s="33">
        <v>0.20610000000000001</v>
      </c>
      <c r="L150" s="33">
        <v>0.1704</v>
      </c>
      <c r="M150" s="34">
        <v>0.24709999999999999</v>
      </c>
      <c r="N150" s="168"/>
      <c r="O150" s="181">
        <v>-1.1599999999999999E-2</v>
      </c>
      <c r="P150" s="182" t="s">
        <v>86</v>
      </c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 ht="14.5" hidden="1" outlineLevel="1" x14ac:dyDescent="0.35">
      <c r="A151" s="13" t="s">
        <v>200</v>
      </c>
      <c r="B151" s="49" t="s">
        <v>201</v>
      </c>
      <c r="C151" s="19">
        <v>310</v>
      </c>
      <c r="D151" s="14">
        <v>3700</v>
      </c>
      <c r="E151" s="33">
        <v>0.1988</v>
      </c>
      <c r="F151" s="33">
        <v>0.14269999999999999</v>
      </c>
      <c r="G151" s="34">
        <v>0.26989999999999997</v>
      </c>
      <c r="H151" s="168"/>
      <c r="I151" s="19">
        <v>370</v>
      </c>
      <c r="J151" s="14">
        <v>3800</v>
      </c>
      <c r="K151" s="33">
        <v>0.21529999999999999</v>
      </c>
      <c r="L151" s="33">
        <v>0.15870000000000001</v>
      </c>
      <c r="M151" s="34">
        <v>0.28510000000000002</v>
      </c>
      <c r="N151" s="168"/>
      <c r="O151" s="181">
        <v>1.6500000000000001E-2</v>
      </c>
      <c r="P151" s="182" t="s">
        <v>86</v>
      </c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 ht="14.5" hidden="1" outlineLevel="1" x14ac:dyDescent="0.35">
      <c r="A152" s="13" t="s">
        <v>202</v>
      </c>
      <c r="B152" s="49" t="s">
        <v>203</v>
      </c>
      <c r="C152" s="19">
        <v>1409</v>
      </c>
      <c r="D152" s="14">
        <v>4100</v>
      </c>
      <c r="E152" s="33">
        <v>0.1961</v>
      </c>
      <c r="F152" s="33">
        <v>0.16880000000000001</v>
      </c>
      <c r="G152" s="34">
        <v>0.2266</v>
      </c>
      <c r="H152" s="168"/>
      <c r="I152" s="19">
        <v>1765</v>
      </c>
      <c r="J152" s="14">
        <v>4700</v>
      </c>
      <c r="K152" s="33">
        <v>0.2205</v>
      </c>
      <c r="L152" s="33">
        <v>0.19120000000000001</v>
      </c>
      <c r="M152" s="34">
        <v>0.253</v>
      </c>
      <c r="N152" s="168"/>
      <c r="O152" s="181">
        <v>2.4500000000000001E-2</v>
      </c>
      <c r="P152" s="182" t="s">
        <v>86</v>
      </c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 ht="14.5" hidden="1" outlineLevel="1" x14ac:dyDescent="0.35">
      <c r="A153" s="13" t="s">
        <v>204</v>
      </c>
      <c r="B153" s="49" t="s">
        <v>205</v>
      </c>
      <c r="C153" s="19">
        <v>1006</v>
      </c>
      <c r="D153" s="14">
        <v>7200</v>
      </c>
      <c r="E153" s="33">
        <v>0.1497</v>
      </c>
      <c r="F153" s="33">
        <v>0.1186</v>
      </c>
      <c r="G153" s="34">
        <v>0.18709999999999999</v>
      </c>
      <c r="H153" s="168"/>
      <c r="I153" s="19">
        <v>792</v>
      </c>
      <c r="J153" s="14">
        <v>8400</v>
      </c>
      <c r="K153" s="33">
        <v>0.2054</v>
      </c>
      <c r="L153" s="33">
        <v>0.1714</v>
      </c>
      <c r="M153" s="34">
        <v>0.2442</v>
      </c>
      <c r="N153" s="168"/>
      <c r="O153" s="181">
        <v>5.57E-2</v>
      </c>
      <c r="P153" s="182" t="s">
        <v>85</v>
      </c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 ht="14.5" hidden="1" outlineLevel="1" x14ac:dyDescent="0.35">
      <c r="A154" s="13" t="s">
        <v>206</v>
      </c>
      <c r="B154" s="49" t="s">
        <v>207</v>
      </c>
      <c r="C154" s="19">
        <v>1515</v>
      </c>
      <c r="D154" s="14">
        <v>8300</v>
      </c>
      <c r="E154" s="33">
        <v>0.1648</v>
      </c>
      <c r="F154" s="33">
        <v>0.1439</v>
      </c>
      <c r="G154" s="34">
        <v>0.18820000000000001</v>
      </c>
      <c r="H154" s="168"/>
      <c r="I154" s="19">
        <v>1222</v>
      </c>
      <c r="J154" s="14">
        <v>12000</v>
      </c>
      <c r="K154" s="33">
        <v>0.23169999999999999</v>
      </c>
      <c r="L154" s="33">
        <v>0.2069</v>
      </c>
      <c r="M154" s="34">
        <v>0.25840000000000002</v>
      </c>
      <c r="N154" s="168"/>
      <c r="O154" s="181">
        <v>6.6799999999999998E-2</v>
      </c>
      <c r="P154" s="182" t="s">
        <v>85</v>
      </c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 ht="14.5" hidden="1" outlineLevel="1" x14ac:dyDescent="0.35">
      <c r="A155" s="13" t="s">
        <v>208</v>
      </c>
      <c r="B155" s="49" t="s">
        <v>209</v>
      </c>
      <c r="C155" s="19">
        <v>842</v>
      </c>
      <c r="D155" s="14">
        <v>8200</v>
      </c>
      <c r="E155" s="33">
        <v>0.2107</v>
      </c>
      <c r="F155" s="33">
        <v>0.15939999999999999</v>
      </c>
      <c r="G155" s="34">
        <v>0.27329999999999999</v>
      </c>
      <c r="H155" s="168"/>
      <c r="I155" s="19">
        <v>489</v>
      </c>
      <c r="J155" s="14">
        <v>6200</v>
      </c>
      <c r="K155" s="33">
        <v>0.2215</v>
      </c>
      <c r="L155" s="33">
        <v>0.1585</v>
      </c>
      <c r="M155" s="34">
        <v>0.30059999999999998</v>
      </c>
      <c r="N155" s="168"/>
      <c r="O155" s="181">
        <v>1.0699999999999999E-2</v>
      </c>
      <c r="P155" s="182" t="s">
        <v>86</v>
      </c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 ht="14.5" hidden="1" outlineLevel="1" x14ac:dyDescent="0.35">
      <c r="A156" s="13" t="s">
        <v>210</v>
      </c>
      <c r="B156" s="49" t="s">
        <v>211</v>
      </c>
      <c r="C156" s="19" t="s">
        <v>126</v>
      </c>
      <c r="D156" s="14" t="s">
        <v>126</v>
      </c>
      <c r="E156" s="33" t="s">
        <v>126</v>
      </c>
      <c r="F156" s="33" t="s">
        <v>126</v>
      </c>
      <c r="G156" s="34" t="s">
        <v>126</v>
      </c>
      <c r="H156" s="168"/>
      <c r="I156" s="19" t="s">
        <v>126</v>
      </c>
      <c r="J156" s="14" t="s">
        <v>126</v>
      </c>
      <c r="K156" s="33" t="s">
        <v>126</v>
      </c>
      <c r="L156" s="33" t="s">
        <v>126</v>
      </c>
      <c r="M156" s="34" t="s">
        <v>126</v>
      </c>
      <c r="N156" s="168"/>
      <c r="O156" s="181" t="s">
        <v>126</v>
      </c>
      <c r="P156" s="182" t="s">
        <v>126</v>
      </c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 ht="14.5" hidden="1" outlineLevel="1" x14ac:dyDescent="0.35">
      <c r="A157" s="13" t="s">
        <v>212</v>
      </c>
      <c r="B157" s="49" t="s">
        <v>213</v>
      </c>
      <c r="C157" s="19">
        <v>2759</v>
      </c>
      <c r="D157" s="14">
        <v>19500</v>
      </c>
      <c r="E157" s="33">
        <v>0.2288</v>
      </c>
      <c r="F157" s="33">
        <v>0.2051</v>
      </c>
      <c r="G157" s="34">
        <v>0.25440000000000002</v>
      </c>
      <c r="H157" s="168"/>
      <c r="I157" s="19">
        <v>3396</v>
      </c>
      <c r="J157" s="14">
        <v>20200</v>
      </c>
      <c r="K157" s="33">
        <v>0.19919999999999999</v>
      </c>
      <c r="L157" s="33">
        <v>0.16159999999999999</v>
      </c>
      <c r="M157" s="34">
        <v>0.2429</v>
      </c>
      <c r="N157" s="168"/>
      <c r="O157" s="181">
        <v>-2.9600000000000001E-2</v>
      </c>
      <c r="P157" s="182" t="s">
        <v>86</v>
      </c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 ht="14.5" hidden="1" outlineLevel="1" x14ac:dyDescent="0.35">
      <c r="A158" s="13" t="s">
        <v>214</v>
      </c>
      <c r="B158" s="49" t="s">
        <v>215</v>
      </c>
      <c r="C158" s="19">
        <v>1022</v>
      </c>
      <c r="D158" s="14">
        <v>5800</v>
      </c>
      <c r="E158" s="33">
        <v>0.18490000000000001</v>
      </c>
      <c r="F158" s="33">
        <v>0.15390000000000001</v>
      </c>
      <c r="G158" s="34">
        <v>0.2205</v>
      </c>
      <c r="H158" s="168"/>
      <c r="I158" s="19">
        <v>790</v>
      </c>
      <c r="J158" s="14">
        <v>8300</v>
      </c>
      <c r="K158" s="33">
        <v>0.23769999999999999</v>
      </c>
      <c r="L158" s="33">
        <v>0.20100000000000001</v>
      </c>
      <c r="M158" s="34">
        <v>0.2787</v>
      </c>
      <c r="N158" s="168"/>
      <c r="O158" s="181">
        <v>5.28E-2</v>
      </c>
      <c r="P158" s="182" t="s">
        <v>85</v>
      </c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 ht="14.5" hidden="1" outlineLevel="1" x14ac:dyDescent="0.35">
      <c r="A159" s="13" t="s">
        <v>216</v>
      </c>
      <c r="B159" s="49" t="s">
        <v>217</v>
      </c>
      <c r="C159" s="19">
        <v>1225</v>
      </c>
      <c r="D159" s="14">
        <v>22900</v>
      </c>
      <c r="E159" s="33">
        <v>0.15429999999999999</v>
      </c>
      <c r="F159" s="33">
        <v>0.13289999999999999</v>
      </c>
      <c r="G159" s="34">
        <v>0.17849999999999999</v>
      </c>
      <c r="H159" s="168"/>
      <c r="I159" s="19">
        <v>1264</v>
      </c>
      <c r="J159" s="14">
        <v>32100</v>
      </c>
      <c r="K159" s="33">
        <v>0.2152</v>
      </c>
      <c r="L159" s="33">
        <v>0.18260000000000001</v>
      </c>
      <c r="M159" s="34">
        <v>0.25190000000000001</v>
      </c>
      <c r="N159" s="168"/>
      <c r="O159" s="181">
        <v>6.0900000000000003E-2</v>
      </c>
      <c r="P159" s="182" t="s">
        <v>85</v>
      </c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 ht="14.5" hidden="1" outlineLevel="1" x14ac:dyDescent="0.35">
      <c r="A160" s="13" t="s">
        <v>218</v>
      </c>
      <c r="B160" s="49" t="s">
        <v>219</v>
      </c>
      <c r="C160" s="19">
        <v>1916</v>
      </c>
      <c r="D160" s="14">
        <v>13100</v>
      </c>
      <c r="E160" s="33">
        <v>0.19969999999999999</v>
      </c>
      <c r="F160" s="33">
        <v>0.1769</v>
      </c>
      <c r="G160" s="34">
        <v>0.22470000000000001</v>
      </c>
      <c r="H160" s="168"/>
      <c r="I160" s="19">
        <v>1493</v>
      </c>
      <c r="J160" s="14">
        <v>17900</v>
      </c>
      <c r="K160" s="33">
        <v>0.20180000000000001</v>
      </c>
      <c r="L160" s="33">
        <v>0.17150000000000001</v>
      </c>
      <c r="M160" s="34">
        <v>0.2359</v>
      </c>
      <c r="N160" s="168"/>
      <c r="O160" s="181">
        <v>2.0999999999999999E-3</v>
      </c>
      <c r="P160" s="182" t="s">
        <v>86</v>
      </c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 ht="14.5" hidden="1" outlineLevel="1" x14ac:dyDescent="0.35">
      <c r="A161" s="13" t="s">
        <v>220</v>
      </c>
      <c r="B161" s="49" t="s">
        <v>221</v>
      </c>
      <c r="C161" s="19">
        <v>1184</v>
      </c>
      <c r="D161" s="14">
        <v>7800</v>
      </c>
      <c r="E161" s="33">
        <v>0.2276</v>
      </c>
      <c r="F161" s="33">
        <v>0.17599999999999999</v>
      </c>
      <c r="G161" s="34">
        <v>0.28889999999999999</v>
      </c>
      <c r="H161" s="168"/>
      <c r="I161" s="19">
        <v>1443</v>
      </c>
      <c r="J161" s="14">
        <v>5300</v>
      </c>
      <c r="K161" s="33">
        <v>0.185</v>
      </c>
      <c r="L161" s="33">
        <v>0.16420000000000001</v>
      </c>
      <c r="M161" s="34">
        <v>0.20780000000000001</v>
      </c>
      <c r="N161" s="168"/>
      <c r="O161" s="181">
        <v>-4.2599999999999999E-2</v>
      </c>
      <c r="P161" s="182" t="s">
        <v>86</v>
      </c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 ht="14.5" hidden="1" outlineLevel="1" x14ac:dyDescent="0.35">
      <c r="A162" s="13" t="s">
        <v>222</v>
      </c>
      <c r="B162" s="49" t="s">
        <v>223</v>
      </c>
      <c r="C162" s="19">
        <v>1762</v>
      </c>
      <c r="D162" s="14">
        <v>13600</v>
      </c>
      <c r="E162" s="33">
        <v>0.2001</v>
      </c>
      <c r="F162" s="33">
        <v>0.16239999999999999</v>
      </c>
      <c r="G162" s="34">
        <v>0.24390000000000001</v>
      </c>
      <c r="H162" s="168"/>
      <c r="I162" s="19">
        <v>2868</v>
      </c>
      <c r="J162" s="14">
        <v>14200</v>
      </c>
      <c r="K162" s="33">
        <v>0.2263</v>
      </c>
      <c r="L162" s="33">
        <v>0.2051</v>
      </c>
      <c r="M162" s="34">
        <v>0.249</v>
      </c>
      <c r="N162" s="168"/>
      <c r="O162" s="181">
        <v>2.6200000000000001E-2</v>
      </c>
      <c r="P162" s="182" t="s">
        <v>86</v>
      </c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 ht="14.5" hidden="1" outlineLevel="1" x14ac:dyDescent="0.35">
      <c r="A163" s="13" t="s">
        <v>224</v>
      </c>
      <c r="B163" s="49" t="s">
        <v>225</v>
      </c>
      <c r="C163" s="19">
        <v>918</v>
      </c>
      <c r="D163" s="14">
        <v>6900</v>
      </c>
      <c r="E163" s="33">
        <v>0.1888</v>
      </c>
      <c r="F163" s="33">
        <v>0.15679999999999999</v>
      </c>
      <c r="G163" s="34">
        <v>0.22559999999999999</v>
      </c>
      <c r="H163" s="168"/>
      <c r="I163" s="19">
        <v>585</v>
      </c>
      <c r="J163" s="14">
        <v>10000</v>
      </c>
      <c r="K163" s="33">
        <v>0.2258</v>
      </c>
      <c r="L163" s="33">
        <v>0.16889999999999999</v>
      </c>
      <c r="M163" s="34">
        <v>0.29509999999999997</v>
      </c>
      <c r="N163" s="168"/>
      <c r="O163" s="181">
        <v>3.6999999999999998E-2</v>
      </c>
      <c r="P163" s="182" t="s">
        <v>86</v>
      </c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 ht="14.5" hidden="1" outlineLevel="1" x14ac:dyDescent="0.35">
      <c r="A164" s="13" t="s">
        <v>226</v>
      </c>
      <c r="B164" s="49" t="s">
        <v>227</v>
      </c>
      <c r="C164" s="19">
        <v>2274</v>
      </c>
      <c r="D164" s="14">
        <v>15400</v>
      </c>
      <c r="E164" s="33">
        <v>0.18190000000000001</v>
      </c>
      <c r="F164" s="33">
        <v>0.16009999999999999</v>
      </c>
      <c r="G164" s="34">
        <v>0.2059</v>
      </c>
      <c r="H164" s="168"/>
      <c r="I164" s="19">
        <v>1481</v>
      </c>
      <c r="J164" s="14">
        <v>18500</v>
      </c>
      <c r="K164" s="33">
        <v>0.20619999999999999</v>
      </c>
      <c r="L164" s="33">
        <v>0.17730000000000001</v>
      </c>
      <c r="M164" s="34">
        <v>0.23849999999999999</v>
      </c>
      <c r="N164" s="168"/>
      <c r="O164" s="181">
        <v>2.4400000000000002E-2</v>
      </c>
      <c r="P164" s="182" t="s">
        <v>86</v>
      </c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 ht="14.5" hidden="1" outlineLevel="1" x14ac:dyDescent="0.35">
      <c r="A165" s="13" t="s">
        <v>228</v>
      </c>
      <c r="B165" s="49" t="s">
        <v>229</v>
      </c>
      <c r="C165" s="19">
        <v>1746</v>
      </c>
      <c r="D165" s="14">
        <v>13000</v>
      </c>
      <c r="E165" s="33">
        <v>0.17219999999999999</v>
      </c>
      <c r="F165" s="33">
        <v>0.14879999999999999</v>
      </c>
      <c r="G165" s="34">
        <v>0.19850000000000001</v>
      </c>
      <c r="H165" s="168"/>
      <c r="I165" s="19">
        <v>2652</v>
      </c>
      <c r="J165" s="14">
        <v>13100</v>
      </c>
      <c r="K165" s="33">
        <v>0.1704</v>
      </c>
      <c r="L165" s="33">
        <v>0.1147</v>
      </c>
      <c r="M165" s="34">
        <v>0.24560000000000001</v>
      </c>
      <c r="N165" s="168"/>
      <c r="O165" s="181">
        <v>-1.8E-3</v>
      </c>
      <c r="P165" s="182" t="s">
        <v>86</v>
      </c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 ht="14.5" hidden="1" outlineLevel="1" x14ac:dyDescent="0.35">
      <c r="A166" s="13" t="s">
        <v>230</v>
      </c>
      <c r="B166" s="49" t="s">
        <v>231</v>
      </c>
      <c r="C166" s="19">
        <v>1479</v>
      </c>
      <c r="D166" s="14">
        <v>11200</v>
      </c>
      <c r="E166" s="33">
        <v>0.1762</v>
      </c>
      <c r="F166" s="33">
        <v>0.15110000000000001</v>
      </c>
      <c r="G166" s="34">
        <v>0.20449999999999999</v>
      </c>
      <c r="H166" s="168"/>
      <c r="I166" s="19">
        <v>1376</v>
      </c>
      <c r="J166" s="14">
        <v>14200</v>
      </c>
      <c r="K166" s="33">
        <v>0.23300000000000001</v>
      </c>
      <c r="L166" s="33">
        <v>0.20230000000000001</v>
      </c>
      <c r="M166" s="34">
        <v>0.26690000000000003</v>
      </c>
      <c r="N166" s="168"/>
      <c r="O166" s="181">
        <v>5.6800000000000003E-2</v>
      </c>
      <c r="P166" s="182" t="s">
        <v>85</v>
      </c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 ht="14.5" hidden="1" outlineLevel="1" x14ac:dyDescent="0.35">
      <c r="A167" s="13" t="s">
        <v>232</v>
      </c>
      <c r="B167" s="49" t="s">
        <v>233</v>
      </c>
      <c r="C167" s="19">
        <v>860</v>
      </c>
      <c r="D167" s="14">
        <v>7200</v>
      </c>
      <c r="E167" s="33">
        <v>0.2223</v>
      </c>
      <c r="F167" s="33">
        <v>0.1817</v>
      </c>
      <c r="G167" s="34">
        <v>0.26900000000000002</v>
      </c>
      <c r="H167" s="168"/>
      <c r="I167" s="19">
        <v>730</v>
      </c>
      <c r="J167" s="14">
        <v>7700</v>
      </c>
      <c r="K167" s="33">
        <v>0.25740000000000002</v>
      </c>
      <c r="L167" s="33">
        <v>0.22470000000000001</v>
      </c>
      <c r="M167" s="34">
        <v>0.29299999999999998</v>
      </c>
      <c r="N167" s="168"/>
      <c r="O167" s="181">
        <v>3.5000000000000003E-2</v>
      </c>
      <c r="P167" s="182" t="s">
        <v>86</v>
      </c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 ht="14.5" hidden="1" outlineLevel="1" x14ac:dyDescent="0.35">
      <c r="A168" s="13" t="s">
        <v>234</v>
      </c>
      <c r="B168" s="49" t="s">
        <v>172</v>
      </c>
      <c r="C168" s="19">
        <v>4364</v>
      </c>
      <c r="D168" s="14">
        <v>85000</v>
      </c>
      <c r="E168" s="33">
        <v>0.1961</v>
      </c>
      <c r="F168" s="33">
        <v>0.1794</v>
      </c>
      <c r="G168" s="34">
        <v>0.21410000000000001</v>
      </c>
      <c r="H168" s="168"/>
      <c r="I168" s="19">
        <v>4167</v>
      </c>
      <c r="J168" s="14">
        <v>97900</v>
      </c>
      <c r="K168" s="33">
        <v>0.23219999999999999</v>
      </c>
      <c r="L168" s="33">
        <v>0.216</v>
      </c>
      <c r="M168" s="34">
        <v>0.24909999999999999</v>
      </c>
      <c r="N168" s="168"/>
      <c r="O168" s="181">
        <v>3.5999999999999997E-2</v>
      </c>
      <c r="P168" s="182" t="s">
        <v>85</v>
      </c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 ht="14.5" hidden="1" outlineLevel="1" x14ac:dyDescent="0.35">
      <c r="A169" s="13" t="s">
        <v>235</v>
      </c>
      <c r="B169" s="49" t="s">
        <v>236</v>
      </c>
      <c r="C169" s="19">
        <v>532</v>
      </c>
      <c r="D169" s="14">
        <v>17900</v>
      </c>
      <c r="E169" s="33">
        <v>0.2321</v>
      </c>
      <c r="F169" s="33">
        <v>0.15939999999999999</v>
      </c>
      <c r="G169" s="34">
        <v>0.32500000000000001</v>
      </c>
      <c r="H169" s="168"/>
      <c r="I169" s="19">
        <v>315</v>
      </c>
      <c r="J169" s="14">
        <v>19900</v>
      </c>
      <c r="K169" s="33">
        <v>0.27279999999999999</v>
      </c>
      <c r="L169" s="33">
        <v>0.19550000000000001</v>
      </c>
      <c r="M169" s="34">
        <v>0.36670000000000003</v>
      </c>
      <c r="N169" s="168"/>
      <c r="O169" s="181">
        <v>4.07E-2</v>
      </c>
      <c r="P169" s="182" t="s">
        <v>86</v>
      </c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 ht="14.5" hidden="1" outlineLevel="1" x14ac:dyDescent="0.35">
      <c r="A170" s="13" t="s">
        <v>237</v>
      </c>
      <c r="B170" s="49" t="s">
        <v>238</v>
      </c>
      <c r="C170" s="19">
        <v>592</v>
      </c>
      <c r="D170" s="14">
        <v>6300</v>
      </c>
      <c r="E170" s="33">
        <v>0.18440000000000001</v>
      </c>
      <c r="F170" s="33">
        <v>0.1608</v>
      </c>
      <c r="G170" s="34">
        <v>0.2107</v>
      </c>
      <c r="H170" s="168"/>
      <c r="I170" s="19">
        <v>699</v>
      </c>
      <c r="J170" s="14">
        <v>8900</v>
      </c>
      <c r="K170" s="33">
        <v>0.20899999999999999</v>
      </c>
      <c r="L170" s="33">
        <v>0.16930000000000001</v>
      </c>
      <c r="M170" s="34">
        <v>0.25509999999999999</v>
      </c>
      <c r="N170" s="168"/>
      <c r="O170" s="181">
        <v>2.46E-2</v>
      </c>
      <c r="P170" s="182" t="s">
        <v>86</v>
      </c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 ht="14.5" hidden="1" outlineLevel="1" x14ac:dyDescent="0.35">
      <c r="A171" s="13" t="s">
        <v>239</v>
      </c>
      <c r="B171" s="49" t="s">
        <v>240</v>
      </c>
      <c r="C171" s="19">
        <v>1103</v>
      </c>
      <c r="D171" s="14">
        <v>6800</v>
      </c>
      <c r="E171" s="33">
        <v>0.22370000000000001</v>
      </c>
      <c r="F171" s="33">
        <v>0.19639999999999999</v>
      </c>
      <c r="G171" s="34">
        <v>0.2535</v>
      </c>
      <c r="H171" s="168"/>
      <c r="I171" s="19">
        <v>1742</v>
      </c>
      <c r="J171" s="14">
        <v>6800</v>
      </c>
      <c r="K171" s="33">
        <v>0.20760000000000001</v>
      </c>
      <c r="L171" s="33">
        <v>0.17510000000000001</v>
      </c>
      <c r="M171" s="34">
        <v>0.2445</v>
      </c>
      <c r="N171" s="168"/>
      <c r="O171" s="181">
        <v>-1.6E-2</v>
      </c>
      <c r="P171" s="182" t="s">
        <v>86</v>
      </c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 ht="14.5" hidden="1" outlineLevel="1" x14ac:dyDescent="0.35">
      <c r="A172" s="13" t="s">
        <v>241</v>
      </c>
      <c r="B172" s="49" t="s">
        <v>242</v>
      </c>
      <c r="C172" s="19">
        <v>1028</v>
      </c>
      <c r="D172" s="14">
        <v>6900</v>
      </c>
      <c r="E172" s="33">
        <v>0.20319999999999999</v>
      </c>
      <c r="F172" s="33">
        <v>0.17199999999999999</v>
      </c>
      <c r="G172" s="34">
        <v>0.23849999999999999</v>
      </c>
      <c r="H172" s="168"/>
      <c r="I172" s="19">
        <v>1445</v>
      </c>
      <c r="J172" s="14">
        <v>6000</v>
      </c>
      <c r="K172" s="33">
        <v>0.1862</v>
      </c>
      <c r="L172" s="33">
        <v>0.15920000000000001</v>
      </c>
      <c r="M172" s="34">
        <v>0.2165</v>
      </c>
      <c r="N172" s="168"/>
      <c r="O172" s="181">
        <v>-1.7100000000000001E-2</v>
      </c>
      <c r="P172" s="182" t="s">
        <v>86</v>
      </c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 ht="14.5" hidden="1" outlineLevel="1" x14ac:dyDescent="0.35">
      <c r="A173" s="13" t="s">
        <v>243</v>
      </c>
      <c r="B173" s="49" t="s">
        <v>244</v>
      </c>
      <c r="C173" s="19">
        <v>274</v>
      </c>
      <c r="D173" s="14">
        <v>3100</v>
      </c>
      <c r="E173" s="33">
        <v>0.1918</v>
      </c>
      <c r="F173" s="33">
        <v>0.15989999999999999</v>
      </c>
      <c r="G173" s="34">
        <v>0.2283</v>
      </c>
      <c r="H173" s="168"/>
      <c r="I173" s="19" t="s">
        <v>126</v>
      </c>
      <c r="J173" s="14" t="s">
        <v>126</v>
      </c>
      <c r="K173" s="33" t="s">
        <v>126</v>
      </c>
      <c r="L173" s="33" t="s">
        <v>126</v>
      </c>
      <c r="M173" s="34" t="s">
        <v>126</v>
      </c>
      <c r="N173" s="168"/>
      <c r="O173" s="181" t="s">
        <v>126</v>
      </c>
      <c r="P173" s="182" t="s">
        <v>126</v>
      </c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 ht="14.5" hidden="1" outlineLevel="1" x14ac:dyDescent="0.35">
      <c r="A174" s="13" t="s">
        <v>245</v>
      </c>
      <c r="B174" s="49" t="s">
        <v>246</v>
      </c>
      <c r="C174" s="19">
        <v>982</v>
      </c>
      <c r="D174" s="14">
        <v>10100</v>
      </c>
      <c r="E174" s="33">
        <v>0.20610000000000001</v>
      </c>
      <c r="F174" s="33">
        <v>0.17419999999999999</v>
      </c>
      <c r="G174" s="34">
        <v>0.24210000000000001</v>
      </c>
      <c r="H174" s="168"/>
      <c r="I174" s="19">
        <v>1615</v>
      </c>
      <c r="J174" s="14">
        <v>11600</v>
      </c>
      <c r="K174" s="33">
        <v>0.19320000000000001</v>
      </c>
      <c r="L174" s="33">
        <v>0.1527</v>
      </c>
      <c r="M174" s="34">
        <v>0.2414</v>
      </c>
      <c r="N174" s="168"/>
      <c r="O174" s="181">
        <v>-1.2800000000000001E-2</v>
      </c>
      <c r="P174" s="182" t="s">
        <v>86</v>
      </c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 ht="14.5" hidden="1" outlineLevel="1" x14ac:dyDescent="0.35">
      <c r="A175" s="13" t="s">
        <v>247</v>
      </c>
      <c r="B175" s="49" t="s">
        <v>248</v>
      </c>
      <c r="C175" s="19">
        <v>721</v>
      </c>
      <c r="D175" s="14">
        <v>8200</v>
      </c>
      <c r="E175" s="33">
        <v>0.221</v>
      </c>
      <c r="F175" s="33">
        <v>0.17929999999999999</v>
      </c>
      <c r="G175" s="34">
        <v>0.26929999999999998</v>
      </c>
      <c r="H175" s="168"/>
      <c r="I175" s="19">
        <v>715</v>
      </c>
      <c r="J175" s="14">
        <v>8000</v>
      </c>
      <c r="K175" s="33">
        <v>0.2172</v>
      </c>
      <c r="L175" s="33">
        <v>0.1867</v>
      </c>
      <c r="M175" s="34">
        <v>0.251</v>
      </c>
      <c r="N175" s="168"/>
      <c r="O175" s="181">
        <v>-3.8E-3</v>
      </c>
      <c r="P175" s="182" t="s">
        <v>86</v>
      </c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 ht="14.5" hidden="1" outlineLevel="1" x14ac:dyDescent="0.35">
      <c r="A176" s="13" t="s">
        <v>249</v>
      </c>
      <c r="B176" s="49" t="s">
        <v>250</v>
      </c>
      <c r="C176" s="19">
        <v>465</v>
      </c>
      <c r="D176" s="14">
        <v>4100</v>
      </c>
      <c r="E176" s="33">
        <v>0.18690000000000001</v>
      </c>
      <c r="F176" s="33">
        <v>0.15310000000000001</v>
      </c>
      <c r="G176" s="34">
        <v>0.2263</v>
      </c>
      <c r="H176" s="168"/>
      <c r="I176" s="19">
        <v>604</v>
      </c>
      <c r="J176" s="14">
        <v>7500</v>
      </c>
      <c r="K176" s="33">
        <v>0.33689999999999998</v>
      </c>
      <c r="L176" s="33">
        <v>0.19089999999999999</v>
      </c>
      <c r="M176" s="34">
        <v>0.52249999999999996</v>
      </c>
      <c r="N176" s="168"/>
      <c r="O176" s="181">
        <v>0.14990000000000001</v>
      </c>
      <c r="P176" s="182" t="s">
        <v>86</v>
      </c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 ht="14.5" hidden="1" outlineLevel="1" x14ac:dyDescent="0.35">
      <c r="A177" s="13" t="s">
        <v>251</v>
      </c>
      <c r="B177" s="49" t="s">
        <v>252</v>
      </c>
      <c r="C177" s="19">
        <v>1071</v>
      </c>
      <c r="D177" s="14">
        <v>4000</v>
      </c>
      <c r="E177" s="33">
        <v>0.18909999999999999</v>
      </c>
      <c r="F177" s="33">
        <v>0.15870000000000001</v>
      </c>
      <c r="G177" s="34">
        <v>0.2238</v>
      </c>
      <c r="H177" s="168"/>
      <c r="I177" s="19">
        <v>1426</v>
      </c>
      <c r="J177" s="14">
        <v>4500</v>
      </c>
      <c r="K177" s="33">
        <v>0.2064</v>
      </c>
      <c r="L177" s="33">
        <v>0.17150000000000001</v>
      </c>
      <c r="M177" s="34">
        <v>0.24640000000000001</v>
      </c>
      <c r="N177" s="168"/>
      <c r="O177" s="181">
        <v>1.7299999999999999E-2</v>
      </c>
      <c r="P177" s="182" t="s">
        <v>86</v>
      </c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 ht="14.5" hidden="1" outlineLevel="1" x14ac:dyDescent="0.35">
      <c r="A178" s="13" t="s">
        <v>253</v>
      </c>
      <c r="B178" s="49" t="s">
        <v>254</v>
      </c>
      <c r="C178" s="19">
        <v>1105</v>
      </c>
      <c r="D178" s="14">
        <v>9000</v>
      </c>
      <c r="E178" s="33">
        <v>0.15620000000000001</v>
      </c>
      <c r="F178" s="33">
        <v>0.13120000000000001</v>
      </c>
      <c r="G178" s="34">
        <v>0.18490000000000001</v>
      </c>
      <c r="H178" s="168"/>
      <c r="I178" s="19">
        <v>929</v>
      </c>
      <c r="J178" s="14">
        <v>13200</v>
      </c>
      <c r="K178" s="33">
        <v>0.1981</v>
      </c>
      <c r="L178" s="33">
        <v>0.1663</v>
      </c>
      <c r="M178" s="34">
        <v>0.23430000000000001</v>
      </c>
      <c r="N178" s="168"/>
      <c r="O178" s="181">
        <v>4.19E-2</v>
      </c>
      <c r="P178" s="182" t="s">
        <v>86</v>
      </c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 ht="14.5" hidden="1" outlineLevel="1" x14ac:dyDescent="0.35">
      <c r="A179" s="13" t="s">
        <v>255</v>
      </c>
      <c r="B179" s="49" t="s">
        <v>256</v>
      </c>
      <c r="C179" s="19">
        <v>1853</v>
      </c>
      <c r="D179" s="14">
        <v>9000</v>
      </c>
      <c r="E179" s="33">
        <v>0.1668</v>
      </c>
      <c r="F179" s="33">
        <v>0.13400000000000001</v>
      </c>
      <c r="G179" s="34">
        <v>0.20569999999999999</v>
      </c>
      <c r="H179" s="168"/>
      <c r="I179" s="19">
        <v>1035</v>
      </c>
      <c r="J179" s="14">
        <v>9700</v>
      </c>
      <c r="K179" s="33">
        <v>0.20519999999999999</v>
      </c>
      <c r="L179" s="33">
        <v>0.1691</v>
      </c>
      <c r="M179" s="34">
        <v>0.24660000000000001</v>
      </c>
      <c r="N179" s="168"/>
      <c r="O179" s="181">
        <v>3.8399999999999997E-2</v>
      </c>
      <c r="P179" s="182" t="s">
        <v>86</v>
      </c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 ht="14.5" hidden="1" outlineLevel="1" x14ac:dyDescent="0.35">
      <c r="A180" s="13" t="s">
        <v>257</v>
      </c>
      <c r="B180" s="49" t="s">
        <v>258</v>
      </c>
      <c r="C180" s="19">
        <v>774</v>
      </c>
      <c r="D180" s="14">
        <v>5900</v>
      </c>
      <c r="E180" s="33">
        <v>0.1739</v>
      </c>
      <c r="F180" s="33">
        <v>0.13569999999999999</v>
      </c>
      <c r="G180" s="34">
        <v>0.22009999999999999</v>
      </c>
      <c r="H180" s="168"/>
      <c r="I180" s="19">
        <v>563</v>
      </c>
      <c r="J180" s="14">
        <v>6500</v>
      </c>
      <c r="K180" s="33">
        <v>0.20910000000000001</v>
      </c>
      <c r="L180" s="33">
        <v>0.16159999999999999</v>
      </c>
      <c r="M180" s="34">
        <v>0.2661</v>
      </c>
      <c r="N180" s="168"/>
      <c r="O180" s="181">
        <v>3.5200000000000002E-2</v>
      </c>
      <c r="P180" s="182" t="s">
        <v>86</v>
      </c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 ht="14.5" hidden="1" outlineLevel="1" x14ac:dyDescent="0.35">
      <c r="A181" s="13" t="s">
        <v>259</v>
      </c>
      <c r="B181" s="49" t="s">
        <v>260</v>
      </c>
      <c r="C181" s="19">
        <v>1543</v>
      </c>
      <c r="D181" s="14">
        <v>13600</v>
      </c>
      <c r="E181" s="33">
        <v>0.19309999999999999</v>
      </c>
      <c r="F181" s="33">
        <v>0.1716</v>
      </c>
      <c r="G181" s="34">
        <v>0.2167</v>
      </c>
      <c r="H181" s="168"/>
      <c r="I181" s="19">
        <v>1542</v>
      </c>
      <c r="J181" s="14">
        <v>18100</v>
      </c>
      <c r="K181" s="33">
        <v>0.20050000000000001</v>
      </c>
      <c r="L181" s="33">
        <v>0.17369999999999999</v>
      </c>
      <c r="M181" s="34">
        <v>0.23019999999999999</v>
      </c>
      <c r="N181" s="168"/>
      <c r="O181" s="181">
        <v>7.4000000000000003E-3</v>
      </c>
      <c r="P181" s="182" t="s">
        <v>86</v>
      </c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 ht="14.5" hidden="1" outlineLevel="1" x14ac:dyDescent="0.35">
      <c r="A182" s="13" t="s">
        <v>261</v>
      </c>
      <c r="B182" s="49" t="s">
        <v>262</v>
      </c>
      <c r="C182" s="19">
        <v>2188</v>
      </c>
      <c r="D182" s="14">
        <v>13300</v>
      </c>
      <c r="E182" s="33">
        <v>0.1925</v>
      </c>
      <c r="F182" s="33">
        <v>0.16869999999999999</v>
      </c>
      <c r="G182" s="34">
        <v>0.21870000000000001</v>
      </c>
      <c r="H182" s="168"/>
      <c r="I182" s="19">
        <v>1840</v>
      </c>
      <c r="J182" s="14">
        <v>14000</v>
      </c>
      <c r="K182" s="33">
        <v>0.22059999999999999</v>
      </c>
      <c r="L182" s="33">
        <v>0.19539999999999999</v>
      </c>
      <c r="M182" s="34">
        <v>0.24809999999999999</v>
      </c>
      <c r="N182" s="168"/>
      <c r="O182" s="181">
        <v>2.81E-2</v>
      </c>
      <c r="P182" s="182" t="s">
        <v>86</v>
      </c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 ht="14.5" hidden="1" outlineLevel="1" x14ac:dyDescent="0.35">
      <c r="A183" s="13" t="s">
        <v>263</v>
      </c>
      <c r="B183" s="49" t="s">
        <v>264</v>
      </c>
      <c r="C183" s="19">
        <v>825</v>
      </c>
      <c r="D183" s="14">
        <v>6200</v>
      </c>
      <c r="E183" s="33">
        <v>0.17799999999999999</v>
      </c>
      <c r="F183" s="33">
        <v>0.1404</v>
      </c>
      <c r="G183" s="34">
        <v>0.22289999999999999</v>
      </c>
      <c r="H183" s="168"/>
      <c r="I183" s="19">
        <v>845</v>
      </c>
      <c r="J183" s="14">
        <v>8800</v>
      </c>
      <c r="K183" s="33">
        <v>0.22070000000000001</v>
      </c>
      <c r="L183" s="33">
        <v>0.18440000000000001</v>
      </c>
      <c r="M183" s="34">
        <v>0.26179999999999998</v>
      </c>
      <c r="N183" s="168"/>
      <c r="O183" s="181">
        <v>4.2799999999999998E-2</v>
      </c>
      <c r="P183" s="182" t="s">
        <v>86</v>
      </c>
      <c r="Q183"/>
      <c r="R183"/>
      <c r="S183"/>
      <c r="T183"/>
      <c r="U183"/>
    </row>
    <row r="184" spans="1:39" ht="14.5" hidden="1" outlineLevel="1" x14ac:dyDescent="0.35">
      <c r="A184" s="13" t="s">
        <v>265</v>
      </c>
      <c r="B184" s="49" t="s">
        <v>266</v>
      </c>
      <c r="C184" s="19">
        <v>809</v>
      </c>
      <c r="D184" s="14">
        <v>8900</v>
      </c>
      <c r="E184" s="33">
        <v>0.19450000000000001</v>
      </c>
      <c r="F184" s="33">
        <v>0.15890000000000001</v>
      </c>
      <c r="G184" s="34">
        <v>0.2359</v>
      </c>
      <c r="H184" s="168"/>
      <c r="I184" s="19">
        <v>859</v>
      </c>
      <c r="J184" s="14">
        <v>9800</v>
      </c>
      <c r="K184" s="33">
        <v>0.20269999999999999</v>
      </c>
      <c r="L184" s="33">
        <v>0.1704</v>
      </c>
      <c r="M184" s="34">
        <v>0.2394</v>
      </c>
      <c r="N184" s="168"/>
      <c r="O184" s="181">
        <v>8.2000000000000007E-3</v>
      </c>
      <c r="P184" s="182" t="s">
        <v>86</v>
      </c>
      <c r="Q184"/>
      <c r="R184"/>
      <c r="S184"/>
      <c r="T184"/>
      <c r="U184"/>
    </row>
    <row r="185" spans="1:39" ht="14.5" hidden="1" outlineLevel="1" x14ac:dyDescent="0.35">
      <c r="A185" s="13" t="s">
        <v>267</v>
      </c>
      <c r="B185" s="49" t="s">
        <v>268</v>
      </c>
      <c r="C185" s="19">
        <v>1506</v>
      </c>
      <c r="D185" s="14">
        <v>11800</v>
      </c>
      <c r="E185" s="33">
        <v>0.20080000000000001</v>
      </c>
      <c r="F185" s="33">
        <v>0.15359999999999999</v>
      </c>
      <c r="G185" s="34">
        <v>0.25800000000000001</v>
      </c>
      <c r="H185" s="168"/>
      <c r="I185" s="19">
        <v>935</v>
      </c>
      <c r="J185" s="14">
        <v>11000</v>
      </c>
      <c r="K185" s="33">
        <v>0.26729999999999998</v>
      </c>
      <c r="L185" s="33">
        <v>0.2172</v>
      </c>
      <c r="M185" s="34">
        <v>0.32419999999999999</v>
      </c>
      <c r="N185" s="168"/>
      <c r="O185" s="181">
        <v>6.6500000000000004E-2</v>
      </c>
      <c r="P185" s="182" t="s">
        <v>86</v>
      </c>
      <c r="Q185"/>
      <c r="R185"/>
      <c r="S185"/>
      <c r="T185"/>
      <c r="U185"/>
    </row>
    <row r="186" spans="1:39" ht="14.5" hidden="1" outlineLevel="1" x14ac:dyDescent="0.35">
      <c r="A186" s="13" t="s">
        <v>269</v>
      </c>
      <c r="B186" s="49" t="s">
        <v>270</v>
      </c>
      <c r="C186" s="19">
        <v>539</v>
      </c>
      <c r="D186" s="14">
        <v>9700</v>
      </c>
      <c r="E186" s="33">
        <v>0.2172</v>
      </c>
      <c r="F186" s="33">
        <v>0.17510000000000001</v>
      </c>
      <c r="G186" s="34">
        <v>0.2661</v>
      </c>
      <c r="H186" s="168"/>
      <c r="I186" s="19">
        <v>299</v>
      </c>
      <c r="J186" s="14">
        <v>9600</v>
      </c>
      <c r="K186" s="33">
        <v>0.22789999999999999</v>
      </c>
      <c r="L186" s="33">
        <v>0.2092</v>
      </c>
      <c r="M186" s="34">
        <v>0.24779999999999999</v>
      </c>
      <c r="N186" s="168"/>
      <c r="O186" s="181">
        <v>1.0699999999999999E-2</v>
      </c>
      <c r="P186" s="182" t="s">
        <v>86</v>
      </c>
      <c r="Q186"/>
      <c r="R186"/>
      <c r="S186"/>
      <c r="T186"/>
      <c r="U186"/>
    </row>
    <row r="187" spans="1:39" ht="14.5" hidden="1" outlineLevel="1" x14ac:dyDescent="0.35">
      <c r="A187" s="13" t="s">
        <v>271</v>
      </c>
      <c r="B187" s="49" t="s">
        <v>272</v>
      </c>
      <c r="C187" s="19">
        <v>896</v>
      </c>
      <c r="D187" s="14">
        <v>25800</v>
      </c>
      <c r="E187" s="33">
        <v>0.17960000000000001</v>
      </c>
      <c r="F187" s="33">
        <v>0.1482</v>
      </c>
      <c r="G187" s="34">
        <v>0.216</v>
      </c>
      <c r="H187" s="168"/>
      <c r="I187" s="19">
        <v>755</v>
      </c>
      <c r="J187" s="14">
        <v>28700</v>
      </c>
      <c r="K187" s="33">
        <v>0.23219999999999999</v>
      </c>
      <c r="L187" s="33">
        <v>0.19389999999999999</v>
      </c>
      <c r="M187" s="34">
        <v>0.27550000000000002</v>
      </c>
      <c r="N187" s="168"/>
      <c r="O187" s="181">
        <v>5.2600000000000001E-2</v>
      </c>
      <c r="P187" s="182" t="s">
        <v>86</v>
      </c>
      <c r="Q187"/>
      <c r="R187"/>
      <c r="S187"/>
      <c r="T187"/>
      <c r="U187"/>
    </row>
    <row r="188" spans="1:39" ht="14.5" hidden="1" outlineLevel="1" x14ac:dyDescent="0.35">
      <c r="A188" s="13" t="s">
        <v>273</v>
      </c>
      <c r="B188" s="49" t="s">
        <v>274</v>
      </c>
      <c r="C188" s="19">
        <v>395</v>
      </c>
      <c r="D188" s="14">
        <v>6900</v>
      </c>
      <c r="E188" s="33">
        <v>0.17899999999999999</v>
      </c>
      <c r="F188" s="33">
        <v>0.13739999999999999</v>
      </c>
      <c r="G188" s="34">
        <v>0.22969999999999999</v>
      </c>
      <c r="H188" s="168"/>
      <c r="I188" s="19">
        <v>249</v>
      </c>
      <c r="J188" s="14">
        <v>6400</v>
      </c>
      <c r="K188" s="33">
        <v>0.29449999999999998</v>
      </c>
      <c r="L188" s="33">
        <v>0.23960000000000001</v>
      </c>
      <c r="M188" s="34">
        <v>0.35620000000000002</v>
      </c>
      <c r="N188" s="168"/>
      <c r="O188" s="181">
        <v>0.11559999999999999</v>
      </c>
      <c r="P188" s="182" t="s">
        <v>85</v>
      </c>
      <c r="Q188"/>
      <c r="R188"/>
      <c r="S188"/>
      <c r="T188"/>
      <c r="U188"/>
    </row>
    <row r="189" spans="1:39" ht="14.5" hidden="1" outlineLevel="1" x14ac:dyDescent="0.35">
      <c r="A189" s="13"/>
      <c r="B189" s="49"/>
      <c r="C189" s="19"/>
      <c r="D189" s="14"/>
      <c r="E189" s="33"/>
      <c r="F189" s="33"/>
      <c r="G189" s="34"/>
      <c r="H189" s="168"/>
      <c r="I189" s="19"/>
      <c r="J189" s="14"/>
      <c r="K189" s="33"/>
      <c r="L189" s="33"/>
      <c r="M189" s="34"/>
      <c r="N189" s="168"/>
      <c r="O189" s="181"/>
      <c r="P189" s="182"/>
      <c r="Q189"/>
      <c r="R189"/>
      <c r="S189"/>
      <c r="T189"/>
      <c r="U189"/>
    </row>
    <row r="190" spans="1:39" ht="15.5" collapsed="1" x14ac:dyDescent="0.35">
      <c r="A190" s="12" t="s">
        <v>148</v>
      </c>
      <c r="B190" s="51"/>
      <c r="C190" s="19"/>
      <c r="D190" s="14"/>
      <c r="E190" s="33"/>
      <c r="F190" s="33"/>
      <c r="G190" s="34"/>
      <c r="H190" s="168"/>
      <c r="I190" s="19"/>
      <c r="J190" s="14"/>
      <c r="K190" s="33"/>
      <c r="L190" s="33"/>
      <c r="M190" s="34"/>
      <c r="N190" s="168"/>
      <c r="O190" s="181"/>
      <c r="P190" s="182"/>
      <c r="Q190"/>
      <c r="R190"/>
      <c r="S190"/>
      <c r="T190"/>
      <c r="U190"/>
    </row>
    <row r="191" spans="1:39" ht="14.5" x14ac:dyDescent="0.35">
      <c r="A191" s="13" t="s">
        <v>84</v>
      </c>
      <c r="B191" s="49"/>
      <c r="C191" s="21">
        <v>52855</v>
      </c>
      <c r="D191" s="22">
        <v>483500</v>
      </c>
      <c r="E191" s="39">
        <v>0.1615</v>
      </c>
      <c r="F191" s="39">
        <v>0.15620000000000001</v>
      </c>
      <c r="G191" s="40">
        <v>0.16700000000000001</v>
      </c>
      <c r="H191" s="168"/>
      <c r="I191" s="21">
        <v>59247</v>
      </c>
      <c r="J191" s="22">
        <v>521500</v>
      </c>
      <c r="K191" s="39">
        <v>0.1736</v>
      </c>
      <c r="L191" s="39">
        <v>0.16769999999999999</v>
      </c>
      <c r="M191" s="40">
        <v>0.1797</v>
      </c>
      <c r="N191" s="168"/>
      <c r="O191" s="184">
        <v>1.21E-2</v>
      </c>
      <c r="P191" s="190" t="s">
        <v>85</v>
      </c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 ht="14.5" hidden="1" outlineLevel="1" x14ac:dyDescent="0.35">
      <c r="A192" s="13"/>
      <c r="B192" s="49"/>
      <c r="C192" s="81"/>
      <c r="D192" s="187"/>
      <c r="E192" s="61"/>
      <c r="F192" s="61"/>
      <c r="G192" s="47"/>
      <c r="H192" s="18"/>
      <c r="I192" s="81"/>
      <c r="J192" s="187"/>
      <c r="K192" s="61"/>
      <c r="L192" s="61"/>
      <c r="M192" s="47"/>
      <c r="N192" s="18"/>
      <c r="O192" s="188"/>
      <c r="P192" s="189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 ht="14.5" hidden="1" outlineLevel="1" x14ac:dyDescent="0.35">
      <c r="A193" s="6" t="s">
        <v>166</v>
      </c>
      <c r="B193" s="50"/>
      <c r="C193" s="20"/>
      <c r="D193" s="14"/>
      <c r="E193" s="24"/>
      <c r="F193" s="24"/>
      <c r="G193" s="23"/>
      <c r="H193" s="18"/>
      <c r="I193" s="20"/>
      <c r="J193" s="14"/>
      <c r="K193" s="24"/>
      <c r="L193" s="24"/>
      <c r="M193" s="23"/>
      <c r="N193" s="18"/>
      <c r="O193" s="183"/>
      <c r="P193" s="182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 ht="14.5" hidden="1" outlineLevel="1" x14ac:dyDescent="0.35">
      <c r="A194" s="13" t="s">
        <v>167</v>
      </c>
      <c r="B194" s="30" t="s">
        <v>168</v>
      </c>
      <c r="C194" s="19">
        <v>6637</v>
      </c>
      <c r="D194" s="14">
        <v>58700</v>
      </c>
      <c r="E194" s="33">
        <v>0.1729</v>
      </c>
      <c r="F194" s="33">
        <v>0.1603</v>
      </c>
      <c r="G194" s="34">
        <v>0.1862</v>
      </c>
      <c r="H194" s="18"/>
      <c r="I194" s="19">
        <v>10747</v>
      </c>
      <c r="J194" s="14">
        <v>60500</v>
      </c>
      <c r="K194" s="33">
        <v>0.1837</v>
      </c>
      <c r="L194" s="33">
        <v>0.1714</v>
      </c>
      <c r="M194" s="34">
        <v>0.1968</v>
      </c>
      <c r="N194" s="18"/>
      <c r="O194" s="181">
        <v>1.09E-2</v>
      </c>
      <c r="P194" s="182" t="s">
        <v>86</v>
      </c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 ht="14.5" hidden="1" outlineLevel="1" x14ac:dyDescent="0.35">
      <c r="A195" s="13" t="s">
        <v>169</v>
      </c>
      <c r="B195" s="30" t="s">
        <v>170</v>
      </c>
      <c r="C195" s="19">
        <v>4536</v>
      </c>
      <c r="D195" s="14">
        <v>44400</v>
      </c>
      <c r="E195" s="33">
        <v>0.17580000000000001</v>
      </c>
      <c r="F195" s="33">
        <v>0.15970000000000001</v>
      </c>
      <c r="G195" s="34">
        <v>0.193</v>
      </c>
      <c r="H195" s="18"/>
      <c r="I195" s="19">
        <v>5723</v>
      </c>
      <c r="J195" s="14">
        <v>51500</v>
      </c>
      <c r="K195" s="33">
        <v>0.1946</v>
      </c>
      <c r="L195" s="33">
        <v>0.1741</v>
      </c>
      <c r="M195" s="34">
        <v>0.21679999999999999</v>
      </c>
      <c r="N195" s="18"/>
      <c r="O195" s="181">
        <v>1.8800000000000001E-2</v>
      </c>
      <c r="P195" s="182" t="s">
        <v>86</v>
      </c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 ht="14.5" hidden="1" outlineLevel="1" x14ac:dyDescent="0.35">
      <c r="A196" s="13" t="s">
        <v>171</v>
      </c>
      <c r="B196" s="30" t="s">
        <v>172</v>
      </c>
      <c r="C196" s="19">
        <v>4502</v>
      </c>
      <c r="D196" s="14">
        <v>67000</v>
      </c>
      <c r="E196" s="33">
        <v>0.15490000000000001</v>
      </c>
      <c r="F196" s="33">
        <v>0.14280000000000001</v>
      </c>
      <c r="G196" s="34">
        <v>0.16789999999999999</v>
      </c>
      <c r="H196" s="18"/>
      <c r="I196" s="19">
        <v>3620</v>
      </c>
      <c r="J196" s="14">
        <v>75700</v>
      </c>
      <c r="K196" s="33">
        <v>0.1681</v>
      </c>
      <c r="L196" s="33">
        <v>0.15529999999999999</v>
      </c>
      <c r="M196" s="34">
        <v>0.18190000000000001</v>
      </c>
      <c r="N196" s="18"/>
      <c r="O196" s="181">
        <v>1.32E-2</v>
      </c>
      <c r="P196" s="182" t="s">
        <v>86</v>
      </c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 ht="14.5" hidden="1" outlineLevel="1" x14ac:dyDescent="0.35">
      <c r="A197" s="13" t="s">
        <v>173</v>
      </c>
      <c r="B197" s="30" t="s">
        <v>174</v>
      </c>
      <c r="C197" s="19">
        <v>2393</v>
      </c>
      <c r="D197" s="14">
        <v>20600</v>
      </c>
      <c r="E197" s="33">
        <v>0.15529999999999999</v>
      </c>
      <c r="F197" s="33">
        <v>0.1293</v>
      </c>
      <c r="G197" s="34">
        <v>0.1855</v>
      </c>
      <c r="H197" s="18"/>
      <c r="I197" s="19">
        <v>2146</v>
      </c>
      <c r="J197" s="14">
        <v>20100</v>
      </c>
      <c r="K197" s="33">
        <v>0.1454</v>
      </c>
      <c r="L197" s="33">
        <v>0.12</v>
      </c>
      <c r="M197" s="34">
        <v>0.17519999999999999</v>
      </c>
      <c r="N197" s="18"/>
      <c r="O197" s="181">
        <v>-9.9000000000000008E-3</v>
      </c>
      <c r="P197" s="182" t="s">
        <v>86</v>
      </c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 ht="14.5" hidden="1" outlineLevel="1" x14ac:dyDescent="0.35">
      <c r="A198" s="13" t="s">
        <v>175</v>
      </c>
      <c r="B198" s="30" t="s">
        <v>176</v>
      </c>
      <c r="C198" s="19">
        <v>6650</v>
      </c>
      <c r="D198" s="14">
        <v>67900</v>
      </c>
      <c r="E198" s="33">
        <v>0.17460000000000001</v>
      </c>
      <c r="F198" s="33">
        <v>0.1595</v>
      </c>
      <c r="G198" s="34">
        <v>0.19089999999999999</v>
      </c>
      <c r="H198" s="18"/>
      <c r="I198" s="19">
        <v>8975</v>
      </c>
      <c r="J198" s="14">
        <v>60400</v>
      </c>
      <c r="K198" s="33">
        <v>0.1648</v>
      </c>
      <c r="L198" s="33">
        <v>0.15179999999999999</v>
      </c>
      <c r="M198" s="34">
        <v>0.1787</v>
      </c>
      <c r="N198" s="18"/>
      <c r="O198" s="181">
        <v>-9.7999999999999997E-3</v>
      </c>
      <c r="P198" s="182" t="s">
        <v>86</v>
      </c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 ht="14.5" hidden="1" outlineLevel="1" x14ac:dyDescent="0.35">
      <c r="A199" s="13" t="s">
        <v>177</v>
      </c>
      <c r="B199" s="30" t="s">
        <v>178</v>
      </c>
      <c r="C199" s="19">
        <v>11474</v>
      </c>
      <c r="D199" s="14">
        <v>84100</v>
      </c>
      <c r="E199" s="33">
        <v>0.156</v>
      </c>
      <c r="F199" s="33">
        <v>0.14349999999999999</v>
      </c>
      <c r="G199" s="34">
        <v>0.16930000000000001</v>
      </c>
      <c r="H199" s="18"/>
      <c r="I199" s="19">
        <v>9475</v>
      </c>
      <c r="J199" s="14">
        <v>84100</v>
      </c>
      <c r="K199" s="33">
        <v>0.1772</v>
      </c>
      <c r="L199" s="33">
        <v>0.16589999999999999</v>
      </c>
      <c r="M199" s="34">
        <v>0.18909999999999999</v>
      </c>
      <c r="N199" s="18"/>
      <c r="O199" s="181">
        <v>2.12E-2</v>
      </c>
      <c r="P199" s="182" t="s">
        <v>85</v>
      </c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 ht="14.5" hidden="1" outlineLevel="1" x14ac:dyDescent="0.35">
      <c r="A200" s="13" t="s">
        <v>179</v>
      </c>
      <c r="B200" s="30" t="s">
        <v>180</v>
      </c>
      <c r="C200" s="19">
        <v>5787</v>
      </c>
      <c r="D200" s="14">
        <v>43900</v>
      </c>
      <c r="E200" s="33">
        <v>0.15210000000000001</v>
      </c>
      <c r="F200" s="33">
        <v>0.13500000000000001</v>
      </c>
      <c r="G200" s="34">
        <v>0.17080000000000001</v>
      </c>
      <c r="H200" s="18"/>
      <c r="I200" s="19">
        <v>5392</v>
      </c>
      <c r="J200" s="14">
        <v>57800</v>
      </c>
      <c r="K200" s="33">
        <v>0.1847</v>
      </c>
      <c r="L200" s="33">
        <v>0.1658</v>
      </c>
      <c r="M200" s="34">
        <v>0.20530000000000001</v>
      </c>
      <c r="N200" s="18"/>
      <c r="O200" s="181">
        <v>3.2599999999999997E-2</v>
      </c>
      <c r="P200" s="182" t="s">
        <v>85</v>
      </c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 ht="14.5" hidden="1" outlineLevel="1" x14ac:dyDescent="0.35">
      <c r="A201" s="13" t="s">
        <v>181</v>
      </c>
      <c r="B201" s="30" t="s">
        <v>182</v>
      </c>
      <c r="C201" s="19">
        <v>6480</v>
      </c>
      <c r="D201" s="14">
        <v>51400</v>
      </c>
      <c r="E201" s="33">
        <v>0.159</v>
      </c>
      <c r="F201" s="33">
        <v>0.1416</v>
      </c>
      <c r="G201" s="34">
        <v>0.1782</v>
      </c>
      <c r="H201" s="18"/>
      <c r="I201" s="19">
        <v>7463</v>
      </c>
      <c r="J201" s="14">
        <v>59500</v>
      </c>
      <c r="K201" s="33">
        <v>0.16120000000000001</v>
      </c>
      <c r="L201" s="33">
        <v>0.14219999999999999</v>
      </c>
      <c r="M201" s="34">
        <v>0.18229999999999999</v>
      </c>
      <c r="N201" s="18"/>
      <c r="O201" s="181">
        <v>2.2000000000000001E-3</v>
      </c>
      <c r="P201" s="182" t="s">
        <v>86</v>
      </c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 ht="14.5" hidden="1" outlineLevel="1" x14ac:dyDescent="0.35">
      <c r="A202" s="13" t="s">
        <v>183</v>
      </c>
      <c r="B202" s="30" t="s">
        <v>184</v>
      </c>
      <c r="C202" s="19">
        <v>4396</v>
      </c>
      <c r="D202" s="14">
        <v>45800</v>
      </c>
      <c r="E202" s="33">
        <v>0.15379999999999999</v>
      </c>
      <c r="F202" s="33">
        <v>0.1376</v>
      </c>
      <c r="G202" s="34">
        <v>0.17150000000000001</v>
      </c>
      <c r="H202" s="18"/>
      <c r="I202" s="19">
        <v>5706</v>
      </c>
      <c r="J202" s="14">
        <v>51500</v>
      </c>
      <c r="K202" s="33">
        <v>0.17549999999999999</v>
      </c>
      <c r="L202" s="33">
        <v>0.15029999999999999</v>
      </c>
      <c r="M202" s="34">
        <v>0.2039</v>
      </c>
      <c r="N202" s="18"/>
      <c r="O202" s="181">
        <v>2.1700000000000001E-2</v>
      </c>
      <c r="P202" s="182" t="s">
        <v>86</v>
      </c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 ht="14.5" hidden="1" outlineLevel="1" x14ac:dyDescent="0.35">
      <c r="A203" s="13"/>
      <c r="B203" s="49"/>
      <c r="C203" s="20"/>
      <c r="D203" s="14"/>
      <c r="E203" s="24"/>
      <c r="F203" s="24"/>
      <c r="G203" s="23"/>
      <c r="H203" s="18"/>
      <c r="I203" s="20"/>
      <c r="J203" s="14"/>
      <c r="K203" s="24"/>
      <c r="L203" s="24"/>
      <c r="M203" s="23"/>
      <c r="N203" s="18"/>
      <c r="O203" s="183"/>
      <c r="P203" s="182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 ht="14.5" hidden="1" outlineLevel="1" x14ac:dyDescent="0.35">
      <c r="A204" s="6" t="s">
        <v>185</v>
      </c>
      <c r="B204" s="50"/>
      <c r="C204" s="20"/>
      <c r="D204" s="14"/>
      <c r="E204" s="24"/>
      <c r="F204" s="24"/>
      <c r="G204" s="23"/>
      <c r="H204" s="18"/>
      <c r="I204" s="20"/>
      <c r="J204" s="14"/>
      <c r="K204" s="24"/>
      <c r="L204" s="24"/>
      <c r="M204" s="23"/>
      <c r="N204" s="18"/>
      <c r="O204" s="183"/>
      <c r="P204" s="182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 ht="14.5" hidden="1" outlineLevel="1" x14ac:dyDescent="0.35">
      <c r="A205" s="13" t="s">
        <v>186</v>
      </c>
      <c r="B205" s="49" t="s">
        <v>187</v>
      </c>
      <c r="C205" s="19">
        <v>1270</v>
      </c>
      <c r="D205" s="14">
        <v>7700</v>
      </c>
      <c r="E205" s="33">
        <v>0.16020000000000001</v>
      </c>
      <c r="F205" s="33">
        <v>0.1321</v>
      </c>
      <c r="G205" s="34">
        <v>0.193</v>
      </c>
      <c r="H205" s="18"/>
      <c r="I205" s="19">
        <v>694</v>
      </c>
      <c r="J205" s="14">
        <v>6600</v>
      </c>
      <c r="K205" s="33">
        <v>0.17899999999999999</v>
      </c>
      <c r="L205" s="33">
        <v>0.1472</v>
      </c>
      <c r="M205" s="34">
        <v>0.216</v>
      </c>
      <c r="N205" s="18"/>
      <c r="O205" s="181">
        <v>1.8800000000000001E-2</v>
      </c>
      <c r="P205" s="182" t="s">
        <v>86</v>
      </c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 ht="14.5" hidden="1" outlineLevel="1" x14ac:dyDescent="0.35">
      <c r="A206" s="13" t="s">
        <v>188</v>
      </c>
      <c r="B206" s="49" t="s">
        <v>189</v>
      </c>
      <c r="C206" s="19">
        <v>706</v>
      </c>
      <c r="D206" s="14">
        <v>6100</v>
      </c>
      <c r="E206" s="33">
        <v>0.17180000000000001</v>
      </c>
      <c r="F206" s="33">
        <v>0.1464</v>
      </c>
      <c r="G206" s="34">
        <v>0.2006</v>
      </c>
      <c r="H206" s="18"/>
      <c r="I206" s="19">
        <v>999</v>
      </c>
      <c r="J206" s="14">
        <v>9500</v>
      </c>
      <c r="K206" s="33">
        <v>0.1794</v>
      </c>
      <c r="L206" s="33">
        <v>0.1578</v>
      </c>
      <c r="M206" s="34">
        <v>0.20319999999999999</v>
      </c>
      <c r="N206" s="18"/>
      <c r="O206" s="181">
        <v>7.6E-3</v>
      </c>
      <c r="P206" s="182" t="s">
        <v>86</v>
      </c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 ht="14.5" hidden="1" outlineLevel="1" x14ac:dyDescent="0.35">
      <c r="A207" s="13" t="s">
        <v>190</v>
      </c>
      <c r="B207" s="49" t="s">
        <v>191</v>
      </c>
      <c r="C207" s="19">
        <v>350</v>
      </c>
      <c r="D207" s="14">
        <v>11300</v>
      </c>
      <c r="E207" s="33">
        <v>0.14910000000000001</v>
      </c>
      <c r="F207" s="33">
        <v>0.1079</v>
      </c>
      <c r="G207" s="34">
        <v>0.20250000000000001</v>
      </c>
      <c r="H207" s="18"/>
      <c r="I207" s="19" t="s">
        <v>126</v>
      </c>
      <c r="J207" s="14" t="s">
        <v>126</v>
      </c>
      <c r="K207" s="33" t="s">
        <v>126</v>
      </c>
      <c r="L207" s="33" t="s">
        <v>126</v>
      </c>
      <c r="M207" s="34" t="s">
        <v>126</v>
      </c>
      <c r="N207" s="18"/>
      <c r="O207" s="181" t="s">
        <v>126</v>
      </c>
      <c r="P207" s="182" t="s">
        <v>126</v>
      </c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 ht="14.5" hidden="1" outlineLevel="1" x14ac:dyDescent="0.35">
      <c r="A208" s="13" t="s">
        <v>192</v>
      </c>
      <c r="B208" s="49" t="s">
        <v>193</v>
      </c>
      <c r="C208" s="19">
        <v>647</v>
      </c>
      <c r="D208" s="14">
        <v>10700</v>
      </c>
      <c r="E208" s="33">
        <v>0.16689999999999999</v>
      </c>
      <c r="F208" s="33">
        <v>0.13009999999999999</v>
      </c>
      <c r="G208" s="34">
        <v>0.2117</v>
      </c>
      <c r="H208" s="18"/>
      <c r="I208" s="19">
        <v>1061</v>
      </c>
      <c r="J208" s="14">
        <v>9900</v>
      </c>
      <c r="K208" s="33">
        <v>0.14449999999999999</v>
      </c>
      <c r="L208" s="33">
        <v>0.11459999999999999</v>
      </c>
      <c r="M208" s="34">
        <v>0.18060000000000001</v>
      </c>
      <c r="N208" s="18"/>
      <c r="O208" s="181">
        <v>-2.2499999999999999E-2</v>
      </c>
      <c r="P208" s="182" t="s">
        <v>86</v>
      </c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 ht="14.5" hidden="1" outlineLevel="1" x14ac:dyDescent="0.35">
      <c r="A209" s="13" t="s">
        <v>194</v>
      </c>
      <c r="B209" s="49" t="s">
        <v>195</v>
      </c>
      <c r="C209" s="19">
        <v>2275</v>
      </c>
      <c r="D209" s="14">
        <v>9900</v>
      </c>
      <c r="E209" s="33">
        <v>0.15679999999999999</v>
      </c>
      <c r="F209" s="33">
        <v>0.13689999999999999</v>
      </c>
      <c r="G209" s="34">
        <v>0.1789</v>
      </c>
      <c r="H209" s="18"/>
      <c r="I209" s="19">
        <v>1880</v>
      </c>
      <c r="J209" s="14">
        <v>7800</v>
      </c>
      <c r="K209" s="33">
        <v>0.16009999999999999</v>
      </c>
      <c r="L209" s="33">
        <v>0.13439999999999999</v>
      </c>
      <c r="M209" s="34">
        <v>0.18959999999999999</v>
      </c>
      <c r="N209" s="18"/>
      <c r="O209" s="181">
        <v>3.3E-3</v>
      </c>
      <c r="P209" s="182" t="s">
        <v>86</v>
      </c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 ht="14.5" hidden="1" outlineLevel="1" x14ac:dyDescent="0.35">
      <c r="A210" s="13" t="s">
        <v>196</v>
      </c>
      <c r="B210" s="49" t="s">
        <v>197</v>
      </c>
      <c r="C210" s="19">
        <v>793</v>
      </c>
      <c r="D210" s="14">
        <v>7600</v>
      </c>
      <c r="E210" s="33">
        <v>0.16800000000000001</v>
      </c>
      <c r="F210" s="33">
        <v>0.1381</v>
      </c>
      <c r="G210" s="34">
        <v>0.2029</v>
      </c>
      <c r="H210" s="18"/>
      <c r="I210" s="19">
        <v>694</v>
      </c>
      <c r="J210" s="14">
        <v>7100</v>
      </c>
      <c r="K210" s="33">
        <v>0.17949999999999999</v>
      </c>
      <c r="L210" s="33">
        <v>0.14119999999999999</v>
      </c>
      <c r="M210" s="34">
        <v>0.2253</v>
      </c>
      <c r="N210" s="18"/>
      <c r="O210" s="181">
        <v>1.14E-2</v>
      </c>
      <c r="P210" s="182" t="s">
        <v>86</v>
      </c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 ht="14.5" hidden="1" outlineLevel="1" x14ac:dyDescent="0.35">
      <c r="A211" s="13" t="s">
        <v>198</v>
      </c>
      <c r="B211" s="49" t="s">
        <v>199</v>
      </c>
      <c r="C211" s="19">
        <v>618</v>
      </c>
      <c r="D211" s="14">
        <v>10000</v>
      </c>
      <c r="E211" s="33">
        <v>0.19769999999999999</v>
      </c>
      <c r="F211" s="33">
        <v>0.15459999999999999</v>
      </c>
      <c r="G211" s="34">
        <v>0.24909999999999999</v>
      </c>
      <c r="H211" s="18"/>
      <c r="I211" s="19">
        <v>627</v>
      </c>
      <c r="J211" s="14">
        <v>8500</v>
      </c>
      <c r="K211" s="33">
        <v>0.18709999999999999</v>
      </c>
      <c r="L211" s="33">
        <v>0.1328</v>
      </c>
      <c r="M211" s="34">
        <v>0.25700000000000001</v>
      </c>
      <c r="N211" s="18"/>
      <c r="O211" s="181">
        <v>-1.06E-2</v>
      </c>
      <c r="P211" s="182" t="s">
        <v>86</v>
      </c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 ht="14.5" hidden="1" outlineLevel="1" x14ac:dyDescent="0.35">
      <c r="A212" s="13" t="s">
        <v>200</v>
      </c>
      <c r="B212" s="49" t="s">
        <v>201</v>
      </c>
      <c r="C212" s="19">
        <v>525</v>
      </c>
      <c r="D212" s="14">
        <v>4900</v>
      </c>
      <c r="E212" s="33">
        <v>0.13950000000000001</v>
      </c>
      <c r="F212" s="33">
        <v>9.6500000000000002E-2</v>
      </c>
      <c r="G212" s="34">
        <v>0.19750000000000001</v>
      </c>
      <c r="H212" s="18"/>
      <c r="I212" s="19">
        <v>657</v>
      </c>
      <c r="J212" s="14">
        <v>7700</v>
      </c>
      <c r="K212" s="33">
        <v>0.20169999999999999</v>
      </c>
      <c r="L212" s="33">
        <v>0.1532</v>
      </c>
      <c r="M212" s="34">
        <v>0.26090000000000002</v>
      </c>
      <c r="N212" s="18"/>
      <c r="O212" s="181">
        <v>6.2199999999999998E-2</v>
      </c>
      <c r="P212" s="182" t="s">
        <v>86</v>
      </c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 ht="14.5" hidden="1" outlineLevel="1" x14ac:dyDescent="0.35">
      <c r="A213" s="13" t="s">
        <v>202</v>
      </c>
      <c r="B213" s="49" t="s">
        <v>203</v>
      </c>
      <c r="C213" s="19">
        <v>1062</v>
      </c>
      <c r="D213" s="14">
        <v>4200</v>
      </c>
      <c r="E213" s="33">
        <v>0.16109999999999999</v>
      </c>
      <c r="F213" s="33">
        <v>0.1391</v>
      </c>
      <c r="G213" s="34">
        <v>0.18579999999999999</v>
      </c>
      <c r="H213" s="18"/>
      <c r="I213" s="19">
        <v>2022</v>
      </c>
      <c r="J213" s="14">
        <v>3700</v>
      </c>
      <c r="K213" s="33">
        <v>0.14449999999999999</v>
      </c>
      <c r="L213" s="33">
        <v>0.12759999999999999</v>
      </c>
      <c r="M213" s="34">
        <v>0.16320000000000001</v>
      </c>
      <c r="N213" s="18"/>
      <c r="O213" s="181">
        <v>-1.66E-2</v>
      </c>
      <c r="P213" s="182" t="s">
        <v>86</v>
      </c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 ht="14.5" hidden="1" outlineLevel="1" x14ac:dyDescent="0.35">
      <c r="A214" s="13" t="s">
        <v>204</v>
      </c>
      <c r="B214" s="49" t="s">
        <v>205</v>
      </c>
      <c r="C214" s="19">
        <v>638</v>
      </c>
      <c r="D214" s="14">
        <v>6800</v>
      </c>
      <c r="E214" s="33">
        <v>0.1227</v>
      </c>
      <c r="F214" s="33">
        <v>0.1062</v>
      </c>
      <c r="G214" s="34">
        <v>0.14149999999999999</v>
      </c>
      <c r="H214" s="18"/>
      <c r="I214" s="19">
        <v>1393</v>
      </c>
      <c r="J214" s="14">
        <v>13700</v>
      </c>
      <c r="K214" s="33">
        <v>0.1706</v>
      </c>
      <c r="L214" s="33">
        <v>0.14649999999999999</v>
      </c>
      <c r="M214" s="34">
        <v>0.1978</v>
      </c>
      <c r="N214" s="18"/>
      <c r="O214" s="181">
        <v>4.7899999999999998E-2</v>
      </c>
      <c r="P214" s="182" t="s">
        <v>85</v>
      </c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 ht="14.5" hidden="1" outlineLevel="1" x14ac:dyDescent="0.35">
      <c r="A215" s="13" t="s">
        <v>206</v>
      </c>
      <c r="B215" s="49" t="s">
        <v>207</v>
      </c>
      <c r="C215" s="19">
        <v>1528</v>
      </c>
      <c r="D215" s="14">
        <v>8500</v>
      </c>
      <c r="E215" s="33">
        <v>0.14849999999999999</v>
      </c>
      <c r="F215" s="33">
        <v>0.107</v>
      </c>
      <c r="G215" s="34">
        <v>0.2024</v>
      </c>
      <c r="H215" s="18"/>
      <c r="I215" s="19">
        <v>880</v>
      </c>
      <c r="J215" s="14">
        <v>12900</v>
      </c>
      <c r="K215" s="33">
        <v>0.22550000000000001</v>
      </c>
      <c r="L215" s="33">
        <v>0.2044</v>
      </c>
      <c r="M215" s="34">
        <v>0.248</v>
      </c>
      <c r="N215" s="18"/>
      <c r="O215" s="181">
        <v>7.6999999999999999E-2</v>
      </c>
      <c r="P215" s="182" t="s">
        <v>85</v>
      </c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 ht="14.5" hidden="1" outlineLevel="1" x14ac:dyDescent="0.35">
      <c r="A216" s="13" t="s">
        <v>208</v>
      </c>
      <c r="B216" s="49" t="s">
        <v>209</v>
      </c>
      <c r="C216" s="19">
        <v>328</v>
      </c>
      <c r="D216" s="14">
        <v>3200</v>
      </c>
      <c r="E216" s="33">
        <v>0.17949999999999999</v>
      </c>
      <c r="F216" s="33">
        <v>0.17949999999999999</v>
      </c>
      <c r="G216" s="34">
        <v>0.17949999999999999</v>
      </c>
      <c r="H216" s="18"/>
      <c r="I216" s="19">
        <v>468</v>
      </c>
      <c r="J216" s="14">
        <v>6300</v>
      </c>
      <c r="K216" s="33">
        <v>0.20830000000000001</v>
      </c>
      <c r="L216" s="33">
        <v>0.1532</v>
      </c>
      <c r="M216" s="34">
        <v>0.27679999999999999</v>
      </c>
      <c r="N216" s="18"/>
      <c r="O216" s="181">
        <v>2.8799999999999999E-2</v>
      </c>
      <c r="P216" s="182" t="s">
        <v>86</v>
      </c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 ht="14.5" hidden="1" outlineLevel="1" x14ac:dyDescent="0.35">
      <c r="A217" s="13" t="s">
        <v>210</v>
      </c>
      <c r="B217" s="49" t="s">
        <v>211</v>
      </c>
      <c r="C217" s="19">
        <v>230</v>
      </c>
      <c r="D217" s="14">
        <v>3900</v>
      </c>
      <c r="E217" s="33">
        <v>0.15190000000000001</v>
      </c>
      <c r="F217" s="33">
        <v>9.4700000000000006E-2</v>
      </c>
      <c r="G217" s="34">
        <v>0.2346</v>
      </c>
      <c r="H217" s="18"/>
      <c r="I217" s="19">
        <v>329</v>
      </c>
      <c r="J217" s="14">
        <v>7700</v>
      </c>
      <c r="K217" s="33">
        <v>0.1636</v>
      </c>
      <c r="L217" s="33">
        <v>9.0999999999999998E-2</v>
      </c>
      <c r="M217" s="34">
        <v>0.27650000000000002</v>
      </c>
      <c r="N217" s="18"/>
      <c r="O217" s="181">
        <v>1.17E-2</v>
      </c>
      <c r="P217" s="182" t="s">
        <v>86</v>
      </c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 ht="14.5" hidden="1" outlineLevel="1" x14ac:dyDescent="0.35">
      <c r="A218" s="13" t="s">
        <v>212</v>
      </c>
      <c r="B218" s="49" t="s">
        <v>213</v>
      </c>
      <c r="C218" s="19">
        <v>1437</v>
      </c>
      <c r="D218" s="14">
        <v>19300</v>
      </c>
      <c r="E218" s="33">
        <v>0.1968</v>
      </c>
      <c r="F218" s="33">
        <v>0.1759</v>
      </c>
      <c r="G218" s="34">
        <v>0.21940000000000001</v>
      </c>
      <c r="H218" s="18"/>
      <c r="I218" s="19">
        <v>4227</v>
      </c>
      <c r="J218" s="14">
        <v>15700</v>
      </c>
      <c r="K218" s="33">
        <v>0.1729</v>
      </c>
      <c r="L218" s="33">
        <v>0.15440000000000001</v>
      </c>
      <c r="M218" s="34">
        <v>0.19320000000000001</v>
      </c>
      <c r="N218" s="18"/>
      <c r="O218" s="181">
        <v>-2.3800000000000002E-2</v>
      </c>
      <c r="P218" s="182" t="s">
        <v>86</v>
      </c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 ht="14.5" hidden="1" outlineLevel="1" x14ac:dyDescent="0.35">
      <c r="A219" s="13" t="s">
        <v>214</v>
      </c>
      <c r="B219" s="49" t="s">
        <v>215</v>
      </c>
      <c r="C219" s="19">
        <v>708</v>
      </c>
      <c r="D219" s="14">
        <v>4300</v>
      </c>
      <c r="E219" s="33">
        <v>0.17330000000000001</v>
      </c>
      <c r="F219" s="33">
        <v>0.12670000000000001</v>
      </c>
      <c r="G219" s="34">
        <v>0.23230000000000001</v>
      </c>
      <c r="H219" s="18"/>
      <c r="I219" s="19">
        <v>1018</v>
      </c>
      <c r="J219" s="14">
        <v>3000</v>
      </c>
      <c r="K219" s="33">
        <v>0.14099999999999999</v>
      </c>
      <c r="L219" s="33">
        <v>0.11890000000000001</v>
      </c>
      <c r="M219" s="34">
        <v>0.1663</v>
      </c>
      <c r="N219" s="18"/>
      <c r="O219" s="181">
        <v>-3.2300000000000002E-2</v>
      </c>
      <c r="P219" s="182" t="s">
        <v>86</v>
      </c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 ht="14.5" hidden="1" outlineLevel="1" x14ac:dyDescent="0.35">
      <c r="A220" s="13" t="s">
        <v>216</v>
      </c>
      <c r="B220" s="49" t="s">
        <v>217</v>
      </c>
      <c r="C220" s="19">
        <v>1809</v>
      </c>
      <c r="D220" s="14">
        <v>24700</v>
      </c>
      <c r="E220" s="33">
        <v>0.1578</v>
      </c>
      <c r="F220" s="33">
        <v>0.13089999999999999</v>
      </c>
      <c r="G220" s="34">
        <v>0.189</v>
      </c>
      <c r="H220" s="18"/>
      <c r="I220" s="19">
        <v>1864</v>
      </c>
      <c r="J220" s="14">
        <v>26900</v>
      </c>
      <c r="K220" s="33">
        <v>0.16489999999999999</v>
      </c>
      <c r="L220" s="33">
        <v>0.14460000000000001</v>
      </c>
      <c r="M220" s="34">
        <v>0.1875</v>
      </c>
      <c r="N220" s="18"/>
      <c r="O220" s="181">
        <v>7.1000000000000004E-3</v>
      </c>
      <c r="P220" s="182" t="s">
        <v>86</v>
      </c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 ht="14.5" hidden="1" outlineLevel="1" x14ac:dyDescent="0.35">
      <c r="A221" s="13" t="s">
        <v>218</v>
      </c>
      <c r="B221" s="49" t="s">
        <v>219</v>
      </c>
      <c r="C221" s="19">
        <v>1435</v>
      </c>
      <c r="D221" s="14">
        <v>20500</v>
      </c>
      <c r="E221" s="33">
        <v>0.15279999999999999</v>
      </c>
      <c r="F221" s="33">
        <v>0.1249</v>
      </c>
      <c r="G221" s="34">
        <v>0.1857</v>
      </c>
      <c r="H221" s="18"/>
      <c r="I221" s="19">
        <v>1508</v>
      </c>
      <c r="J221" s="14">
        <v>15800</v>
      </c>
      <c r="K221" s="33">
        <v>0.15340000000000001</v>
      </c>
      <c r="L221" s="33">
        <v>0.1273</v>
      </c>
      <c r="M221" s="34">
        <v>0.18379999999999999</v>
      </c>
      <c r="N221" s="18"/>
      <c r="O221" s="181">
        <v>5.9999999999999995E-4</v>
      </c>
      <c r="P221" s="182" t="s">
        <v>86</v>
      </c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 ht="14.5" hidden="1" outlineLevel="1" x14ac:dyDescent="0.35">
      <c r="A222" s="13" t="s">
        <v>220</v>
      </c>
      <c r="B222" s="49" t="s">
        <v>221</v>
      </c>
      <c r="C222" s="19">
        <v>1591</v>
      </c>
      <c r="D222" s="14">
        <v>8100</v>
      </c>
      <c r="E222" s="33">
        <v>0.18459999999999999</v>
      </c>
      <c r="F222" s="33">
        <v>0.154</v>
      </c>
      <c r="G222" s="34">
        <v>0.21959999999999999</v>
      </c>
      <c r="H222" s="18"/>
      <c r="I222" s="19">
        <v>1936</v>
      </c>
      <c r="J222" s="14">
        <v>8600</v>
      </c>
      <c r="K222" s="33">
        <v>0.15509999999999999</v>
      </c>
      <c r="L222" s="33">
        <v>0.1002</v>
      </c>
      <c r="M222" s="34">
        <v>0.23230000000000001</v>
      </c>
      <c r="N222" s="18"/>
      <c r="O222" s="181">
        <v>-2.9399999999999999E-2</v>
      </c>
      <c r="P222" s="182" t="s">
        <v>86</v>
      </c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 ht="14.5" hidden="1" outlineLevel="1" x14ac:dyDescent="0.35">
      <c r="A223" s="13" t="s">
        <v>222</v>
      </c>
      <c r="B223" s="49" t="s">
        <v>223</v>
      </c>
      <c r="C223" s="19">
        <v>1003</v>
      </c>
      <c r="D223" s="14">
        <v>11000</v>
      </c>
      <c r="E223" s="33">
        <v>0.16139999999999999</v>
      </c>
      <c r="F223" s="33">
        <v>0.12280000000000001</v>
      </c>
      <c r="G223" s="34">
        <v>0.2092</v>
      </c>
      <c r="H223" s="18"/>
      <c r="I223" s="19">
        <v>3381</v>
      </c>
      <c r="J223" s="14">
        <v>15100</v>
      </c>
      <c r="K223" s="33">
        <v>0.20169999999999999</v>
      </c>
      <c r="L223" s="33">
        <v>0.17030000000000001</v>
      </c>
      <c r="M223" s="34">
        <v>0.23719999999999999</v>
      </c>
      <c r="N223" s="18"/>
      <c r="O223" s="181">
        <v>4.0300000000000002E-2</v>
      </c>
      <c r="P223" s="182" t="s">
        <v>86</v>
      </c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 ht="14.5" hidden="1" outlineLevel="1" x14ac:dyDescent="0.35">
      <c r="A224" s="13" t="s">
        <v>224</v>
      </c>
      <c r="B224" s="49" t="s">
        <v>225</v>
      </c>
      <c r="C224" s="19">
        <v>1605</v>
      </c>
      <c r="D224" s="14">
        <v>7000</v>
      </c>
      <c r="E224" s="33">
        <v>0.14799999999999999</v>
      </c>
      <c r="F224" s="33">
        <v>0.12609999999999999</v>
      </c>
      <c r="G224" s="34">
        <v>0.17299999999999999</v>
      </c>
      <c r="H224" s="18"/>
      <c r="I224" s="19">
        <v>1089</v>
      </c>
      <c r="J224" s="14">
        <v>8500</v>
      </c>
      <c r="K224" s="33">
        <v>0.17949999999999999</v>
      </c>
      <c r="L224" s="33">
        <v>0.1492</v>
      </c>
      <c r="M224" s="34">
        <v>0.21440000000000001</v>
      </c>
      <c r="N224" s="18"/>
      <c r="O224" s="181">
        <v>3.15E-2</v>
      </c>
      <c r="P224" s="182" t="s">
        <v>86</v>
      </c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 ht="14.5" hidden="1" outlineLevel="1" x14ac:dyDescent="0.35">
      <c r="A225" s="13" t="s">
        <v>226</v>
      </c>
      <c r="B225" s="49" t="s">
        <v>227</v>
      </c>
      <c r="C225" s="19">
        <v>3200</v>
      </c>
      <c r="D225" s="14">
        <v>14300</v>
      </c>
      <c r="E225" s="33">
        <v>0.13009999999999999</v>
      </c>
      <c r="F225" s="33">
        <v>0.1047</v>
      </c>
      <c r="G225" s="34">
        <v>0.16059999999999999</v>
      </c>
      <c r="H225" s="18"/>
      <c r="I225" s="19">
        <v>1866</v>
      </c>
      <c r="J225" s="14">
        <v>18800</v>
      </c>
      <c r="K225" s="33">
        <v>0.1812</v>
      </c>
      <c r="L225" s="33">
        <v>0.15160000000000001</v>
      </c>
      <c r="M225" s="34">
        <v>0.2152</v>
      </c>
      <c r="N225" s="18"/>
      <c r="O225" s="181">
        <v>5.11E-2</v>
      </c>
      <c r="P225" s="182" t="s">
        <v>85</v>
      </c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 ht="14.5" hidden="1" outlineLevel="1" x14ac:dyDescent="0.35">
      <c r="A226" s="13" t="s">
        <v>228</v>
      </c>
      <c r="B226" s="49" t="s">
        <v>229</v>
      </c>
      <c r="C226" s="19">
        <v>2224</v>
      </c>
      <c r="D226" s="14">
        <v>14400</v>
      </c>
      <c r="E226" s="33">
        <v>0.17610000000000001</v>
      </c>
      <c r="F226" s="33">
        <v>0.155</v>
      </c>
      <c r="G226" s="34">
        <v>0.19950000000000001</v>
      </c>
      <c r="H226" s="18"/>
      <c r="I226" s="19">
        <v>3957</v>
      </c>
      <c r="J226" s="14">
        <v>10300</v>
      </c>
      <c r="K226" s="33">
        <v>0.1676</v>
      </c>
      <c r="L226" s="33">
        <v>0.14760000000000001</v>
      </c>
      <c r="M226" s="34">
        <v>0.18990000000000001</v>
      </c>
      <c r="N226" s="18"/>
      <c r="O226" s="181">
        <v>-8.5000000000000006E-3</v>
      </c>
      <c r="P226" s="182" t="s">
        <v>86</v>
      </c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 ht="14.5" hidden="1" outlineLevel="1" x14ac:dyDescent="0.35">
      <c r="A227" s="13" t="s">
        <v>230</v>
      </c>
      <c r="B227" s="49" t="s">
        <v>231</v>
      </c>
      <c r="C227" s="19">
        <v>1522</v>
      </c>
      <c r="D227" s="14">
        <v>10500</v>
      </c>
      <c r="E227" s="33">
        <v>0.17050000000000001</v>
      </c>
      <c r="F227" s="33">
        <v>0.14480000000000001</v>
      </c>
      <c r="G227" s="34">
        <v>0.19980000000000001</v>
      </c>
      <c r="H227" s="18"/>
      <c r="I227" s="19">
        <v>1187</v>
      </c>
      <c r="J227" s="14">
        <v>13000</v>
      </c>
      <c r="K227" s="33">
        <v>0.2006</v>
      </c>
      <c r="L227" s="33">
        <v>0.16489999999999999</v>
      </c>
      <c r="M227" s="34">
        <v>0.24179999999999999</v>
      </c>
      <c r="N227" s="18"/>
      <c r="O227" s="181">
        <v>3.0099999999999998E-2</v>
      </c>
      <c r="P227" s="182" t="s">
        <v>86</v>
      </c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 ht="14.5" hidden="1" outlineLevel="1" x14ac:dyDescent="0.35">
      <c r="A228" s="13" t="s">
        <v>232</v>
      </c>
      <c r="B228" s="49" t="s">
        <v>233</v>
      </c>
      <c r="C228" s="19">
        <v>514</v>
      </c>
      <c r="D228" s="14">
        <v>8400</v>
      </c>
      <c r="E228" s="33">
        <v>0.2107</v>
      </c>
      <c r="F228" s="33">
        <v>0.19020000000000001</v>
      </c>
      <c r="G228" s="34">
        <v>0.23269999999999999</v>
      </c>
      <c r="H228" s="18"/>
      <c r="I228" s="19">
        <v>975</v>
      </c>
      <c r="J228" s="14">
        <v>9300</v>
      </c>
      <c r="K228" s="33">
        <v>0.20449999999999999</v>
      </c>
      <c r="L228" s="33">
        <v>0.16980000000000001</v>
      </c>
      <c r="M228" s="34">
        <v>0.2442</v>
      </c>
      <c r="N228" s="18"/>
      <c r="O228" s="181">
        <v>-6.1999999999999998E-3</v>
      </c>
      <c r="P228" s="182" t="s">
        <v>86</v>
      </c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 ht="14.5" hidden="1" outlineLevel="1" x14ac:dyDescent="0.35">
      <c r="A229" s="13" t="s">
        <v>234</v>
      </c>
      <c r="B229" s="49" t="s">
        <v>172</v>
      </c>
      <c r="C229" s="19">
        <v>4502</v>
      </c>
      <c r="D229" s="14">
        <v>67000</v>
      </c>
      <c r="E229" s="33">
        <v>0.15490000000000001</v>
      </c>
      <c r="F229" s="33">
        <v>0.14280000000000001</v>
      </c>
      <c r="G229" s="34">
        <v>0.16789999999999999</v>
      </c>
      <c r="H229" s="18"/>
      <c r="I229" s="19">
        <v>3620</v>
      </c>
      <c r="J229" s="14">
        <v>75700</v>
      </c>
      <c r="K229" s="33">
        <v>0.1681</v>
      </c>
      <c r="L229" s="33">
        <v>0.15529999999999999</v>
      </c>
      <c r="M229" s="34">
        <v>0.18190000000000001</v>
      </c>
      <c r="N229" s="18"/>
      <c r="O229" s="181">
        <v>1.32E-2</v>
      </c>
      <c r="P229" s="182" t="s">
        <v>86</v>
      </c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 ht="14.5" hidden="1" outlineLevel="1" x14ac:dyDescent="0.35">
      <c r="A230" s="13" t="s">
        <v>235</v>
      </c>
      <c r="B230" s="49" t="s">
        <v>236</v>
      </c>
      <c r="C230" s="19">
        <v>937</v>
      </c>
      <c r="D230" s="14">
        <v>14200</v>
      </c>
      <c r="E230" s="33">
        <v>0.19289999999999999</v>
      </c>
      <c r="F230" s="33">
        <v>0.16009999999999999</v>
      </c>
      <c r="G230" s="34">
        <v>0.23050000000000001</v>
      </c>
      <c r="H230" s="18"/>
      <c r="I230" s="19">
        <v>505</v>
      </c>
      <c r="J230" s="14">
        <v>11800</v>
      </c>
      <c r="K230" s="33">
        <v>0.1542</v>
      </c>
      <c r="L230" s="33">
        <v>0.13220000000000001</v>
      </c>
      <c r="M230" s="34">
        <v>0.17899999999999999</v>
      </c>
      <c r="N230" s="18"/>
      <c r="O230" s="181">
        <v>-3.8699999999999998E-2</v>
      </c>
      <c r="P230" s="182" t="s">
        <v>86</v>
      </c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 ht="14.5" hidden="1" outlineLevel="1" x14ac:dyDescent="0.35">
      <c r="A231" s="13" t="s">
        <v>237</v>
      </c>
      <c r="B231" s="49" t="s">
        <v>238</v>
      </c>
      <c r="C231" s="19">
        <v>1000</v>
      </c>
      <c r="D231" s="14">
        <v>6600</v>
      </c>
      <c r="E231" s="33">
        <v>0.16700000000000001</v>
      </c>
      <c r="F231" s="33">
        <v>0.14000000000000001</v>
      </c>
      <c r="G231" s="34">
        <v>0.19800000000000001</v>
      </c>
      <c r="H231" s="18"/>
      <c r="I231" s="19">
        <v>987</v>
      </c>
      <c r="J231" s="14">
        <v>8300</v>
      </c>
      <c r="K231" s="33">
        <v>0.1847</v>
      </c>
      <c r="L231" s="33">
        <v>0.16370000000000001</v>
      </c>
      <c r="M231" s="34">
        <v>0.20760000000000001</v>
      </c>
      <c r="N231" s="18"/>
      <c r="O231" s="181">
        <v>1.77E-2</v>
      </c>
      <c r="P231" s="182" t="s">
        <v>86</v>
      </c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 ht="14.5" hidden="1" outlineLevel="1" x14ac:dyDescent="0.35">
      <c r="A232" s="13" t="s">
        <v>239</v>
      </c>
      <c r="B232" s="49" t="s">
        <v>240</v>
      </c>
      <c r="C232" s="19">
        <v>618</v>
      </c>
      <c r="D232" s="14">
        <v>5700</v>
      </c>
      <c r="E232" s="33">
        <v>0.15060000000000001</v>
      </c>
      <c r="F232" s="33">
        <v>0.11219999999999999</v>
      </c>
      <c r="G232" s="34">
        <v>0.1991</v>
      </c>
      <c r="H232" s="18"/>
      <c r="I232" s="19">
        <v>1328</v>
      </c>
      <c r="J232" s="14">
        <v>6900</v>
      </c>
      <c r="K232" s="33">
        <v>0.15809999999999999</v>
      </c>
      <c r="L232" s="33">
        <v>0.1203</v>
      </c>
      <c r="M232" s="34">
        <v>0.20499999999999999</v>
      </c>
      <c r="N232" s="18"/>
      <c r="O232" s="181">
        <v>7.4999999999999997E-3</v>
      </c>
      <c r="P232" s="182" t="s">
        <v>86</v>
      </c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 ht="14.5" hidden="1" outlineLevel="1" x14ac:dyDescent="0.35">
      <c r="A233" s="13" t="s">
        <v>241</v>
      </c>
      <c r="B233" s="49" t="s">
        <v>242</v>
      </c>
      <c r="C233" s="19">
        <v>1082</v>
      </c>
      <c r="D233" s="14">
        <v>7700</v>
      </c>
      <c r="E233" s="33">
        <v>0.21510000000000001</v>
      </c>
      <c r="F233" s="33">
        <v>0.1978</v>
      </c>
      <c r="G233" s="34">
        <v>0.2334</v>
      </c>
      <c r="H233" s="18"/>
      <c r="I233" s="19">
        <v>1308</v>
      </c>
      <c r="J233" s="14">
        <v>8800</v>
      </c>
      <c r="K233" s="33">
        <v>0.1968</v>
      </c>
      <c r="L233" s="33">
        <v>0.13750000000000001</v>
      </c>
      <c r="M233" s="34">
        <v>0.27360000000000001</v>
      </c>
      <c r="N233" s="18"/>
      <c r="O233" s="181">
        <v>-1.83E-2</v>
      </c>
      <c r="P233" s="182" t="s">
        <v>86</v>
      </c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 ht="14.5" hidden="1" outlineLevel="1" x14ac:dyDescent="0.35">
      <c r="A234" s="13" t="s">
        <v>243</v>
      </c>
      <c r="B234" s="49" t="s">
        <v>244</v>
      </c>
      <c r="C234" s="19">
        <v>267</v>
      </c>
      <c r="D234" s="14">
        <v>2800</v>
      </c>
      <c r="E234" s="33">
        <v>0.21</v>
      </c>
      <c r="F234" s="33">
        <v>0.1646</v>
      </c>
      <c r="G234" s="34">
        <v>0.26390000000000002</v>
      </c>
      <c r="H234" s="18"/>
      <c r="I234" s="19" t="s">
        <v>126</v>
      </c>
      <c r="J234" s="14" t="s">
        <v>126</v>
      </c>
      <c r="K234" s="33" t="s">
        <v>126</v>
      </c>
      <c r="L234" s="33" t="s">
        <v>126</v>
      </c>
      <c r="M234" s="34" t="s">
        <v>126</v>
      </c>
      <c r="N234" s="18"/>
      <c r="O234" s="181" t="s">
        <v>126</v>
      </c>
      <c r="P234" s="182" t="s">
        <v>126</v>
      </c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 ht="14.5" hidden="1" outlineLevel="1" x14ac:dyDescent="0.35">
      <c r="A235" s="13" t="s">
        <v>245</v>
      </c>
      <c r="B235" s="49" t="s">
        <v>246</v>
      </c>
      <c r="C235" s="19">
        <v>780</v>
      </c>
      <c r="D235" s="14">
        <v>11200</v>
      </c>
      <c r="E235" s="33">
        <v>0.18640000000000001</v>
      </c>
      <c r="F235" s="33">
        <v>0.13719999999999999</v>
      </c>
      <c r="G235" s="34">
        <v>0.2482</v>
      </c>
      <c r="H235" s="18"/>
      <c r="I235" s="19">
        <v>860</v>
      </c>
      <c r="J235" s="14">
        <v>7800</v>
      </c>
      <c r="K235" s="33">
        <v>0.2109</v>
      </c>
      <c r="L235" s="33">
        <v>0.17069999999999999</v>
      </c>
      <c r="M235" s="34">
        <v>0.2576</v>
      </c>
      <c r="N235" s="18"/>
      <c r="O235" s="181">
        <v>2.4500000000000001E-2</v>
      </c>
      <c r="P235" s="182" t="s">
        <v>86</v>
      </c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 ht="14.5" hidden="1" outlineLevel="1" x14ac:dyDescent="0.35">
      <c r="A236" s="13" t="s">
        <v>247</v>
      </c>
      <c r="B236" s="49" t="s">
        <v>248</v>
      </c>
      <c r="C236" s="19">
        <v>609</v>
      </c>
      <c r="D236" s="14">
        <v>5200</v>
      </c>
      <c r="E236" s="33">
        <v>0.1915</v>
      </c>
      <c r="F236" s="33">
        <v>0.161</v>
      </c>
      <c r="G236" s="34">
        <v>0.2263</v>
      </c>
      <c r="H236" s="18"/>
      <c r="I236" s="19">
        <v>826</v>
      </c>
      <c r="J236" s="14">
        <v>6100</v>
      </c>
      <c r="K236" s="33">
        <v>0.21890000000000001</v>
      </c>
      <c r="L236" s="33">
        <v>0.18890000000000001</v>
      </c>
      <c r="M236" s="34">
        <v>0.25219999999999998</v>
      </c>
      <c r="N236" s="18"/>
      <c r="O236" s="181">
        <v>2.7400000000000001E-2</v>
      </c>
      <c r="P236" s="182" t="s">
        <v>86</v>
      </c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 ht="14.5" hidden="1" outlineLevel="1" x14ac:dyDescent="0.35">
      <c r="A237" s="13" t="s">
        <v>249</v>
      </c>
      <c r="B237" s="49" t="s">
        <v>250</v>
      </c>
      <c r="C237" s="19">
        <v>677</v>
      </c>
      <c r="D237" s="14">
        <v>4800</v>
      </c>
      <c r="E237" s="33">
        <v>0.1447</v>
      </c>
      <c r="F237" s="33">
        <v>9.6000000000000002E-2</v>
      </c>
      <c r="G237" s="34">
        <v>0.21229999999999999</v>
      </c>
      <c r="H237" s="18"/>
      <c r="I237" s="19">
        <v>760</v>
      </c>
      <c r="J237" s="14">
        <v>5500</v>
      </c>
      <c r="K237" s="33">
        <v>0.18240000000000001</v>
      </c>
      <c r="L237" s="33">
        <v>0.12989999999999999</v>
      </c>
      <c r="M237" s="34">
        <v>0.25009999999999999</v>
      </c>
      <c r="N237" s="18"/>
      <c r="O237" s="181">
        <v>3.78E-2</v>
      </c>
      <c r="P237" s="182" t="s">
        <v>86</v>
      </c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 ht="14.5" hidden="1" outlineLevel="1" x14ac:dyDescent="0.35">
      <c r="A238" s="13" t="s">
        <v>251</v>
      </c>
      <c r="B238" s="49" t="s">
        <v>252</v>
      </c>
      <c r="C238" s="19">
        <v>1403</v>
      </c>
      <c r="D238" s="14">
        <v>6000</v>
      </c>
      <c r="E238" s="33">
        <v>0.16259999999999999</v>
      </c>
      <c r="F238" s="33">
        <v>0.14169999999999999</v>
      </c>
      <c r="G238" s="34">
        <v>0.18590000000000001</v>
      </c>
      <c r="H238" s="18"/>
      <c r="I238" s="19">
        <v>1113</v>
      </c>
      <c r="J238" s="14">
        <v>7200</v>
      </c>
      <c r="K238" s="33">
        <v>0.1925</v>
      </c>
      <c r="L238" s="33">
        <v>0.1414</v>
      </c>
      <c r="M238" s="34">
        <v>0.25659999999999999</v>
      </c>
      <c r="N238" s="18"/>
      <c r="O238" s="181">
        <v>2.9899999999999999E-2</v>
      </c>
      <c r="P238" s="182" t="s">
        <v>86</v>
      </c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 ht="14.5" hidden="1" outlineLevel="1" x14ac:dyDescent="0.35">
      <c r="A239" s="13" t="s">
        <v>253</v>
      </c>
      <c r="B239" s="49" t="s">
        <v>254</v>
      </c>
      <c r="C239" s="19">
        <v>1410</v>
      </c>
      <c r="D239" s="14">
        <v>8200</v>
      </c>
      <c r="E239" s="33">
        <v>0.13039999999999999</v>
      </c>
      <c r="F239" s="33">
        <v>0.10920000000000001</v>
      </c>
      <c r="G239" s="34">
        <v>0.155</v>
      </c>
      <c r="H239" s="18"/>
      <c r="I239" s="19">
        <v>1074</v>
      </c>
      <c r="J239" s="14">
        <v>11400</v>
      </c>
      <c r="K239" s="33">
        <v>0.1628</v>
      </c>
      <c r="L239" s="33">
        <v>0.1384</v>
      </c>
      <c r="M239" s="34">
        <v>0.1905</v>
      </c>
      <c r="N239" s="18"/>
      <c r="O239" s="181">
        <v>3.2399999999999998E-2</v>
      </c>
      <c r="P239" s="182" t="s">
        <v>86</v>
      </c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 ht="14.5" hidden="1" outlineLevel="1" x14ac:dyDescent="0.35">
      <c r="A240" s="13" t="s">
        <v>255</v>
      </c>
      <c r="B240" s="49" t="s">
        <v>256</v>
      </c>
      <c r="C240" s="19">
        <v>1834</v>
      </c>
      <c r="D240" s="14">
        <v>7800</v>
      </c>
      <c r="E240" s="33">
        <v>0.1535</v>
      </c>
      <c r="F240" s="33">
        <v>0.12889999999999999</v>
      </c>
      <c r="G240" s="34">
        <v>0.18179999999999999</v>
      </c>
      <c r="H240" s="18"/>
      <c r="I240" s="19">
        <v>1995</v>
      </c>
      <c r="J240" s="14">
        <v>10400</v>
      </c>
      <c r="K240" s="33">
        <v>0.17330000000000001</v>
      </c>
      <c r="L240" s="33">
        <v>0.1409</v>
      </c>
      <c r="M240" s="34">
        <v>0.21149999999999999</v>
      </c>
      <c r="N240" s="18"/>
      <c r="O240" s="181">
        <v>1.9900000000000001E-2</v>
      </c>
      <c r="P240" s="182" t="s">
        <v>86</v>
      </c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 ht="14.5" hidden="1" outlineLevel="1" x14ac:dyDescent="0.35">
      <c r="A241" s="13" t="s">
        <v>257</v>
      </c>
      <c r="B241" s="49" t="s">
        <v>258</v>
      </c>
      <c r="C241" s="19">
        <v>1134</v>
      </c>
      <c r="D241" s="14">
        <v>6200</v>
      </c>
      <c r="E241" s="33">
        <v>0.16350000000000001</v>
      </c>
      <c r="F241" s="33">
        <v>0.1331</v>
      </c>
      <c r="G241" s="34">
        <v>0.1993</v>
      </c>
      <c r="H241" s="18"/>
      <c r="I241" s="19">
        <v>764</v>
      </c>
      <c r="J241" s="14">
        <v>7300</v>
      </c>
      <c r="K241" s="33">
        <v>0.1792</v>
      </c>
      <c r="L241" s="33">
        <v>0.14749999999999999</v>
      </c>
      <c r="M241" s="34">
        <v>0.216</v>
      </c>
      <c r="N241" s="18"/>
      <c r="O241" s="181">
        <v>1.5699999999999999E-2</v>
      </c>
      <c r="P241" s="182" t="s">
        <v>86</v>
      </c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 ht="14.5" hidden="1" outlineLevel="1" x14ac:dyDescent="0.35">
      <c r="A242" s="13" t="s">
        <v>259</v>
      </c>
      <c r="B242" s="49" t="s">
        <v>260</v>
      </c>
      <c r="C242" s="19">
        <v>1075</v>
      </c>
      <c r="D242" s="14">
        <v>10900</v>
      </c>
      <c r="E242" s="33">
        <v>0.1736</v>
      </c>
      <c r="F242" s="33">
        <v>0.14099999999999999</v>
      </c>
      <c r="G242" s="34">
        <v>0.21179999999999999</v>
      </c>
      <c r="H242" s="18"/>
      <c r="I242" s="19">
        <v>544</v>
      </c>
      <c r="J242" s="14">
        <v>10300</v>
      </c>
      <c r="K242" s="33">
        <v>0.20949999999999999</v>
      </c>
      <c r="L242" s="33">
        <v>0.19470000000000001</v>
      </c>
      <c r="M242" s="34">
        <v>0.22520000000000001</v>
      </c>
      <c r="N242" s="18"/>
      <c r="O242" s="181">
        <v>3.5999999999999997E-2</v>
      </c>
      <c r="P242" s="182" t="s">
        <v>86</v>
      </c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 ht="14.5" hidden="1" outlineLevel="1" x14ac:dyDescent="0.35">
      <c r="A243" s="13" t="s">
        <v>261</v>
      </c>
      <c r="B243" s="49" t="s">
        <v>262</v>
      </c>
      <c r="C243" s="19">
        <v>2174</v>
      </c>
      <c r="D243" s="14">
        <v>14500</v>
      </c>
      <c r="E243" s="33">
        <v>0.1711</v>
      </c>
      <c r="F243" s="33">
        <v>0.15809999999999999</v>
      </c>
      <c r="G243" s="34">
        <v>0.18490000000000001</v>
      </c>
      <c r="H243" s="18"/>
      <c r="I243" s="19">
        <v>1852</v>
      </c>
      <c r="J243" s="14">
        <v>15900</v>
      </c>
      <c r="K243" s="33">
        <v>0.18140000000000001</v>
      </c>
      <c r="L243" s="33">
        <v>0.16159999999999999</v>
      </c>
      <c r="M243" s="34">
        <v>0.20300000000000001</v>
      </c>
      <c r="N243" s="18"/>
      <c r="O243" s="181">
        <v>1.03E-2</v>
      </c>
      <c r="P243" s="182" t="s">
        <v>86</v>
      </c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 ht="14.5" hidden="1" outlineLevel="1" x14ac:dyDescent="0.35">
      <c r="A244" s="13" t="s">
        <v>263</v>
      </c>
      <c r="B244" s="49" t="s">
        <v>264</v>
      </c>
      <c r="C244" s="19">
        <v>523</v>
      </c>
      <c r="D244" s="14">
        <v>5600</v>
      </c>
      <c r="E244" s="33">
        <v>0.15210000000000001</v>
      </c>
      <c r="F244" s="33">
        <v>9.2100000000000001E-2</v>
      </c>
      <c r="G244" s="34">
        <v>0.24079999999999999</v>
      </c>
      <c r="H244" s="18"/>
      <c r="I244" s="19">
        <v>521</v>
      </c>
      <c r="J244" s="14">
        <v>4400</v>
      </c>
      <c r="K244" s="33">
        <v>0.14449999999999999</v>
      </c>
      <c r="L244" s="33">
        <v>9.9900000000000003E-2</v>
      </c>
      <c r="M244" s="34">
        <v>0.20449999999999999</v>
      </c>
      <c r="N244" s="18"/>
      <c r="O244" s="181">
        <v>-7.4999999999999997E-3</v>
      </c>
      <c r="P244" s="182" t="s">
        <v>86</v>
      </c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 ht="14.5" hidden="1" outlineLevel="1" x14ac:dyDescent="0.35">
      <c r="A245" s="13" t="s">
        <v>265</v>
      </c>
      <c r="B245" s="49" t="s">
        <v>266</v>
      </c>
      <c r="C245" s="19">
        <v>1373</v>
      </c>
      <c r="D245" s="14">
        <v>8300</v>
      </c>
      <c r="E245" s="33">
        <v>0.14560000000000001</v>
      </c>
      <c r="F245" s="33">
        <v>0.12529999999999999</v>
      </c>
      <c r="G245" s="34">
        <v>0.16850000000000001</v>
      </c>
      <c r="H245" s="18"/>
      <c r="I245" s="19">
        <v>1179</v>
      </c>
      <c r="J245" s="14">
        <v>8200</v>
      </c>
      <c r="K245" s="33">
        <v>0.14480000000000001</v>
      </c>
      <c r="L245" s="33">
        <v>0.1166</v>
      </c>
      <c r="M245" s="34">
        <v>0.17849999999999999</v>
      </c>
      <c r="N245" s="18"/>
      <c r="O245" s="181">
        <v>-6.9999999999999999E-4</v>
      </c>
      <c r="P245" s="182" t="s">
        <v>86</v>
      </c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 ht="14.5" hidden="1" outlineLevel="1" x14ac:dyDescent="0.35">
      <c r="A246" s="13" t="s">
        <v>267</v>
      </c>
      <c r="B246" s="49" t="s">
        <v>268</v>
      </c>
      <c r="C246" s="19">
        <v>1381</v>
      </c>
      <c r="D246" s="14">
        <v>9400</v>
      </c>
      <c r="E246" s="33">
        <v>0.15060000000000001</v>
      </c>
      <c r="F246" s="33">
        <v>0.11020000000000001</v>
      </c>
      <c r="G246" s="34">
        <v>0.20230000000000001</v>
      </c>
      <c r="H246" s="18"/>
      <c r="I246" s="19">
        <v>1528</v>
      </c>
      <c r="J246" s="14">
        <v>15800</v>
      </c>
      <c r="K246" s="33">
        <v>0.1885</v>
      </c>
      <c r="L246" s="33">
        <v>0.15160000000000001</v>
      </c>
      <c r="M246" s="34">
        <v>0.23180000000000001</v>
      </c>
      <c r="N246" s="18"/>
      <c r="O246" s="181">
        <v>3.7900000000000003E-2</v>
      </c>
      <c r="P246" s="182" t="s">
        <v>86</v>
      </c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 ht="14.5" hidden="1" outlineLevel="1" x14ac:dyDescent="0.35">
      <c r="A247" s="13" t="s">
        <v>269</v>
      </c>
      <c r="B247" s="49" t="s">
        <v>270</v>
      </c>
      <c r="C247" s="19">
        <v>840</v>
      </c>
      <c r="D247" s="14">
        <v>9800</v>
      </c>
      <c r="E247" s="33">
        <v>0.12770000000000001</v>
      </c>
      <c r="F247" s="33">
        <v>0.1012</v>
      </c>
      <c r="G247" s="34">
        <v>0.1598</v>
      </c>
      <c r="H247" s="18"/>
      <c r="I247" s="19">
        <v>703</v>
      </c>
      <c r="J247" s="14">
        <v>15400</v>
      </c>
      <c r="K247" s="33">
        <v>0.1988</v>
      </c>
      <c r="L247" s="33">
        <v>0.15629999999999999</v>
      </c>
      <c r="M247" s="34">
        <v>0.2495</v>
      </c>
      <c r="N247" s="18"/>
      <c r="O247" s="181">
        <v>7.1099999999999997E-2</v>
      </c>
      <c r="P247" s="182" t="s">
        <v>85</v>
      </c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 ht="14.5" hidden="1" outlineLevel="1" x14ac:dyDescent="0.35">
      <c r="A248" s="13" t="s">
        <v>271</v>
      </c>
      <c r="B248" s="49" t="s">
        <v>272</v>
      </c>
      <c r="C248" s="19">
        <v>763</v>
      </c>
      <c r="D248" s="14">
        <v>26300</v>
      </c>
      <c r="E248" s="33">
        <v>0.17069999999999999</v>
      </c>
      <c r="F248" s="33">
        <v>0.13650000000000001</v>
      </c>
      <c r="G248" s="34">
        <v>0.2112</v>
      </c>
      <c r="H248" s="18"/>
      <c r="I248" s="19">
        <v>2215</v>
      </c>
      <c r="J248" s="14">
        <v>24800</v>
      </c>
      <c r="K248" s="33">
        <v>0.1867</v>
      </c>
      <c r="L248" s="33">
        <v>0.1376</v>
      </c>
      <c r="M248" s="34">
        <v>0.2482</v>
      </c>
      <c r="N248" s="18"/>
      <c r="O248" s="181">
        <v>1.6E-2</v>
      </c>
      <c r="P248" s="182" t="s">
        <v>86</v>
      </c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 ht="14.5" hidden="1" outlineLevel="1" x14ac:dyDescent="0.35">
      <c r="A249" s="38" t="s">
        <v>273</v>
      </c>
      <c r="B249" s="52" t="s">
        <v>274</v>
      </c>
      <c r="C249" s="21">
        <v>455</v>
      </c>
      <c r="D249" s="22">
        <v>6100</v>
      </c>
      <c r="E249" s="39">
        <v>0.16370000000000001</v>
      </c>
      <c r="F249" s="39">
        <v>0.1119</v>
      </c>
      <c r="G249" s="40">
        <v>0.23319999999999999</v>
      </c>
      <c r="H249" s="18"/>
      <c r="I249" s="21">
        <v>553</v>
      </c>
      <c r="J249" s="22">
        <v>8100</v>
      </c>
      <c r="K249" s="39">
        <v>0.13009999999999999</v>
      </c>
      <c r="L249" s="39">
        <v>9.7299999999999998E-2</v>
      </c>
      <c r="M249" s="40">
        <v>0.17180000000000001</v>
      </c>
      <c r="N249" s="18"/>
      <c r="O249" s="184">
        <v>-3.3700000000000001E-2</v>
      </c>
      <c r="P249" s="194" t="s">
        <v>86</v>
      </c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 ht="14.5" collapsed="1" x14ac:dyDescent="0.35">
      <c r="A250" s="31" t="s">
        <v>160</v>
      </c>
      <c r="B250"/>
      <c r="C250"/>
      <c r="D250" s="5"/>
      <c r="E250"/>
      <c r="F250"/>
      <c r="G250"/>
      <c r="H250"/>
      <c r="I250"/>
      <c r="J250" s="5"/>
      <c r="K250"/>
      <c r="L250"/>
      <c r="M250"/>
      <c r="N250"/>
      <c r="O250" s="186"/>
      <c r="P250" s="186"/>
      <c r="Q250"/>
      <c r="R250"/>
    </row>
    <row r="251" spans="1:39" ht="14.5" x14ac:dyDescent="0.35">
      <c r="A251" s="32" t="s">
        <v>161</v>
      </c>
      <c r="B251"/>
      <c r="C251"/>
      <c r="D251" s="5"/>
      <c r="E251"/>
      <c r="F251"/>
      <c r="G251"/>
      <c r="H251"/>
      <c r="I251"/>
      <c r="J251" s="5"/>
      <c r="K251"/>
      <c r="L251"/>
      <c r="M251"/>
      <c r="N251"/>
      <c r="O251" s="186"/>
      <c r="P251" s="186"/>
      <c r="Q251"/>
      <c r="R251"/>
    </row>
    <row r="252" spans="1:39" ht="14.5" x14ac:dyDescent="0.35">
      <c r="A252" s="32" t="s">
        <v>275</v>
      </c>
      <c r="B252"/>
      <c r="C252"/>
      <c r="D252" s="5"/>
      <c r="E252"/>
      <c r="F252"/>
      <c r="G252"/>
      <c r="H252"/>
      <c r="I252"/>
      <c r="J252" s="5"/>
      <c r="K252"/>
      <c r="L252"/>
      <c r="M252"/>
      <c r="N252"/>
      <c r="O252" s="186"/>
      <c r="P252" s="186"/>
      <c r="Q252"/>
      <c r="R252"/>
    </row>
    <row r="253" spans="1:39" ht="14.5" x14ac:dyDescent="0.35">
      <c r="A253" s="29" t="s">
        <v>276</v>
      </c>
      <c r="B253"/>
      <c r="C253"/>
      <c r="D253" s="5"/>
      <c r="E253"/>
      <c r="F253"/>
      <c r="G253"/>
      <c r="H253"/>
      <c r="I253"/>
      <c r="J253" s="5"/>
      <c r="K253"/>
      <c r="L253"/>
      <c r="M253"/>
      <c r="N253"/>
      <c r="O253" s="186"/>
      <c r="P253" s="186"/>
      <c r="Q253"/>
      <c r="R253"/>
    </row>
    <row r="254" spans="1:39" ht="14.5" x14ac:dyDescent="0.35">
      <c r="A254" s="29" t="s">
        <v>162</v>
      </c>
      <c r="B254"/>
      <c r="C254"/>
      <c r="D254" s="5"/>
      <c r="E254"/>
      <c r="F254"/>
      <c r="G254"/>
      <c r="H254"/>
      <c r="I254"/>
      <c r="J254" s="5"/>
      <c r="K254"/>
      <c r="L254"/>
      <c r="M254"/>
      <c r="N254"/>
      <c r="O254" s="186"/>
      <c r="P254" s="186"/>
      <c r="Q254"/>
      <c r="R254"/>
    </row>
    <row r="255" spans="1:39" ht="14.5" x14ac:dyDescent="0.35">
      <c r="A255"/>
      <c r="B255"/>
      <c r="C255"/>
      <c r="D255" s="5"/>
      <c r="E255"/>
      <c r="F255"/>
      <c r="G255"/>
      <c r="H255"/>
      <c r="I255"/>
      <c r="J255" s="5"/>
      <c r="K255"/>
      <c r="L255"/>
      <c r="M255"/>
      <c r="N255"/>
      <c r="O255" s="186"/>
      <c r="P255" s="186"/>
      <c r="Q255"/>
      <c r="R255"/>
    </row>
    <row r="256" spans="1:39" ht="14.5" x14ac:dyDescent="0.35">
      <c r="A256"/>
      <c r="B256"/>
      <c r="C256"/>
      <c r="D256" s="5"/>
      <c r="E256"/>
      <c r="F256"/>
      <c r="G256"/>
      <c r="H256"/>
      <c r="I256"/>
      <c r="J256" s="5"/>
      <c r="K256"/>
      <c r="L256"/>
      <c r="M256"/>
      <c r="N256"/>
      <c r="O256" s="186"/>
      <c r="P256" s="186"/>
      <c r="Q256"/>
      <c r="R256"/>
    </row>
  </sheetData>
  <mergeCells count="11">
    <mergeCell ref="L5:M5"/>
    <mergeCell ref="O4:P5"/>
    <mergeCell ref="C5:C6"/>
    <mergeCell ref="D5:D6"/>
    <mergeCell ref="E5:E6"/>
    <mergeCell ref="F5:G5"/>
    <mergeCell ref="I5:I6"/>
    <mergeCell ref="J5:J6"/>
    <mergeCell ref="K5:K6"/>
    <mergeCell ref="C4:G4"/>
    <mergeCell ref="I4:M4"/>
  </mergeCells>
  <conditionalFormatting sqref="Q4:XFD5 A1:F3 A255:F1048576 I250:M1048576 I1:M3 B250:F254 I7:I65 Q51:XFD51 A4:B6 A7:C10 E7:F65 K7:M65 A20:C65 A11:A19 C11:C19 O6:XFD50 O52:XFD65 O1:XFD3 O250:XFD1048576">
    <cfRule type="containsText" dxfId="683" priority="354" operator="containsText" text="Significant increase">
      <formula>NOT(ISERROR(SEARCH("Significant increase",A1)))</formula>
    </cfRule>
    <cfRule type="containsText" dxfId="682" priority="355" operator="containsText" text="Significant decrease">
      <formula>NOT(ISERROR(SEARCH("Significant decrease",A1)))</formula>
    </cfRule>
  </conditionalFormatting>
  <conditionalFormatting sqref="A69:C71 I69:I74 Q72:XFD73 I76:I82 I107 I94 I118 A81:C82 C91 Q75:XFD80 I91 C94 C96 I96 C98:C99 C101 I101 C103:C104 C107 C110 I110 I113 C113 C118 C120 I120 Q83:XFD106 I98:I99 I103:I104 Q108:XFD120 E120:F120 E118:F118 E113:F113 E110:F110 E107:F107 E103:F104 E101:F101 E98:F99 E96:F96 E94:F94 E91:F91 E76:F82 E69:F74 K103:M104 K120:M120 K113:M113 K110:M110 K101:M101 K98:M99 K96:M96 K91:M91 K118:M118 K94:M94 K107:M107 K76:M82 K69:M74 A76:A80 C76:C80 A72:A74 C72:C74 O69:XFD71 O74:XFD74 O72:O73 O81:XFD82 O76:O80 O107:XFD107 O96 O99 O101">
    <cfRule type="containsText" dxfId="681" priority="352" operator="containsText" text="Significant increase">
      <formula>NOT(ISERROR(SEARCH("Significant increase",A69)))</formula>
    </cfRule>
    <cfRule type="containsText" dxfId="680" priority="353" operator="containsText" text="Significant decrease">
      <formula>NOT(ISERROR(SEARCH("Significant decrease",A69)))</formula>
    </cfRule>
  </conditionalFormatting>
  <conditionalFormatting sqref="A66:C68 I66:I68 Q66:XFD66 E66:F68 K66:M68 O67:XFD68 O66">
    <cfRule type="containsText" dxfId="679" priority="350" operator="containsText" text="Significant increase">
      <formula>NOT(ISERROR(SEARCH("Significant increase",A66)))</formula>
    </cfRule>
    <cfRule type="containsText" dxfId="678" priority="351" operator="containsText" text="Significant decrease">
      <formula>NOT(ISERROR(SEARCH("Significant decrease",A66)))</formula>
    </cfRule>
  </conditionalFormatting>
  <conditionalFormatting sqref="A130:C132 Q133:XFD133 Q136:XFD137 Q144:XFD147 Q149:XFD152 I130:I155 Q155:XFD157 Q160:XFD165 Q167:XFD167 Q169:XFD187 A187:C187 A186 C186 A157:C185 I157:I187 E157:F187 E130:F155 K157:M187 K130:M155 A142:C155 A133:A141 C133:C141 O130:XFD132 O134:XFD135 O133 O138:XFD143 O136:O137 O148:XFD148 O144:O147 O153:XFD154 O149:O152 O158:XFD159 O155 O166:XFD166 O160:O165 O168:XFD168 O167 O169:O172 O157 O174:O187">
    <cfRule type="containsText" dxfId="677" priority="348" operator="containsText" text="Significant increase">
      <formula>NOT(ISERROR(SEARCH("Significant increase",A130)))</formula>
    </cfRule>
    <cfRule type="containsText" dxfId="676" priority="349" operator="containsText" text="Significant decrease">
      <formula>NOT(ISERROR(SEARCH("Significant decrease",A130)))</formula>
    </cfRule>
  </conditionalFormatting>
  <conditionalFormatting sqref="A128:C129 I128:I129 I121 Q121:XFD127 C121 E121:F121 E128:F129 K121:M121 K128:M129 O128:XFD129 O121">
    <cfRule type="containsText" dxfId="675" priority="346" operator="containsText" text="Significant increase">
      <formula>NOT(ISERROR(SEARCH("Significant increase",A121)))</formula>
    </cfRule>
    <cfRule type="containsText" dxfId="674" priority="347" operator="containsText" text="Significant decrease">
      <formula>NOT(ISERROR(SEARCH("Significant decrease",A121)))</formula>
    </cfRule>
  </conditionalFormatting>
  <conditionalFormatting sqref="A191:C193 Q194:XFD198 Q201:XFD202 Q205:XFD213 Q216:XFD224 Q226:XFD246 Q248:XFD249 A248:C249 A247 C247 I191:I249 E191:F249 K191:M249 A203:C246 A194:A202 C194:C202 O191:XFD193 O199:XFD200 O194:O198 O203:XFD204 O201:O202 O214:XFD215 O205:O206 O225:XFD225 O216:O224 O247:XFD247 O226:O233 O248:O249 O208:O213 O235:O246">
    <cfRule type="containsText" dxfId="673" priority="344" operator="containsText" text="Significant increase">
      <formula>NOT(ISERROR(SEARCH("Significant increase",A191)))</formula>
    </cfRule>
    <cfRule type="containsText" dxfId="672" priority="345" operator="containsText" text="Significant decrease">
      <formula>NOT(ISERROR(SEARCH("Significant decrease",A191)))</formula>
    </cfRule>
  </conditionalFormatting>
  <conditionalFormatting sqref="A188:C190 I188:I190 E188:F190 K188:M190 O188:XFD190">
    <cfRule type="containsText" dxfId="671" priority="342" operator="containsText" text="Significant increase">
      <formula>NOT(ISERROR(SEARCH("Significant increase",A188)))</formula>
    </cfRule>
    <cfRule type="containsText" dxfId="670" priority="343" operator="containsText" text="Significant decrease">
      <formula>NOT(ISERROR(SEARCH("Significant decrease",A188)))</formula>
    </cfRule>
  </conditionalFormatting>
  <conditionalFormatting sqref="O4">
    <cfRule type="containsText" dxfId="669" priority="340" operator="containsText" text="Significant increase">
      <formula>NOT(ISERROR(SEARCH("Significant increase",O4)))</formula>
    </cfRule>
    <cfRule type="containsText" dxfId="668" priority="341" operator="containsText" text="Significant decrease">
      <formula>NOT(ISERROR(SEARCH("Significant decrease",O4)))</formula>
    </cfRule>
  </conditionalFormatting>
  <conditionalFormatting sqref="G250:H1048576 G7:H65 G1:H3 H4:H6">
    <cfRule type="containsText" dxfId="667" priority="338" operator="containsText" text="Significant increase">
      <formula>NOT(ISERROR(SEARCH("Significant increase",G1)))</formula>
    </cfRule>
    <cfRule type="containsText" dxfId="666" priority="339" operator="containsText" text="Significant decrease">
      <formula>NOT(ISERROR(SEARCH("Significant decrease",G1)))</formula>
    </cfRule>
  </conditionalFormatting>
  <conditionalFormatting sqref="G69:H74 G76:H82 G91:H91 G94:H94 G96:H96 G98:H99 G101:H101 G103:H104 G107:H107 G110:H110 G113:H113 G118:H118 G120:H120">
    <cfRule type="containsText" dxfId="665" priority="336" operator="containsText" text="Significant increase">
      <formula>NOT(ISERROR(SEARCH("Significant increase",G69)))</formula>
    </cfRule>
    <cfRule type="containsText" dxfId="664" priority="337" operator="containsText" text="Significant decrease">
      <formula>NOT(ISERROR(SEARCH("Significant decrease",G69)))</formula>
    </cfRule>
  </conditionalFormatting>
  <conditionalFormatting sqref="G66:H68">
    <cfRule type="containsText" dxfId="663" priority="334" operator="containsText" text="Significant increase">
      <formula>NOT(ISERROR(SEARCH("Significant increase",G66)))</formula>
    </cfRule>
    <cfRule type="containsText" dxfId="662" priority="335" operator="containsText" text="Significant decrease">
      <formula>NOT(ISERROR(SEARCH("Significant decrease",G66)))</formula>
    </cfRule>
  </conditionalFormatting>
  <conditionalFormatting sqref="G130:H155 G157:H187">
    <cfRule type="containsText" dxfId="661" priority="332" operator="containsText" text="Significant increase">
      <formula>NOT(ISERROR(SEARCH("Significant increase",G130)))</formula>
    </cfRule>
    <cfRule type="containsText" dxfId="660" priority="333" operator="containsText" text="Significant decrease">
      <formula>NOT(ISERROR(SEARCH("Significant decrease",G130)))</formula>
    </cfRule>
  </conditionalFormatting>
  <conditionalFormatting sqref="G121:H121 G128:H129">
    <cfRule type="containsText" dxfId="659" priority="330" operator="containsText" text="Significant increase">
      <formula>NOT(ISERROR(SEARCH("Significant increase",G121)))</formula>
    </cfRule>
    <cfRule type="containsText" dxfId="658" priority="331" operator="containsText" text="Significant decrease">
      <formula>NOT(ISERROR(SEARCH("Significant decrease",G121)))</formula>
    </cfRule>
  </conditionalFormatting>
  <conditionalFormatting sqref="G191:H249">
    <cfRule type="containsText" dxfId="657" priority="328" operator="containsText" text="Significant increase">
      <formula>NOT(ISERROR(SEARCH("Significant increase",G191)))</formula>
    </cfRule>
    <cfRule type="containsText" dxfId="656" priority="329" operator="containsText" text="Significant decrease">
      <formula>NOT(ISERROR(SEARCH("Significant decrease",G191)))</formula>
    </cfRule>
  </conditionalFormatting>
  <conditionalFormatting sqref="G188:H190">
    <cfRule type="containsText" dxfId="655" priority="326" operator="containsText" text="Significant increase">
      <formula>NOT(ISERROR(SEARCH("Significant increase",G188)))</formula>
    </cfRule>
    <cfRule type="containsText" dxfId="654" priority="327" operator="containsText" text="Significant decrease">
      <formula>NOT(ISERROR(SEARCH("Significant decrease",G188)))</formula>
    </cfRule>
  </conditionalFormatting>
  <conditionalFormatting sqref="P66">
    <cfRule type="containsText" dxfId="653" priority="324" operator="containsText" text="Significant increase">
      <formula>NOT(ISERROR(SEARCH("Significant increase",P66)))</formula>
    </cfRule>
    <cfRule type="containsText" dxfId="652" priority="325" operator="containsText" text="Significant decrease">
      <formula>NOT(ISERROR(SEARCH("Significant decrease",P66)))</formula>
    </cfRule>
  </conditionalFormatting>
  <conditionalFormatting sqref="P72">
    <cfRule type="containsText" dxfId="651" priority="322" operator="containsText" text="Significant increase">
      <formula>NOT(ISERROR(SEARCH("Significant increase",P72)))</formula>
    </cfRule>
    <cfRule type="containsText" dxfId="650" priority="323" operator="containsText" text="Significant decrease">
      <formula>NOT(ISERROR(SEARCH("Significant decrease",P72)))</formula>
    </cfRule>
  </conditionalFormatting>
  <conditionalFormatting sqref="P73">
    <cfRule type="containsText" dxfId="649" priority="320" operator="containsText" text="Significant increase">
      <formula>NOT(ISERROR(SEARCH("Significant increase",P73)))</formula>
    </cfRule>
    <cfRule type="containsText" dxfId="648" priority="321" operator="containsText" text="Significant decrease">
      <formula>NOT(ISERROR(SEARCH("Significant decrease",P73)))</formula>
    </cfRule>
  </conditionalFormatting>
  <conditionalFormatting sqref="P76:P80">
    <cfRule type="containsText" dxfId="647" priority="318" operator="containsText" text="Significant increase">
      <formula>NOT(ISERROR(SEARCH("Significant increase",P76)))</formula>
    </cfRule>
    <cfRule type="containsText" dxfId="646" priority="319" operator="containsText" text="Significant decrease">
      <formula>NOT(ISERROR(SEARCH("Significant decrease",P76)))</formula>
    </cfRule>
  </conditionalFormatting>
  <conditionalFormatting sqref="P96 P99 P101">
    <cfRule type="containsText" dxfId="645" priority="316" operator="containsText" text="Significant increase">
      <formula>NOT(ISERROR(SEARCH("Significant increase",P96)))</formula>
    </cfRule>
    <cfRule type="containsText" dxfId="644" priority="317" operator="containsText" text="Significant decrease">
      <formula>NOT(ISERROR(SEARCH("Significant decrease",P96)))</formula>
    </cfRule>
  </conditionalFormatting>
  <conditionalFormatting sqref="P121">
    <cfRule type="containsText" dxfId="643" priority="310" operator="containsText" text="Significant increase">
      <formula>NOT(ISERROR(SEARCH("Significant increase",P121)))</formula>
    </cfRule>
    <cfRule type="containsText" dxfId="642" priority="311" operator="containsText" text="Significant decrease">
      <formula>NOT(ISERROR(SEARCH("Significant decrease",P121)))</formula>
    </cfRule>
  </conditionalFormatting>
  <conditionalFormatting sqref="P133">
    <cfRule type="containsText" dxfId="641" priority="308" operator="containsText" text="Significant increase">
      <formula>NOT(ISERROR(SEARCH("Significant increase",P133)))</formula>
    </cfRule>
    <cfRule type="containsText" dxfId="640" priority="309" operator="containsText" text="Significant decrease">
      <formula>NOT(ISERROR(SEARCH("Significant decrease",P133)))</formula>
    </cfRule>
  </conditionalFormatting>
  <conditionalFormatting sqref="P136">
    <cfRule type="containsText" dxfId="639" priority="306" operator="containsText" text="Significant increase">
      <formula>NOT(ISERROR(SEARCH("Significant increase",P136)))</formula>
    </cfRule>
    <cfRule type="containsText" dxfId="638" priority="307" operator="containsText" text="Significant decrease">
      <formula>NOT(ISERROR(SEARCH("Significant decrease",P136)))</formula>
    </cfRule>
  </conditionalFormatting>
  <conditionalFormatting sqref="P137">
    <cfRule type="containsText" dxfId="637" priority="304" operator="containsText" text="Significant increase">
      <formula>NOT(ISERROR(SEARCH("Significant increase",P137)))</formula>
    </cfRule>
    <cfRule type="containsText" dxfId="636" priority="305" operator="containsText" text="Significant decrease">
      <formula>NOT(ISERROR(SEARCH("Significant decrease",P137)))</formula>
    </cfRule>
  </conditionalFormatting>
  <conditionalFormatting sqref="P144">
    <cfRule type="containsText" dxfId="635" priority="302" operator="containsText" text="Significant increase">
      <formula>NOT(ISERROR(SEARCH("Significant increase",P144)))</formula>
    </cfRule>
    <cfRule type="containsText" dxfId="634" priority="303" operator="containsText" text="Significant decrease">
      <formula>NOT(ISERROR(SEARCH("Significant decrease",P144)))</formula>
    </cfRule>
  </conditionalFormatting>
  <conditionalFormatting sqref="P145">
    <cfRule type="containsText" dxfId="633" priority="300" operator="containsText" text="Significant increase">
      <formula>NOT(ISERROR(SEARCH("Significant increase",P145)))</formula>
    </cfRule>
    <cfRule type="containsText" dxfId="632" priority="301" operator="containsText" text="Significant decrease">
      <formula>NOT(ISERROR(SEARCH("Significant decrease",P145)))</formula>
    </cfRule>
  </conditionalFormatting>
  <conditionalFormatting sqref="P146">
    <cfRule type="containsText" dxfId="631" priority="298" operator="containsText" text="Significant increase">
      <formula>NOT(ISERROR(SEARCH("Significant increase",P146)))</formula>
    </cfRule>
    <cfRule type="containsText" dxfId="630" priority="299" operator="containsText" text="Significant decrease">
      <formula>NOT(ISERROR(SEARCH("Significant decrease",P146)))</formula>
    </cfRule>
  </conditionalFormatting>
  <conditionalFormatting sqref="P147">
    <cfRule type="containsText" dxfId="629" priority="296" operator="containsText" text="Significant increase">
      <formula>NOT(ISERROR(SEARCH("Significant increase",P147)))</formula>
    </cfRule>
    <cfRule type="containsText" dxfId="628" priority="297" operator="containsText" text="Significant decrease">
      <formula>NOT(ISERROR(SEARCH("Significant decrease",P147)))</formula>
    </cfRule>
  </conditionalFormatting>
  <conditionalFormatting sqref="P149">
    <cfRule type="containsText" dxfId="627" priority="294" operator="containsText" text="Significant increase">
      <formula>NOT(ISERROR(SEARCH("Significant increase",P149)))</formula>
    </cfRule>
    <cfRule type="containsText" dxfId="626" priority="295" operator="containsText" text="Significant decrease">
      <formula>NOT(ISERROR(SEARCH("Significant decrease",P149)))</formula>
    </cfRule>
  </conditionalFormatting>
  <conditionalFormatting sqref="P150">
    <cfRule type="containsText" dxfId="625" priority="292" operator="containsText" text="Significant increase">
      <formula>NOT(ISERROR(SEARCH("Significant increase",P150)))</formula>
    </cfRule>
    <cfRule type="containsText" dxfId="624" priority="293" operator="containsText" text="Significant decrease">
      <formula>NOT(ISERROR(SEARCH("Significant decrease",P150)))</formula>
    </cfRule>
  </conditionalFormatting>
  <conditionalFormatting sqref="P151">
    <cfRule type="containsText" dxfId="623" priority="290" operator="containsText" text="Significant increase">
      <formula>NOT(ISERROR(SEARCH("Significant increase",P151)))</formula>
    </cfRule>
    <cfRule type="containsText" dxfId="622" priority="291" operator="containsText" text="Significant decrease">
      <formula>NOT(ISERROR(SEARCH("Significant decrease",P151)))</formula>
    </cfRule>
  </conditionalFormatting>
  <conditionalFormatting sqref="P152">
    <cfRule type="containsText" dxfId="621" priority="288" operator="containsText" text="Significant increase">
      <formula>NOT(ISERROR(SEARCH("Significant increase",P152)))</formula>
    </cfRule>
    <cfRule type="containsText" dxfId="620" priority="289" operator="containsText" text="Significant decrease">
      <formula>NOT(ISERROR(SEARCH("Significant decrease",P152)))</formula>
    </cfRule>
  </conditionalFormatting>
  <conditionalFormatting sqref="P155">
    <cfRule type="containsText" dxfId="619" priority="286" operator="containsText" text="Significant increase">
      <formula>NOT(ISERROR(SEARCH("Significant increase",P155)))</formula>
    </cfRule>
    <cfRule type="containsText" dxfId="618" priority="287" operator="containsText" text="Significant decrease">
      <formula>NOT(ISERROR(SEARCH("Significant decrease",P155)))</formula>
    </cfRule>
  </conditionalFormatting>
  <conditionalFormatting sqref="P157">
    <cfRule type="containsText" dxfId="617" priority="284" operator="containsText" text="Significant increase">
      <formula>NOT(ISERROR(SEARCH("Significant increase",P157)))</formula>
    </cfRule>
    <cfRule type="containsText" dxfId="616" priority="285" operator="containsText" text="Significant decrease">
      <formula>NOT(ISERROR(SEARCH("Significant decrease",P157)))</formula>
    </cfRule>
  </conditionalFormatting>
  <conditionalFormatting sqref="P160:P165">
    <cfRule type="containsText" dxfId="615" priority="282" operator="containsText" text="Significant increase">
      <formula>NOT(ISERROR(SEARCH("Significant increase",P160)))</formula>
    </cfRule>
    <cfRule type="containsText" dxfId="614" priority="283" operator="containsText" text="Significant decrease">
      <formula>NOT(ISERROR(SEARCH("Significant decrease",P160)))</formula>
    </cfRule>
  </conditionalFormatting>
  <conditionalFormatting sqref="P167">
    <cfRule type="containsText" dxfId="613" priority="280" operator="containsText" text="Significant increase">
      <formula>NOT(ISERROR(SEARCH("Significant increase",P167)))</formula>
    </cfRule>
    <cfRule type="containsText" dxfId="612" priority="281" operator="containsText" text="Significant decrease">
      <formula>NOT(ISERROR(SEARCH("Significant decrease",P167)))</formula>
    </cfRule>
  </conditionalFormatting>
  <conditionalFormatting sqref="P169:P172 P174:P187">
    <cfRule type="containsText" dxfId="611" priority="278" operator="containsText" text="Significant increase">
      <formula>NOT(ISERROR(SEARCH("Significant increase",P169)))</formula>
    </cfRule>
    <cfRule type="containsText" dxfId="610" priority="279" operator="containsText" text="Significant decrease">
      <formula>NOT(ISERROR(SEARCH("Significant decrease",P169)))</formula>
    </cfRule>
  </conditionalFormatting>
  <conditionalFormatting sqref="P194:P198">
    <cfRule type="containsText" dxfId="609" priority="276" operator="containsText" text="Significant increase">
      <formula>NOT(ISERROR(SEARCH("Significant increase",P194)))</formula>
    </cfRule>
    <cfRule type="containsText" dxfId="608" priority="277" operator="containsText" text="Significant decrease">
      <formula>NOT(ISERROR(SEARCH("Significant decrease",P194)))</formula>
    </cfRule>
  </conditionalFormatting>
  <conditionalFormatting sqref="P201">
    <cfRule type="containsText" dxfId="607" priority="274" operator="containsText" text="Significant increase">
      <formula>NOT(ISERROR(SEARCH("Significant increase",P201)))</formula>
    </cfRule>
    <cfRule type="containsText" dxfId="606" priority="275" operator="containsText" text="Significant decrease">
      <formula>NOT(ISERROR(SEARCH("Significant decrease",P201)))</formula>
    </cfRule>
  </conditionalFormatting>
  <conditionalFormatting sqref="P202">
    <cfRule type="containsText" dxfId="605" priority="272" operator="containsText" text="Significant increase">
      <formula>NOT(ISERROR(SEARCH("Significant increase",P202)))</formula>
    </cfRule>
    <cfRule type="containsText" dxfId="604" priority="273" operator="containsText" text="Significant decrease">
      <formula>NOT(ISERROR(SEARCH("Significant decrease",P202)))</formula>
    </cfRule>
  </conditionalFormatting>
  <conditionalFormatting sqref="P205:P206 P208:P213">
    <cfRule type="containsText" dxfId="603" priority="270" operator="containsText" text="Significant increase">
      <formula>NOT(ISERROR(SEARCH("Significant increase",P205)))</formula>
    </cfRule>
    <cfRule type="containsText" dxfId="602" priority="271" operator="containsText" text="Significant decrease">
      <formula>NOT(ISERROR(SEARCH("Significant decrease",P205)))</formula>
    </cfRule>
  </conditionalFormatting>
  <conditionalFormatting sqref="P216:P224">
    <cfRule type="containsText" dxfId="601" priority="268" operator="containsText" text="Significant increase">
      <formula>NOT(ISERROR(SEARCH("Significant increase",P216)))</formula>
    </cfRule>
    <cfRule type="containsText" dxfId="600" priority="269" operator="containsText" text="Significant decrease">
      <formula>NOT(ISERROR(SEARCH("Significant decrease",P216)))</formula>
    </cfRule>
  </conditionalFormatting>
  <conditionalFormatting sqref="P226:P233 P235:P246">
    <cfRule type="containsText" dxfId="599" priority="266" operator="containsText" text="Significant increase">
      <formula>NOT(ISERROR(SEARCH("Significant increase",P226)))</formula>
    </cfRule>
    <cfRule type="containsText" dxfId="598" priority="267" operator="containsText" text="Significant decrease">
      <formula>NOT(ISERROR(SEARCH("Significant decrease",P226)))</formula>
    </cfRule>
  </conditionalFormatting>
  <conditionalFormatting sqref="P248">
    <cfRule type="containsText" dxfId="597" priority="264" operator="containsText" text="Significant increase">
      <formula>NOT(ISERROR(SEARCH("Significant increase",P248)))</formula>
    </cfRule>
    <cfRule type="containsText" dxfId="596" priority="265" operator="containsText" text="Significant decrease">
      <formula>NOT(ISERROR(SEARCH("Significant decrease",P248)))</formula>
    </cfRule>
  </conditionalFormatting>
  <conditionalFormatting sqref="P249">
    <cfRule type="containsText" dxfId="595" priority="262" operator="containsText" text="Significant increase">
      <formula>NOT(ISERROR(SEARCH("Significant increase",P249)))</formula>
    </cfRule>
    <cfRule type="containsText" dxfId="594" priority="263" operator="containsText" text="Significant decrease">
      <formula>NOT(ISERROR(SEARCH("Significant decrease",P249)))</formula>
    </cfRule>
  </conditionalFormatting>
  <conditionalFormatting sqref="A75">
    <cfRule type="containsText" dxfId="593" priority="260" operator="containsText" text="Significant increase">
      <formula>NOT(ISERROR(SEARCH("Significant increase",A75)))</formula>
    </cfRule>
    <cfRule type="containsText" dxfId="592" priority="261" operator="containsText" text="Significant decrease">
      <formula>NOT(ISERROR(SEARCH("Significant decrease",A75)))</formula>
    </cfRule>
  </conditionalFormatting>
  <conditionalFormatting sqref="A83:B126">
    <cfRule type="containsText" dxfId="591" priority="258" operator="containsText" text="Significant increase">
      <formula>NOT(ISERROR(SEARCH("Significant increase",A83)))</formula>
    </cfRule>
    <cfRule type="containsText" dxfId="590" priority="259" operator="containsText" text="Significant decrease">
      <formula>NOT(ISERROR(SEARCH("Significant decrease",A83)))</formula>
    </cfRule>
  </conditionalFormatting>
  <conditionalFormatting sqref="A127:B127">
    <cfRule type="containsText" dxfId="589" priority="256" operator="containsText" text="Significant increase">
      <formula>NOT(ISERROR(SEARCH("Significant increase",A127)))</formula>
    </cfRule>
    <cfRule type="containsText" dxfId="588" priority="257" operator="containsText" text="Significant decrease">
      <formula>NOT(ISERROR(SEARCH("Significant decrease",A127)))</formula>
    </cfRule>
  </conditionalFormatting>
  <conditionalFormatting sqref="C75 I75 E75:F75 K75:M75 O75">
    <cfRule type="containsText" dxfId="587" priority="254" operator="containsText" text="Significant increase">
      <formula>NOT(ISERROR(SEARCH("Significant increase",C75)))</formula>
    </cfRule>
    <cfRule type="containsText" dxfId="586" priority="255" operator="containsText" text="Significant decrease">
      <formula>NOT(ISERROR(SEARCH("Significant decrease",C75)))</formula>
    </cfRule>
  </conditionalFormatting>
  <conditionalFormatting sqref="H75">
    <cfRule type="containsText" dxfId="585" priority="252" operator="containsText" text="Significant increase">
      <formula>NOT(ISERROR(SEARCH("Significant increase",H75)))</formula>
    </cfRule>
    <cfRule type="containsText" dxfId="584" priority="253" operator="containsText" text="Significant decrease">
      <formula>NOT(ISERROR(SEARCH("Significant decrease",H75)))</formula>
    </cfRule>
  </conditionalFormatting>
  <conditionalFormatting sqref="G75">
    <cfRule type="containsText" dxfId="583" priority="250" operator="containsText" text="Significant increase">
      <formula>NOT(ISERROR(SEARCH("Significant increase",G75)))</formula>
    </cfRule>
    <cfRule type="containsText" dxfId="582" priority="251" operator="containsText" text="Significant decrease">
      <formula>NOT(ISERROR(SEARCH("Significant decrease",G75)))</formula>
    </cfRule>
  </conditionalFormatting>
  <conditionalFormatting sqref="P75">
    <cfRule type="containsText" dxfId="581" priority="248" operator="containsText" text="Significant increase">
      <formula>NOT(ISERROR(SEARCH("Significant increase",P75)))</formula>
    </cfRule>
    <cfRule type="containsText" dxfId="580" priority="249" operator="containsText" text="Significant decrease">
      <formula>NOT(ISERROR(SEARCH("Significant decrease",P75)))</formula>
    </cfRule>
  </conditionalFormatting>
  <conditionalFormatting sqref="C83:C90 I83:I90 E83:F90 K83:M90 O83:O90">
    <cfRule type="containsText" dxfId="579" priority="246" operator="containsText" text="Significant increase">
      <formula>NOT(ISERROR(SEARCH("Significant increase",C83)))</formula>
    </cfRule>
    <cfRule type="containsText" dxfId="578" priority="247" operator="containsText" text="Significant decrease">
      <formula>NOT(ISERROR(SEARCH("Significant decrease",C83)))</formula>
    </cfRule>
  </conditionalFormatting>
  <conditionalFormatting sqref="H83:H90">
    <cfRule type="containsText" dxfId="577" priority="244" operator="containsText" text="Significant increase">
      <formula>NOT(ISERROR(SEARCH("Significant increase",H83)))</formula>
    </cfRule>
    <cfRule type="containsText" dxfId="576" priority="245" operator="containsText" text="Significant decrease">
      <formula>NOT(ISERROR(SEARCH("Significant decrease",H83)))</formula>
    </cfRule>
  </conditionalFormatting>
  <conditionalFormatting sqref="G83:G90">
    <cfRule type="containsText" dxfId="575" priority="242" operator="containsText" text="Significant increase">
      <formula>NOT(ISERROR(SEARCH("Significant increase",G83)))</formula>
    </cfRule>
    <cfRule type="containsText" dxfId="574" priority="243" operator="containsText" text="Significant decrease">
      <formula>NOT(ISERROR(SEARCH("Significant decrease",G83)))</formula>
    </cfRule>
  </conditionalFormatting>
  <conditionalFormatting sqref="P83:P90">
    <cfRule type="containsText" dxfId="573" priority="240" operator="containsText" text="Significant increase">
      <formula>NOT(ISERROR(SEARCH("Significant increase",P83)))</formula>
    </cfRule>
    <cfRule type="containsText" dxfId="572" priority="241" operator="containsText" text="Significant decrease">
      <formula>NOT(ISERROR(SEARCH("Significant decrease",P83)))</formula>
    </cfRule>
  </conditionalFormatting>
  <conditionalFormatting sqref="C92:C93 I92:I93 E92:F93 K92:M93 O92:O93">
    <cfRule type="containsText" dxfId="571" priority="238" operator="containsText" text="Significant increase">
      <formula>NOT(ISERROR(SEARCH("Significant increase",C92)))</formula>
    </cfRule>
    <cfRule type="containsText" dxfId="570" priority="239" operator="containsText" text="Significant decrease">
      <formula>NOT(ISERROR(SEARCH("Significant decrease",C92)))</formula>
    </cfRule>
  </conditionalFormatting>
  <conditionalFormatting sqref="H92:H93">
    <cfRule type="containsText" dxfId="569" priority="236" operator="containsText" text="Significant increase">
      <formula>NOT(ISERROR(SEARCH("Significant increase",H92)))</formula>
    </cfRule>
    <cfRule type="containsText" dxfId="568" priority="237" operator="containsText" text="Significant decrease">
      <formula>NOT(ISERROR(SEARCH("Significant decrease",H92)))</formula>
    </cfRule>
  </conditionalFormatting>
  <conditionalFormatting sqref="G92:G93">
    <cfRule type="containsText" dxfId="567" priority="234" operator="containsText" text="Significant increase">
      <formula>NOT(ISERROR(SEARCH("Significant increase",G92)))</formula>
    </cfRule>
    <cfRule type="containsText" dxfId="566" priority="235" operator="containsText" text="Significant decrease">
      <formula>NOT(ISERROR(SEARCH("Significant decrease",G92)))</formula>
    </cfRule>
  </conditionalFormatting>
  <conditionalFormatting sqref="P92:P93">
    <cfRule type="containsText" dxfId="565" priority="232" operator="containsText" text="Significant increase">
      <formula>NOT(ISERROR(SEARCH("Significant increase",P92)))</formula>
    </cfRule>
    <cfRule type="containsText" dxfId="564" priority="233" operator="containsText" text="Significant decrease">
      <formula>NOT(ISERROR(SEARCH("Significant decrease",P92)))</formula>
    </cfRule>
  </conditionalFormatting>
  <conditionalFormatting sqref="C95 I95 E95:F95 K95:M95 O95">
    <cfRule type="containsText" dxfId="563" priority="230" operator="containsText" text="Significant increase">
      <formula>NOT(ISERROR(SEARCH("Significant increase",C95)))</formula>
    </cfRule>
    <cfRule type="containsText" dxfId="562" priority="231" operator="containsText" text="Significant decrease">
      <formula>NOT(ISERROR(SEARCH("Significant decrease",C95)))</formula>
    </cfRule>
  </conditionalFormatting>
  <conditionalFormatting sqref="H95">
    <cfRule type="containsText" dxfId="561" priority="228" operator="containsText" text="Significant increase">
      <formula>NOT(ISERROR(SEARCH("Significant increase",H95)))</formula>
    </cfRule>
    <cfRule type="containsText" dxfId="560" priority="229" operator="containsText" text="Significant decrease">
      <formula>NOT(ISERROR(SEARCH("Significant decrease",H95)))</formula>
    </cfRule>
  </conditionalFormatting>
  <conditionalFormatting sqref="G95">
    <cfRule type="containsText" dxfId="559" priority="226" operator="containsText" text="Significant increase">
      <formula>NOT(ISERROR(SEARCH("Significant increase",G95)))</formula>
    </cfRule>
    <cfRule type="containsText" dxfId="558" priority="227" operator="containsText" text="Significant decrease">
      <formula>NOT(ISERROR(SEARCH("Significant decrease",G95)))</formula>
    </cfRule>
  </conditionalFormatting>
  <conditionalFormatting sqref="P95">
    <cfRule type="containsText" dxfId="557" priority="224" operator="containsText" text="Significant increase">
      <formula>NOT(ISERROR(SEARCH("Significant increase",P95)))</formula>
    </cfRule>
    <cfRule type="containsText" dxfId="556" priority="225" operator="containsText" text="Significant decrease">
      <formula>NOT(ISERROR(SEARCH("Significant decrease",P95)))</formula>
    </cfRule>
  </conditionalFormatting>
  <conditionalFormatting sqref="C97 I97 E97:F97 K97:M97 O97">
    <cfRule type="containsText" dxfId="555" priority="222" operator="containsText" text="Significant increase">
      <formula>NOT(ISERROR(SEARCH("Significant increase",C97)))</formula>
    </cfRule>
    <cfRule type="containsText" dxfId="554" priority="223" operator="containsText" text="Significant decrease">
      <formula>NOT(ISERROR(SEARCH("Significant decrease",C97)))</formula>
    </cfRule>
  </conditionalFormatting>
  <conditionalFormatting sqref="H97">
    <cfRule type="containsText" dxfId="553" priority="220" operator="containsText" text="Significant increase">
      <formula>NOT(ISERROR(SEARCH("Significant increase",H97)))</formula>
    </cfRule>
    <cfRule type="containsText" dxfId="552" priority="221" operator="containsText" text="Significant decrease">
      <formula>NOT(ISERROR(SEARCH("Significant decrease",H97)))</formula>
    </cfRule>
  </conditionalFormatting>
  <conditionalFormatting sqref="G97">
    <cfRule type="containsText" dxfId="551" priority="218" operator="containsText" text="Significant increase">
      <formula>NOT(ISERROR(SEARCH("Significant increase",G97)))</formula>
    </cfRule>
    <cfRule type="containsText" dxfId="550" priority="219" operator="containsText" text="Significant decrease">
      <formula>NOT(ISERROR(SEARCH("Significant decrease",G97)))</formula>
    </cfRule>
  </conditionalFormatting>
  <conditionalFormatting sqref="P97">
    <cfRule type="containsText" dxfId="549" priority="216" operator="containsText" text="Significant increase">
      <formula>NOT(ISERROR(SEARCH("Significant increase",P97)))</formula>
    </cfRule>
    <cfRule type="containsText" dxfId="548" priority="217" operator="containsText" text="Significant decrease">
      <formula>NOT(ISERROR(SEARCH("Significant decrease",P97)))</formula>
    </cfRule>
  </conditionalFormatting>
  <conditionalFormatting sqref="C100 I100 E100:F100 K100:M100 O100">
    <cfRule type="containsText" dxfId="547" priority="214" operator="containsText" text="Significant increase">
      <formula>NOT(ISERROR(SEARCH("Significant increase",C100)))</formula>
    </cfRule>
    <cfRule type="containsText" dxfId="546" priority="215" operator="containsText" text="Significant decrease">
      <formula>NOT(ISERROR(SEARCH("Significant decrease",C100)))</formula>
    </cfRule>
  </conditionalFormatting>
  <conditionalFormatting sqref="H100">
    <cfRule type="containsText" dxfId="545" priority="212" operator="containsText" text="Significant increase">
      <formula>NOT(ISERROR(SEARCH("Significant increase",H100)))</formula>
    </cfRule>
    <cfRule type="containsText" dxfId="544" priority="213" operator="containsText" text="Significant decrease">
      <formula>NOT(ISERROR(SEARCH("Significant decrease",H100)))</formula>
    </cfRule>
  </conditionalFormatting>
  <conditionalFormatting sqref="G100">
    <cfRule type="containsText" dxfId="543" priority="210" operator="containsText" text="Significant increase">
      <formula>NOT(ISERROR(SEARCH("Significant increase",G100)))</formula>
    </cfRule>
    <cfRule type="containsText" dxfId="542" priority="211" operator="containsText" text="Significant decrease">
      <formula>NOT(ISERROR(SEARCH("Significant decrease",G100)))</formula>
    </cfRule>
  </conditionalFormatting>
  <conditionalFormatting sqref="P100">
    <cfRule type="containsText" dxfId="541" priority="208" operator="containsText" text="Significant increase">
      <formula>NOT(ISERROR(SEARCH("Significant increase",P100)))</formula>
    </cfRule>
    <cfRule type="containsText" dxfId="540" priority="209" operator="containsText" text="Significant decrease">
      <formula>NOT(ISERROR(SEARCH("Significant decrease",P100)))</formula>
    </cfRule>
  </conditionalFormatting>
  <conditionalFormatting sqref="C102 I102 E102:F102 K102:M102 O102">
    <cfRule type="containsText" dxfId="539" priority="206" operator="containsText" text="Significant increase">
      <formula>NOT(ISERROR(SEARCH("Significant increase",C102)))</formula>
    </cfRule>
    <cfRule type="containsText" dxfId="538" priority="207" operator="containsText" text="Significant decrease">
      <formula>NOT(ISERROR(SEARCH("Significant decrease",C102)))</formula>
    </cfRule>
  </conditionalFormatting>
  <conditionalFormatting sqref="H102">
    <cfRule type="containsText" dxfId="537" priority="204" operator="containsText" text="Significant increase">
      <formula>NOT(ISERROR(SEARCH("Significant increase",H102)))</formula>
    </cfRule>
    <cfRule type="containsText" dxfId="536" priority="205" operator="containsText" text="Significant decrease">
      <formula>NOT(ISERROR(SEARCH("Significant decrease",H102)))</formula>
    </cfRule>
  </conditionalFormatting>
  <conditionalFormatting sqref="G102">
    <cfRule type="containsText" dxfId="535" priority="202" operator="containsText" text="Significant increase">
      <formula>NOT(ISERROR(SEARCH("Significant increase",G102)))</formula>
    </cfRule>
    <cfRule type="containsText" dxfId="534" priority="203" operator="containsText" text="Significant decrease">
      <formula>NOT(ISERROR(SEARCH("Significant decrease",G102)))</formula>
    </cfRule>
  </conditionalFormatting>
  <conditionalFormatting sqref="P102">
    <cfRule type="containsText" dxfId="533" priority="200" operator="containsText" text="Significant increase">
      <formula>NOT(ISERROR(SEARCH("Significant increase",P102)))</formula>
    </cfRule>
    <cfRule type="containsText" dxfId="532" priority="201" operator="containsText" text="Significant decrease">
      <formula>NOT(ISERROR(SEARCH("Significant decrease",P102)))</formula>
    </cfRule>
  </conditionalFormatting>
  <conditionalFormatting sqref="C105:C106 I105:I106 E105:F106 K105:M106 O105:O106">
    <cfRule type="containsText" dxfId="531" priority="198" operator="containsText" text="Significant increase">
      <formula>NOT(ISERROR(SEARCH("Significant increase",C105)))</formula>
    </cfRule>
    <cfRule type="containsText" dxfId="530" priority="199" operator="containsText" text="Significant decrease">
      <formula>NOT(ISERROR(SEARCH("Significant decrease",C105)))</formula>
    </cfRule>
  </conditionalFormatting>
  <conditionalFormatting sqref="H105:H106">
    <cfRule type="containsText" dxfId="529" priority="196" operator="containsText" text="Significant increase">
      <formula>NOT(ISERROR(SEARCH("Significant increase",H105)))</formula>
    </cfRule>
    <cfRule type="containsText" dxfId="528" priority="197" operator="containsText" text="Significant decrease">
      <formula>NOT(ISERROR(SEARCH("Significant decrease",H105)))</formula>
    </cfRule>
  </conditionalFormatting>
  <conditionalFormatting sqref="G105:G106">
    <cfRule type="containsText" dxfId="527" priority="194" operator="containsText" text="Significant increase">
      <formula>NOT(ISERROR(SEARCH("Significant increase",G105)))</formula>
    </cfRule>
    <cfRule type="containsText" dxfId="526" priority="195" operator="containsText" text="Significant decrease">
      <formula>NOT(ISERROR(SEARCH("Significant decrease",G105)))</formula>
    </cfRule>
  </conditionalFormatting>
  <conditionalFormatting sqref="P105:P106">
    <cfRule type="containsText" dxfId="525" priority="192" operator="containsText" text="Significant increase">
      <formula>NOT(ISERROR(SEARCH("Significant increase",P105)))</formula>
    </cfRule>
    <cfRule type="containsText" dxfId="524" priority="193" operator="containsText" text="Significant decrease">
      <formula>NOT(ISERROR(SEARCH("Significant decrease",P105)))</formula>
    </cfRule>
  </conditionalFormatting>
  <conditionalFormatting sqref="C108:C109 I108:I109 E108:F109 K108:M109 O108:O109">
    <cfRule type="containsText" dxfId="523" priority="190" operator="containsText" text="Significant increase">
      <formula>NOT(ISERROR(SEARCH("Significant increase",C108)))</formula>
    </cfRule>
    <cfRule type="containsText" dxfId="522" priority="191" operator="containsText" text="Significant decrease">
      <formula>NOT(ISERROR(SEARCH("Significant decrease",C108)))</formula>
    </cfRule>
  </conditionalFormatting>
  <conditionalFormatting sqref="H108:H109">
    <cfRule type="containsText" dxfId="521" priority="188" operator="containsText" text="Significant increase">
      <formula>NOT(ISERROR(SEARCH("Significant increase",H108)))</formula>
    </cfRule>
    <cfRule type="containsText" dxfId="520" priority="189" operator="containsText" text="Significant decrease">
      <formula>NOT(ISERROR(SEARCH("Significant decrease",H108)))</formula>
    </cfRule>
  </conditionalFormatting>
  <conditionalFormatting sqref="G108:G109">
    <cfRule type="containsText" dxfId="519" priority="186" operator="containsText" text="Significant increase">
      <formula>NOT(ISERROR(SEARCH("Significant increase",G108)))</formula>
    </cfRule>
    <cfRule type="containsText" dxfId="518" priority="187" operator="containsText" text="Significant decrease">
      <formula>NOT(ISERROR(SEARCH("Significant decrease",G108)))</formula>
    </cfRule>
  </conditionalFormatting>
  <conditionalFormatting sqref="P108:P109">
    <cfRule type="containsText" dxfId="517" priority="184" operator="containsText" text="Significant increase">
      <formula>NOT(ISERROR(SEARCH("Significant increase",P108)))</formula>
    </cfRule>
    <cfRule type="containsText" dxfId="516" priority="185" operator="containsText" text="Significant decrease">
      <formula>NOT(ISERROR(SEARCH("Significant decrease",P108)))</formula>
    </cfRule>
  </conditionalFormatting>
  <conditionalFormatting sqref="C111:C112 I111:I112 E111:F112 K111:M112 O111:O112">
    <cfRule type="containsText" dxfId="515" priority="182" operator="containsText" text="Significant increase">
      <formula>NOT(ISERROR(SEARCH("Significant increase",C111)))</formula>
    </cfRule>
    <cfRule type="containsText" dxfId="514" priority="183" operator="containsText" text="Significant decrease">
      <formula>NOT(ISERROR(SEARCH("Significant decrease",C111)))</formula>
    </cfRule>
  </conditionalFormatting>
  <conditionalFormatting sqref="H111:H112">
    <cfRule type="containsText" dxfId="513" priority="180" operator="containsText" text="Significant increase">
      <formula>NOT(ISERROR(SEARCH("Significant increase",H111)))</formula>
    </cfRule>
    <cfRule type="containsText" dxfId="512" priority="181" operator="containsText" text="Significant decrease">
      <formula>NOT(ISERROR(SEARCH("Significant decrease",H111)))</formula>
    </cfRule>
  </conditionalFormatting>
  <conditionalFormatting sqref="G111:G112">
    <cfRule type="containsText" dxfId="511" priority="178" operator="containsText" text="Significant increase">
      <formula>NOT(ISERROR(SEARCH("Significant increase",G111)))</formula>
    </cfRule>
    <cfRule type="containsText" dxfId="510" priority="179" operator="containsText" text="Significant decrease">
      <formula>NOT(ISERROR(SEARCH("Significant decrease",G111)))</formula>
    </cfRule>
  </conditionalFormatting>
  <conditionalFormatting sqref="P111:P112">
    <cfRule type="containsText" dxfId="509" priority="176" operator="containsText" text="Significant increase">
      <formula>NOT(ISERROR(SEARCH("Significant increase",P111)))</formula>
    </cfRule>
    <cfRule type="containsText" dxfId="508" priority="177" operator="containsText" text="Significant decrease">
      <formula>NOT(ISERROR(SEARCH("Significant decrease",P111)))</formula>
    </cfRule>
  </conditionalFormatting>
  <conditionalFormatting sqref="C114:C117 I114:I117 E114:F117 K114:M117 O114:O117">
    <cfRule type="containsText" dxfId="507" priority="174" operator="containsText" text="Significant increase">
      <formula>NOT(ISERROR(SEARCH("Significant increase",C114)))</formula>
    </cfRule>
    <cfRule type="containsText" dxfId="506" priority="175" operator="containsText" text="Significant decrease">
      <formula>NOT(ISERROR(SEARCH("Significant decrease",C114)))</formula>
    </cfRule>
  </conditionalFormatting>
  <conditionalFormatting sqref="H114:H117">
    <cfRule type="containsText" dxfId="505" priority="172" operator="containsText" text="Significant increase">
      <formula>NOT(ISERROR(SEARCH("Significant increase",H114)))</formula>
    </cfRule>
    <cfRule type="containsText" dxfId="504" priority="173" operator="containsText" text="Significant decrease">
      <formula>NOT(ISERROR(SEARCH("Significant decrease",H114)))</formula>
    </cfRule>
  </conditionalFormatting>
  <conditionalFormatting sqref="G114:G117">
    <cfRule type="containsText" dxfId="503" priority="170" operator="containsText" text="Significant increase">
      <formula>NOT(ISERROR(SEARCH("Significant increase",G114)))</formula>
    </cfRule>
    <cfRule type="containsText" dxfId="502" priority="171" operator="containsText" text="Significant decrease">
      <formula>NOT(ISERROR(SEARCH("Significant decrease",G114)))</formula>
    </cfRule>
  </conditionalFormatting>
  <conditionalFormatting sqref="P114:P117">
    <cfRule type="containsText" dxfId="501" priority="168" operator="containsText" text="Significant increase">
      <formula>NOT(ISERROR(SEARCH("Significant increase",P114)))</formula>
    </cfRule>
    <cfRule type="containsText" dxfId="500" priority="169" operator="containsText" text="Significant decrease">
      <formula>NOT(ISERROR(SEARCH("Significant decrease",P114)))</formula>
    </cfRule>
  </conditionalFormatting>
  <conditionalFormatting sqref="C119 I119 E119:F119 K119:M119 O119">
    <cfRule type="containsText" dxfId="499" priority="166" operator="containsText" text="Significant increase">
      <formula>NOT(ISERROR(SEARCH("Significant increase",C119)))</formula>
    </cfRule>
    <cfRule type="containsText" dxfId="498" priority="167" operator="containsText" text="Significant decrease">
      <formula>NOT(ISERROR(SEARCH("Significant decrease",C119)))</formula>
    </cfRule>
  </conditionalFormatting>
  <conditionalFormatting sqref="H119">
    <cfRule type="containsText" dxfId="497" priority="164" operator="containsText" text="Significant increase">
      <formula>NOT(ISERROR(SEARCH("Significant increase",H119)))</formula>
    </cfRule>
    <cfRule type="containsText" dxfId="496" priority="165" operator="containsText" text="Significant decrease">
      <formula>NOT(ISERROR(SEARCH("Significant decrease",H119)))</formula>
    </cfRule>
  </conditionalFormatting>
  <conditionalFormatting sqref="G119">
    <cfRule type="containsText" dxfId="495" priority="162" operator="containsText" text="Significant increase">
      <formula>NOT(ISERROR(SEARCH("Significant increase",G119)))</formula>
    </cfRule>
    <cfRule type="containsText" dxfId="494" priority="163" operator="containsText" text="Significant decrease">
      <formula>NOT(ISERROR(SEARCH("Significant decrease",G119)))</formula>
    </cfRule>
  </conditionalFormatting>
  <conditionalFormatting sqref="P119">
    <cfRule type="containsText" dxfId="493" priority="160" operator="containsText" text="Significant increase">
      <formula>NOT(ISERROR(SEARCH("Significant increase",P119)))</formula>
    </cfRule>
    <cfRule type="containsText" dxfId="492" priority="161" operator="containsText" text="Significant decrease">
      <formula>NOT(ISERROR(SEARCH("Significant decrease",P119)))</formula>
    </cfRule>
  </conditionalFormatting>
  <conditionalFormatting sqref="C122:C127 I122:I127 E122:F127 K122:M127 O122:O127">
    <cfRule type="containsText" dxfId="491" priority="158" operator="containsText" text="Significant increase">
      <formula>NOT(ISERROR(SEARCH("Significant increase",C122)))</formula>
    </cfRule>
    <cfRule type="containsText" dxfId="490" priority="159" operator="containsText" text="Significant decrease">
      <formula>NOT(ISERROR(SEARCH("Significant decrease",C122)))</formula>
    </cfRule>
  </conditionalFormatting>
  <conditionalFormatting sqref="H122:H127">
    <cfRule type="containsText" dxfId="489" priority="156" operator="containsText" text="Significant increase">
      <formula>NOT(ISERROR(SEARCH("Significant increase",H122)))</formula>
    </cfRule>
    <cfRule type="containsText" dxfId="488" priority="157" operator="containsText" text="Significant decrease">
      <formula>NOT(ISERROR(SEARCH("Significant decrease",H122)))</formula>
    </cfRule>
  </conditionalFormatting>
  <conditionalFormatting sqref="G122:G127">
    <cfRule type="containsText" dxfId="487" priority="154" operator="containsText" text="Significant increase">
      <formula>NOT(ISERROR(SEARCH("Significant increase",G122)))</formula>
    </cfRule>
    <cfRule type="containsText" dxfId="486" priority="155" operator="containsText" text="Significant decrease">
      <formula>NOT(ISERROR(SEARCH("Significant decrease",G122)))</formula>
    </cfRule>
  </conditionalFormatting>
  <conditionalFormatting sqref="P122:P127">
    <cfRule type="containsText" dxfId="485" priority="152" operator="containsText" text="Significant increase">
      <formula>NOT(ISERROR(SEARCH("Significant increase",P122)))</formula>
    </cfRule>
    <cfRule type="containsText" dxfId="484" priority="153" operator="containsText" text="Significant decrease">
      <formula>NOT(ISERROR(SEARCH("Significant decrease",P122)))</formula>
    </cfRule>
  </conditionalFormatting>
  <conditionalFormatting sqref="B186">
    <cfRule type="containsText" dxfId="483" priority="150" operator="containsText" text="Significant increase">
      <formula>NOT(ISERROR(SEARCH("Significant increase",B186)))</formula>
    </cfRule>
    <cfRule type="containsText" dxfId="482" priority="151" operator="containsText" text="Significant decrease">
      <formula>NOT(ISERROR(SEARCH("Significant decrease",B186)))</formula>
    </cfRule>
  </conditionalFormatting>
  <conditionalFormatting sqref="B247">
    <cfRule type="containsText" dxfId="481" priority="148" operator="containsText" text="Significant increase">
      <formula>NOT(ISERROR(SEARCH("Significant increase",B247)))</formula>
    </cfRule>
    <cfRule type="containsText" dxfId="480" priority="149" operator="containsText" text="Significant decrease">
      <formula>NOT(ISERROR(SEARCH("Significant decrease",B247)))</formula>
    </cfRule>
  </conditionalFormatting>
  <conditionalFormatting sqref="A156:B156">
    <cfRule type="containsText" dxfId="479" priority="146" operator="containsText" text="Significant increase">
      <formula>NOT(ISERROR(SEARCH("Significant increase",A156)))</formula>
    </cfRule>
    <cfRule type="containsText" dxfId="478" priority="147" operator="containsText" text="Significant decrease">
      <formula>NOT(ISERROR(SEARCH("Significant decrease",A156)))</formula>
    </cfRule>
  </conditionalFormatting>
  <conditionalFormatting sqref="C156 I156 E156:F156 K156:M156 O156">
    <cfRule type="containsText" dxfId="477" priority="144" operator="containsText" text="Significant increase">
      <formula>NOT(ISERROR(SEARCH("Significant increase",C156)))</formula>
    </cfRule>
    <cfRule type="containsText" dxfId="476" priority="145" operator="containsText" text="Significant decrease">
      <formula>NOT(ISERROR(SEARCH("Significant decrease",C156)))</formula>
    </cfRule>
  </conditionalFormatting>
  <conditionalFormatting sqref="H156">
    <cfRule type="containsText" dxfId="475" priority="142" operator="containsText" text="Significant increase">
      <formula>NOT(ISERROR(SEARCH("Significant increase",H156)))</formula>
    </cfRule>
    <cfRule type="containsText" dxfId="474" priority="143" operator="containsText" text="Significant decrease">
      <formula>NOT(ISERROR(SEARCH("Significant decrease",H156)))</formula>
    </cfRule>
  </conditionalFormatting>
  <conditionalFormatting sqref="G156">
    <cfRule type="containsText" dxfId="473" priority="140" operator="containsText" text="Significant increase">
      <formula>NOT(ISERROR(SEARCH("Significant increase",G156)))</formula>
    </cfRule>
    <cfRule type="containsText" dxfId="472" priority="141" operator="containsText" text="Significant decrease">
      <formula>NOT(ISERROR(SEARCH("Significant decrease",G156)))</formula>
    </cfRule>
  </conditionalFormatting>
  <conditionalFormatting sqref="P156">
    <cfRule type="containsText" dxfId="471" priority="138" operator="containsText" text="Significant increase">
      <formula>NOT(ISERROR(SEARCH("Significant increase",P156)))</formula>
    </cfRule>
    <cfRule type="containsText" dxfId="470" priority="139" operator="containsText" text="Significant decrease">
      <formula>NOT(ISERROR(SEARCH("Significant decrease",P156)))</formula>
    </cfRule>
  </conditionalFormatting>
  <conditionalFormatting sqref="O51">
    <cfRule type="containsText" dxfId="469" priority="134" operator="containsText" text="Significant increase">
      <formula>NOT(ISERROR(SEARCH("Significant increase",O51)))</formula>
    </cfRule>
    <cfRule type="containsText" dxfId="468" priority="135" operator="containsText" text="Significant decrease">
      <formula>NOT(ISERROR(SEARCH("Significant decrease",O51)))</formula>
    </cfRule>
  </conditionalFormatting>
  <conditionalFormatting sqref="P51">
    <cfRule type="containsText" dxfId="467" priority="132" operator="containsText" text="Significant increase">
      <formula>NOT(ISERROR(SEARCH("Significant increase",P51)))</formula>
    </cfRule>
    <cfRule type="containsText" dxfId="466" priority="133" operator="containsText" text="Significant decrease">
      <formula>NOT(ISERROR(SEARCH("Significant decrease",P51)))</formula>
    </cfRule>
  </conditionalFormatting>
  <conditionalFormatting sqref="O91">
    <cfRule type="containsText" dxfId="465" priority="130" operator="containsText" text="Significant increase">
      <formula>NOT(ISERROR(SEARCH("Significant increase",O91)))</formula>
    </cfRule>
    <cfRule type="containsText" dxfId="464" priority="131" operator="containsText" text="Significant decrease">
      <formula>NOT(ISERROR(SEARCH("Significant decrease",O91)))</formula>
    </cfRule>
  </conditionalFormatting>
  <conditionalFormatting sqref="P91">
    <cfRule type="containsText" dxfId="463" priority="128" operator="containsText" text="Significant increase">
      <formula>NOT(ISERROR(SEARCH("Significant increase",P91)))</formula>
    </cfRule>
    <cfRule type="containsText" dxfId="462" priority="129" operator="containsText" text="Significant decrease">
      <formula>NOT(ISERROR(SEARCH("Significant decrease",P91)))</formula>
    </cfRule>
  </conditionalFormatting>
  <conditionalFormatting sqref="O94">
    <cfRule type="containsText" dxfId="461" priority="126" operator="containsText" text="Significant increase">
      <formula>NOT(ISERROR(SEARCH("Significant increase",O94)))</formula>
    </cfRule>
    <cfRule type="containsText" dxfId="460" priority="127" operator="containsText" text="Significant decrease">
      <formula>NOT(ISERROR(SEARCH("Significant decrease",O94)))</formula>
    </cfRule>
  </conditionalFormatting>
  <conditionalFormatting sqref="P94">
    <cfRule type="containsText" dxfId="459" priority="124" operator="containsText" text="Significant increase">
      <formula>NOT(ISERROR(SEARCH("Significant increase",P94)))</formula>
    </cfRule>
    <cfRule type="containsText" dxfId="458" priority="125" operator="containsText" text="Significant decrease">
      <formula>NOT(ISERROR(SEARCH("Significant decrease",P94)))</formula>
    </cfRule>
  </conditionalFormatting>
  <conditionalFormatting sqref="O98">
    <cfRule type="containsText" dxfId="457" priority="122" operator="containsText" text="Significant increase">
      <formula>NOT(ISERROR(SEARCH("Significant increase",O98)))</formula>
    </cfRule>
    <cfRule type="containsText" dxfId="456" priority="123" operator="containsText" text="Significant decrease">
      <formula>NOT(ISERROR(SEARCH("Significant decrease",O98)))</formula>
    </cfRule>
  </conditionalFormatting>
  <conditionalFormatting sqref="P98">
    <cfRule type="containsText" dxfId="455" priority="120" operator="containsText" text="Significant increase">
      <formula>NOT(ISERROR(SEARCH("Significant increase",P98)))</formula>
    </cfRule>
    <cfRule type="containsText" dxfId="454" priority="121" operator="containsText" text="Significant decrease">
      <formula>NOT(ISERROR(SEARCH("Significant decrease",P98)))</formula>
    </cfRule>
  </conditionalFormatting>
  <conditionalFormatting sqref="O103">
    <cfRule type="containsText" dxfId="453" priority="118" operator="containsText" text="Significant increase">
      <formula>NOT(ISERROR(SEARCH("Significant increase",O103)))</formula>
    </cfRule>
    <cfRule type="containsText" dxfId="452" priority="119" operator="containsText" text="Significant decrease">
      <formula>NOT(ISERROR(SEARCH("Significant decrease",O103)))</formula>
    </cfRule>
  </conditionalFormatting>
  <conditionalFormatting sqref="P103">
    <cfRule type="containsText" dxfId="451" priority="116" operator="containsText" text="Significant increase">
      <formula>NOT(ISERROR(SEARCH("Significant increase",P103)))</formula>
    </cfRule>
    <cfRule type="containsText" dxfId="450" priority="117" operator="containsText" text="Significant decrease">
      <formula>NOT(ISERROR(SEARCH("Significant decrease",P103)))</formula>
    </cfRule>
  </conditionalFormatting>
  <conditionalFormatting sqref="O104">
    <cfRule type="containsText" dxfId="449" priority="114" operator="containsText" text="Significant increase">
      <formula>NOT(ISERROR(SEARCH("Significant increase",O104)))</formula>
    </cfRule>
    <cfRule type="containsText" dxfId="448" priority="115" operator="containsText" text="Significant decrease">
      <formula>NOT(ISERROR(SEARCH("Significant decrease",O104)))</formula>
    </cfRule>
  </conditionalFormatting>
  <conditionalFormatting sqref="P104">
    <cfRule type="containsText" dxfId="447" priority="112" operator="containsText" text="Significant increase">
      <formula>NOT(ISERROR(SEARCH("Significant increase",P104)))</formula>
    </cfRule>
    <cfRule type="containsText" dxfId="446" priority="113" operator="containsText" text="Significant decrease">
      <formula>NOT(ISERROR(SEARCH("Significant decrease",P104)))</formula>
    </cfRule>
  </conditionalFormatting>
  <conditionalFormatting sqref="O110">
    <cfRule type="containsText" dxfId="445" priority="110" operator="containsText" text="Significant increase">
      <formula>NOT(ISERROR(SEARCH("Significant increase",O110)))</formula>
    </cfRule>
    <cfRule type="containsText" dxfId="444" priority="111" operator="containsText" text="Significant decrease">
      <formula>NOT(ISERROR(SEARCH("Significant decrease",O110)))</formula>
    </cfRule>
  </conditionalFormatting>
  <conditionalFormatting sqref="P110">
    <cfRule type="containsText" dxfId="443" priority="108" operator="containsText" text="Significant increase">
      <formula>NOT(ISERROR(SEARCH("Significant increase",P110)))</formula>
    </cfRule>
    <cfRule type="containsText" dxfId="442" priority="109" operator="containsText" text="Significant decrease">
      <formula>NOT(ISERROR(SEARCH("Significant decrease",P110)))</formula>
    </cfRule>
  </conditionalFormatting>
  <conditionalFormatting sqref="O113">
    <cfRule type="containsText" dxfId="441" priority="106" operator="containsText" text="Significant increase">
      <formula>NOT(ISERROR(SEARCH("Significant increase",O113)))</formula>
    </cfRule>
    <cfRule type="containsText" dxfId="440" priority="107" operator="containsText" text="Significant decrease">
      <formula>NOT(ISERROR(SEARCH("Significant decrease",O113)))</formula>
    </cfRule>
  </conditionalFormatting>
  <conditionalFormatting sqref="P113">
    <cfRule type="containsText" dxfId="439" priority="104" operator="containsText" text="Significant increase">
      <formula>NOT(ISERROR(SEARCH("Significant increase",P113)))</formula>
    </cfRule>
    <cfRule type="containsText" dxfId="438" priority="105" operator="containsText" text="Significant decrease">
      <formula>NOT(ISERROR(SEARCH("Significant decrease",P113)))</formula>
    </cfRule>
  </conditionalFormatting>
  <conditionalFormatting sqref="O118">
    <cfRule type="containsText" dxfId="437" priority="102" operator="containsText" text="Significant increase">
      <formula>NOT(ISERROR(SEARCH("Significant increase",O118)))</formula>
    </cfRule>
    <cfRule type="containsText" dxfId="436" priority="103" operator="containsText" text="Significant decrease">
      <formula>NOT(ISERROR(SEARCH("Significant decrease",O118)))</formula>
    </cfRule>
  </conditionalFormatting>
  <conditionalFormatting sqref="P118">
    <cfRule type="containsText" dxfId="435" priority="100" operator="containsText" text="Significant increase">
      <formula>NOT(ISERROR(SEARCH("Significant increase",P118)))</formula>
    </cfRule>
    <cfRule type="containsText" dxfId="434" priority="101" operator="containsText" text="Significant decrease">
      <formula>NOT(ISERROR(SEARCH("Significant decrease",P118)))</formula>
    </cfRule>
  </conditionalFormatting>
  <conditionalFormatting sqref="O120">
    <cfRule type="containsText" dxfId="433" priority="98" operator="containsText" text="Significant increase">
      <formula>NOT(ISERROR(SEARCH("Significant increase",O120)))</formula>
    </cfRule>
    <cfRule type="containsText" dxfId="432" priority="99" operator="containsText" text="Significant decrease">
      <formula>NOT(ISERROR(SEARCH("Significant decrease",O120)))</formula>
    </cfRule>
  </conditionalFormatting>
  <conditionalFormatting sqref="P120">
    <cfRule type="containsText" dxfId="431" priority="96" operator="containsText" text="Significant increase">
      <formula>NOT(ISERROR(SEARCH("Significant increase",P120)))</formula>
    </cfRule>
    <cfRule type="containsText" dxfId="430" priority="97" operator="containsText" text="Significant decrease">
      <formula>NOT(ISERROR(SEARCH("Significant decrease",P120)))</formula>
    </cfRule>
  </conditionalFormatting>
  <conditionalFormatting sqref="O173">
    <cfRule type="containsText" dxfId="429" priority="94" operator="containsText" text="Significant increase">
      <formula>NOT(ISERROR(SEARCH("Significant increase",O173)))</formula>
    </cfRule>
    <cfRule type="containsText" dxfId="428" priority="95" operator="containsText" text="Significant decrease">
      <formula>NOT(ISERROR(SEARCH("Significant decrease",O173)))</formula>
    </cfRule>
  </conditionalFormatting>
  <conditionalFormatting sqref="P173">
    <cfRule type="containsText" dxfId="427" priority="92" operator="containsText" text="Significant increase">
      <formula>NOT(ISERROR(SEARCH("Significant increase",P173)))</formula>
    </cfRule>
    <cfRule type="containsText" dxfId="426" priority="93" operator="containsText" text="Significant decrease">
      <formula>NOT(ISERROR(SEARCH("Significant decrease",P173)))</formula>
    </cfRule>
  </conditionalFormatting>
  <conditionalFormatting sqref="O207">
    <cfRule type="containsText" dxfId="425" priority="90" operator="containsText" text="Significant increase">
      <formula>NOT(ISERROR(SEARCH("Significant increase",O207)))</formula>
    </cfRule>
    <cfRule type="containsText" dxfId="424" priority="91" operator="containsText" text="Significant decrease">
      <formula>NOT(ISERROR(SEARCH("Significant decrease",O207)))</formula>
    </cfRule>
  </conditionalFormatting>
  <conditionalFormatting sqref="P207">
    <cfRule type="containsText" dxfId="423" priority="88" operator="containsText" text="Significant increase">
      <formula>NOT(ISERROR(SEARCH("Significant increase",P207)))</formula>
    </cfRule>
    <cfRule type="containsText" dxfId="422" priority="89" operator="containsText" text="Significant decrease">
      <formula>NOT(ISERROR(SEARCH("Significant decrease",P207)))</formula>
    </cfRule>
  </conditionalFormatting>
  <conditionalFormatting sqref="O234">
    <cfRule type="containsText" dxfId="421" priority="86" operator="containsText" text="Significant increase">
      <formula>NOT(ISERROR(SEARCH("Significant increase",O234)))</formula>
    </cfRule>
    <cfRule type="containsText" dxfId="420" priority="87" operator="containsText" text="Significant decrease">
      <formula>NOT(ISERROR(SEARCH("Significant decrease",O234)))</formula>
    </cfRule>
  </conditionalFormatting>
  <conditionalFormatting sqref="P234">
    <cfRule type="containsText" dxfId="419" priority="84" operator="containsText" text="Significant increase">
      <formula>NOT(ISERROR(SEARCH("Significant increase",P234)))</formula>
    </cfRule>
    <cfRule type="containsText" dxfId="418" priority="85" operator="containsText" text="Significant decrease">
      <formula>NOT(ISERROR(SEARCH("Significant decrease",P234)))</formula>
    </cfRule>
  </conditionalFormatting>
  <conditionalFormatting sqref="F6 C4 E5:F5">
    <cfRule type="containsText" dxfId="417" priority="82" operator="containsText" text="Significant increase">
      <formula>NOT(ISERROR(SEARCH("Significant increase",C4)))</formula>
    </cfRule>
    <cfRule type="containsText" dxfId="416" priority="83" operator="containsText" text="Significant decrease">
      <formula>NOT(ISERROR(SEARCH("Significant decrease",C4)))</formula>
    </cfRule>
  </conditionalFormatting>
  <conditionalFormatting sqref="G6">
    <cfRule type="containsText" dxfId="415" priority="80" operator="containsText" text="Significant increase">
      <formula>NOT(ISERROR(SEARCH("Significant increase",G6)))</formula>
    </cfRule>
    <cfRule type="containsText" dxfId="414" priority="81" operator="containsText" text="Significant decrease">
      <formula>NOT(ISERROR(SEARCH("Significant decrease",G6)))</formula>
    </cfRule>
  </conditionalFormatting>
  <conditionalFormatting sqref="C5">
    <cfRule type="containsText" dxfId="413" priority="78" operator="containsText" text="Significant increase">
      <formula>NOT(ISERROR(SEARCH("Significant increase",C5)))</formula>
    </cfRule>
    <cfRule type="containsText" dxfId="412" priority="79" operator="containsText" text="Significant decrease">
      <formula>NOT(ISERROR(SEARCH("Significant decrease",C5)))</formula>
    </cfRule>
  </conditionalFormatting>
  <conditionalFormatting sqref="D5">
    <cfRule type="containsText" dxfId="411" priority="76" operator="containsText" text="Significant increase">
      <formula>NOT(ISERROR(SEARCH("Significant increase",D5)))</formula>
    </cfRule>
    <cfRule type="containsText" dxfId="410" priority="77" operator="containsText" text="Significant decrease">
      <formula>NOT(ISERROR(SEARCH("Significant decrease",D5)))</formula>
    </cfRule>
  </conditionalFormatting>
  <conditionalFormatting sqref="L6 K5:L5">
    <cfRule type="containsText" dxfId="409" priority="74" operator="containsText" text="Significant increase">
      <formula>NOT(ISERROR(SEARCH("Significant increase",K5)))</formula>
    </cfRule>
    <cfRule type="containsText" dxfId="408" priority="75" operator="containsText" text="Significant decrease">
      <formula>NOT(ISERROR(SEARCH("Significant decrease",K5)))</formula>
    </cfRule>
  </conditionalFormatting>
  <conditionalFormatting sqref="M6">
    <cfRule type="containsText" dxfId="407" priority="72" operator="containsText" text="Significant increase">
      <formula>NOT(ISERROR(SEARCH("Significant increase",M6)))</formula>
    </cfRule>
    <cfRule type="containsText" dxfId="406" priority="73" operator="containsText" text="Significant decrease">
      <formula>NOT(ISERROR(SEARCH("Significant decrease",M6)))</formula>
    </cfRule>
  </conditionalFormatting>
  <conditionalFormatting sqref="I5">
    <cfRule type="containsText" dxfId="405" priority="70" operator="containsText" text="Significant increase">
      <formula>NOT(ISERROR(SEARCH("Significant increase",I5)))</formula>
    </cfRule>
    <cfRule type="containsText" dxfId="404" priority="71" operator="containsText" text="Significant decrease">
      <formula>NOT(ISERROR(SEARCH("Significant decrease",I5)))</formula>
    </cfRule>
  </conditionalFormatting>
  <conditionalFormatting sqref="J5">
    <cfRule type="containsText" dxfId="403" priority="68" operator="containsText" text="Significant increase">
      <formula>NOT(ISERROR(SEARCH("Significant increase",J5)))</formula>
    </cfRule>
    <cfRule type="containsText" dxfId="402" priority="69" operator="containsText" text="Significant decrease">
      <formula>NOT(ISERROR(SEARCH("Significant decrease",J5)))</formula>
    </cfRule>
  </conditionalFormatting>
  <conditionalFormatting sqref="D7:D8">
    <cfRule type="containsText" dxfId="401" priority="66" operator="containsText" text="Significant increase">
      <formula>NOT(ISERROR(SEARCH("Significant increase",D7)))</formula>
    </cfRule>
    <cfRule type="containsText" dxfId="400" priority="67" operator="containsText" text="Significant decrease">
      <formula>NOT(ISERROR(SEARCH("Significant decrease",D7)))</formula>
    </cfRule>
  </conditionalFormatting>
  <conditionalFormatting sqref="J249">
    <cfRule type="containsText" dxfId="399" priority="54" operator="containsText" text="Significant increase">
      <formula>NOT(ISERROR(SEARCH("Significant increase",J249)))</formula>
    </cfRule>
    <cfRule type="containsText" dxfId="398" priority="55" operator="containsText" text="Significant decrease">
      <formula>NOT(ISERROR(SEARCH("Significant decrease",J249)))</formula>
    </cfRule>
  </conditionalFormatting>
  <conditionalFormatting sqref="D9:D248">
    <cfRule type="containsText" dxfId="397" priority="62" operator="containsText" text="Significant increase">
      <formula>NOT(ISERROR(SEARCH("Significant increase",D9)))</formula>
    </cfRule>
    <cfRule type="containsText" dxfId="396" priority="63" operator="containsText" text="Significant decrease">
      <formula>NOT(ISERROR(SEARCH("Significant decrease",D9)))</formula>
    </cfRule>
  </conditionalFormatting>
  <conditionalFormatting sqref="D249">
    <cfRule type="containsText" dxfId="395" priority="60" operator="containsText" text="Significant increase">
      <formula>NOT(ISERROR(SEARCH("Significant increase",D249)))</formula>
    </cfRule>
    <cfRule type="containsText" dxfId="394" priority="61" operator="containsText" text="Significant decrease">
      <formula>NOT(ISERROR(SEARCH("Significant decrease",D249)))</formula>
    </cfRule>
  </conditionalFormatting>
  <conditionalFormatting sqref="J7:J8">
    <cfRule type="containsText" dxfId="393" priority="58" operator="containsText" text="Significant increase">
      <formula>NOT(ISERROR(SEARCH("Significant increase",J7)))</formula>
    </cfRule>
    <cfRule type="containsText" dxfId="392" priority="59" operator="containsText" text="Significant decrease">
      <formula>NOT(ISERROR(SEARCH("Significant decrease",J7)))</formula>
    </cfRule>
  </conditionalFormatting>
  <conditionalFormatting sqref="J9:J248">
    <cfRule type="containsText" dxfId="391" priority="56" operator="containsText" text="Significant increase">
      <formula>NOT(ISERROR(SEARCH("Significant increase",J9)))</formula>
    </cfRule>
    <cfRule type="containsText" dxfId="390" priority="57" operator="containsText" text="Significant decrease">
      <formula>NOT(ISERROR(SEARCH("Significant decrease",J9)))</formula>
    </cfRule>
  </conditionalFormatting>
  <conditionalFormatting sqref="B194:B202">
    <cfRule type="containsText" dxfId="389" priority="52" operator="containsText" text="Significant increase">
      <formula>NOT(ISERROR(SEARCH("Significant increase",B194)))</formula>
    </cfRule>
    <cfRule type="containsText" dxfId="388" priority="53" operator="containsText" text="Significant decrease">
      <formula>NOT(ISERROR(SEARCH("Significant decrease",B194)))</formula>
    </cfRule>
  </conditionalFormatting>
  <conditionalFormatting sqref="B133:B141">
    <cfRule type="containsText" dxfId="387" priority="50" operator="containsText" text="Significant increase">
      <formula>NOT(ISERROR(SEARCH("Significant increase",B133)))</formula>
    </cfRule>
    <cfRule type="containsText" dxfId="386" priority="51" operator="containsText" text="Significant decrease">
      <formula>NOT(ISERROR(SEARCH("Significant decrease",B133)))</formula>
    </cfRule>
  </conditionalFormatting>
  <conditionalFormatting sqref="B72:B80">
    <cfRule type="containsText" dxfId="385" priority="48" operator="containsText" text="Significant increase">
      <formula>NOT(ISERROR(SEARCH("Significant increase",B72)))</formula>
    </cfRule>
    <cfRule type="containsText" dxfId="384" priority="49" operator="containsText" text="Significant decrease">
      <formula>NOT(ISERROR(SEARCH("Significant decrease",B72)))</formula>
    </cfRule>
  </conditionalFormatting>
  <conditionalFormatting sqref="B11:B19">
    <cfRule type="containsText" dxfId="383" priority="46" operator="containsText" text="Significant increase">
      <formula>NOT(ISERROR(SEARCH("Significant increase",B11)))</formula>
    </cfRule>
    <cfRule type="containsText" dxfId="382" priority="47" operator="containsText" text="Significant decrease">
      <formula>NOT(ISERROR(SEARCH("Significant decrease",B11)))</formula>
    </cfRule>
  </conditionalFormatting>
  <conditionalFormatting sqref="A252:A253">
    <cfRule type="containsText" dxfId="381" priority="45" operator="containsText" text="Significant increase">
      <formula>NOT(ISERROR(SEARCH("Significant increase",A252)))</formula>
    </cfRule>
  </conditionalFormatting>
  <conditionalFormatting sqref="N250:N1048576 N1:N65">
    <cfRule type="containsText" dxfId="380" priority="43" operator="containsText" text="Significant increase">
      <formula>NOT(ISERROR(SEARCH("Significant increase",N1)))</formula>
    </cfRule>
    <cfRule type="containsText" dxfId="379" priority="44" operator="containsText" text="Significant decrease">
      <formula>NOT(ISERROR(SEARCH("Significant decrease",N1)))</formula>
    </cfRule>
  </conditionalFormatting>
  <conditionalFormatting sqref="N69:N74 N76:N82 N91 N94 N96 N98:N99 N101 N103:N104 N107 N110 N113 N118 N120">
    <cfRule type="containsText" dxfId="378" priority="41" operator="containsText" text="Significant increase">
      <formula>NOT(ISERROR(SEARCH("Significant increase",N69)))</formula>
    </cfRule>
    <cfRule type="containsText" dxfId="377" priority="42" operator="containsText" text="Significant decrease">
      <formula>NOT(ISERROR(SEARCH("Significant decrease",N69)))</formula>
    </cfRule>
  </conditionalFormatting>
  <conditionalFormatting sqref="N66:N68">
    <cfRule type="containsText" dxfId="376" priority="39" operator="containsText" text="Significant increase">
      <formula>NOT(ISERROR(SEARCH("Significant increase",N66)))</formula>
    </cfRule>
    <cfRule type="containsText" dxfId="375" priority="40" operator="containsText" text="Significant decrease">
      <formula>NOT(ISERROR(SEARCH("Significant decrease",N66)))</formula>
    </cfRule>
  </conditionalFormatting>
  <conditionalFormatting sqref="N130:N155 N157:N187">
    <cfRule type="containsText" dxfId="374" priority="37" operator="containsText" text="Significant increase">
      <formula>NOT(ISERROR(SEARCH("Significant increase",N130)))</formula>
    </cfRule>
    <cfRule type="containsText" dxfId="373" priority="38" operator="containsText" text="Significant decrease">
      <formula>NOT(ISERROR(SEARCH("Significant decrease",N130)))</formula>
    </cfRule>
  </conditionalFormatting>
  <conditionalFormatting sqref="N121 N128:N129">
    <cfRule type="containsText" dxfId="372" priority="35" operator="containsText" text="Significant increase">
      <formula>NOT(ISERROR(SEARCH("Significant increase",N121)))</formula>
    </cfRule>
    <cfRule type="containsText" dxfId="371" priority="36" operator="containsText" text="Significant decrease">
      <formula>NOT(ISERROR(SEARCH("Significant decrease",N121)))</formula>
    </cfRule>
  </conditionalFormatting>
  <conditionalFormatting sqref="N191:N249">
    <cfRule type="containsText" dxfId="370" priority="33" operator="containsText" text="Significant increase">
      <formula>NOT(ISERROR(SEARCH("Significant increase",N191)))</formula>
    </cfRule>
    <cfRule type="containsText" dxfId="369" priority="34" operator="containsText" text="Significant decrease">
      <formula>NOT(ISERROR(SEARCH("Significant decrease",N191)))</formula>
    </cfRule>
  </conditionalFormatting>
  <conditionalFormatting sqref="N188:N190">
    <cfRule type="containsText" dxfId="368" priority="31" operator="containsText" text="Significant increase">
      <formula>NOT(ISERROR(SEARCH("Significant increase",N188)))</formula>
    </cfRule>
    <cfRule type="containsText" dxfId="367" priority="32" operator="containsText" text="Significant decrease">
      <formula>NOT(ISERROR(SEARCH("Significant decrease",N188)))</formula>
    </cfRule>
  </conditionalFormatting>
  <conditionalFormatting sqref="N75">
    <cfRule type="containsText" dxfId="366" priority="29" operator="containsText" text="Significant increase">
      <formula>NOT(ISERROR(SEARCH("Significant increase",N75)))</formula>
    </cfRule>
    <cfRule type="containsText" dxfId="365" priority="30" operator="containsText" text="Significant decrease">
      <formula>NOT(ISERROR(SEARCH("Significant decrease",N75)))</formula>
    </cfRule>
  </conditionalFormatting>
  <conditionalFormatting sqref="N83:N90">
    <cfRule type="containsText" dxfId="364" priority="27" operator="containsText" text="Significant increase">
      <formula>NOT(ISERROR(SEARCH("Significant increase",N83)))</formula>
    </cfRule>
    <cfRule type="containsText" dxfId="363" priority="28" operator="containsText" text="Significant decrease">
      <formula>NOT(ISERROR(SEARCH("Significant decrease",N83)))</formula>
    </cfRule>
  </conditionalFormatting>
  <conditionalFormatting sqref="N92:N93">
    <cfRule type="containsText" dxfId="362" priority="25" operator="containsText" text="Significant increase">
      <formula>NOT(ISERROR(SEARCH("Significant increase",N92)))</formula>
    </cfRule>
    <cfRule type="containsText" dxfId="361" priority="26" operator="containsText" text="Significant decrease">
      <formula>NOT(ISERROR(SEARCH("Significant decrease",N92)))</formula>
    </cfRule>
  </conditionalFormatting>
  <conditionalFormatting sqref="N95">
    <cfRule type="containsText" dxfId="360" priority="23" operator="containsText" text="Significant increase">
      <formula>NOT(ISERROR(SEARCH("Significant increase",N95)))</formula>
    </cfRule>
    <cfRule type="containsText" dxfId="359" priority="24" operator="containsText" text="Significant decrease">
      <formula>NOT(ISERROR(SEARCH("Significant decrease",N95)))</formula>
    </cfRule>
  </conditionalFormatting>
  <conditionalFormatting sqref="N97">
    <cfRule type="containsText" dxfId="358" priority="21" operator="containsText" text="Significant increase">
      <formula>NOT(ISERROR(SEARCH("Significant increase",N97)))</formula>
    </cfRule>
    <cfRule type="containsText" dxfId="357" priority="22" operator="containsText" text="Significant decrease">
      <formula>NOT(ISERROR(SEARCH("Significant decrease",N97)))</formula>
    </cfRule>
  </conditionalFormatting>
  <conditionalFormatting sqref="N100">
    <cfRule type="containsText" dxfId="356" priority="19" operator="containsText" text="Significant increase">
      <formula>NOT(ISERROR(SEARCH("Significant increase",N100)))</formula>
    </cfRule>
    <cfRule type="containsText" dxfId="355" priority="20" operator="containsText" text="Significant decrease">
      <formula>NOT(ISERROR(SEARCH("Significant decrease",N100)))</formula>
    </cfRule>
  </conditionalFormatting>
  <conditionalFormatting sqref="N102">
    <cfRule type="containsText" dxfId="354" priority="17" operator="containsText" text="Significant increase">
      <formula>NOT(ISERROR(SEARCH("Significant increase",N102)))</formula>
    </cfRule>
    <cfRule type="containsText" dxfId="353" priority="18" operator="containsText" text="Significant decrease">
      <formula>NOT(ISERROR(SEARCH("Significant decrease",N102)))</formula>
    </cfRule>
  </conditionalFormatting>
  <conditionalFormatting sqref="N105:N106">
    <cfRule type="containsText" dxfId="352" priority="15" operator="containsText" text="Significant increase">
      <formula>NOT(ISERROR(SEARCH("Significant increase",N105)))</formula>
    </cfRule>
    <cfRule type="containsText" dxfId="351" priority="16" operator="containsText" text="Significant decrease">
      <formula>NOT(ISERROR(SEARCH("Significant decrease",N105)))</formula>
    </cfRule>
  </conditionalFormatting>
  <conditionalFormatting sqref="N108:N109">
    <cfRule type="containsText" dxfId="350" priority="13" operator="containsText" text="Significant increase">
      <formula>NOT(ISERROR(SEARCH("Significant increase",N108)))</formula>
    </cfRule>
    <cfRule type="containsText" dxfId="349" priority="14" operator="containsText" text="Significant decrease">
      <formula>NOT(ISERROR(SEARCH("Significant decrease",N108)))</formula>
    </cfRule>
  </conditionalFormatting>
  <conditionalFormatting sqref="N111:N112">
    <cfRule type="containsText" dxfId="348" priority="11" operator="containsText" text="Significant increase">
      <formula>NOT(ISERROR(SEARCH("Significant increase",N111)))</formula>
    </cfRule>
    <cfRule type="containsText" dxfId="347" priority="12" operator="containsText" text="Significant decrease">
      <formula>NOT(ISERROR(SEARCH("Significant decrease",N111)))</formula>
    </cfRule>
  </conditionalFormatting>
  <conditionalFormatting sqref="N114:N117">
    <cfRule type="containsText" dxfId="346" priority="9" operator="containsText" text="Significant increase">
      <formula>NOT(ISERROR(SEARCH("Significant increase",N114)))</formula>
    </cfRule>
    <cfRule type="containsText" dxfId="345" priority="10" operator="containsText" text="Significant decrease">
      <formula>NOT(ISERROR(SEARCH("Significant decrease",N114)))</formula>
    </cfRule>
  </conditionalFormatting>
  <conditionalFormatting sqref="N119">
    <cfRule type="containsText" dxfId="344" priority="7" operator="containsText" text="Significant increase">
      <formula>NOT(ISERROR(SEARCH("Significant increase",N119)))</formula>
    </cfRule>
    <cfRule type="containsText" dxfId="343" priority="8" operator="containsText" text="Significant decrease">
      <formula>NOT(ISERROR(SEARCH("Significant decrease",N119)))</formula>
    </cfRule>
  </conditionalFormatting>
  <conditionalFormatting sqref="N122:N127">
    <cfRule type="containsText" dxfId="342" priority="5" operator="containsText" text="Significant increase">
      <formula>NOT(ISERROR(SEARCH("Significant increase",N122)))</formula>
    </cfRule>
    <cfRule type="containsText" dxfId="341" priority="6" operator="containsText" text="Significant decrease">
      <formula>NOT(ISERROR(SEARCH("Significant decrease",N122)))</formula>
    </cfRule>
  </conditionalFormatting>
  <conditionalFormatting sqref="N156">
    <cfRule type="containsText" dxfId="340" priority="3" operator="containsText" text="Significant increase">
      <formula>NOT(ISERROR(SEARCH("Significant increase",N156)))</formula>
    </cfRule>
    <cfRule type="containsText" dxfId="339" priority="4" operator="containsText" text="Significant decrease">
      <formula>NOT(ISERROR(SEARCH("Significant decrease",N156)))</formula>
    </cfRule>
  </conditionalFormatting>
  <conditionalFormatting sqref="I4">
    <cfRule type="containsText" dxfId="338" priority="1" operator="containsText" text="Significant increase">
      <formula>NOT(ISERROR(SEARCH("Significant increase",I4)))</formula>
    </cfRule>
    <cfRule type="containsText" dxfId="337" priority="2" operator="containsText" text="Significant decrease">
      <formula>NOT(ISERROR(SEARCH("Significant decrease",I4)))</formula>
    </cfRule>
  </conditionalFormatting>
  <pageMargins left="0.31496062992125984" right="0.31496062992125984" top="0.35433070866141736" bottom="0.35433070866141736" header="0.31496062992125984" footer="0.31496062992125984"/>
  <pageSetup paperSize="9" scale="63" orientation="portrait" r:id="rId1"/>
  <colBreaks count="1" manualBreakCount="1">
    <brk id="8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36" operator="containsText" text="Significant increase" id="{4C26BBB1-90E8-457B-9BC7-81F1DE241A0F}">
            <xm:f>NOT(ISERROR(SEARCH("Significant increase",'Table 2b'!A250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137" operator="containsText" text="Significant decrease" id="{B70C5BD3-4F2B-45F3-9244-55FF82E9CCCA}">
            <xm:f>NOT(ISERROR(SEARCH("Significant decrease",'Table 2b'!A250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A250:A251 A254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O371"/>
  <sheetViews>
    <sheetView showGridLines="0"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E7" sqref="E7"/>
    </sheetView>
  </sheetViews>
  <sheetFormatPr defaultColWidth="9.6328125" defaultRowHeight="11.5" outlineLevelCol="1" x14ac:dyDescent="0.25"/>
  <cols>
    <col min="1" max="1" width="11.36328125" style="1" customWidth="1"/>
    <col min="2" max="2" width="2.6328125" style="1" customWidth="1"/>
    <col min="3" max="3" width="10.6328125" style="1" customWidth="1"/>
    <col min="4" max="4" width="31.6328125" style="249" customWidth="1"/>
    <col min="5" max="5" width="12.54296875" style="4" customWidth="1"/>
    <col min="6" max="6" width="11.08984375" style="10" hidden="1" customWidth="1" outlineLevel="1"/>
    <col min="7" max="7" width="8.6328125" style="4" hidden="1" customWidth="1" outlineLevel="1"/>
    <col min="8" max="8" width="12.08984375" style="4" hidden="1" customWidth="1" outlineLevel="1"/>
    <col min="9" max="9" width="10.90625" style="4" hidden="1" customWidth="1" outlineLevel="1"/>
    <col min="10" max="10" width="5.6328125" style="1" customWidth="1" collapsed="1"/>
    <col min="11" max="11" width="12.6328125" style="4" customWidth="1"/>
    <col min="12" max="12" width="12.08984375" style="10" customWidth="1" outlineLevel="1"/>
    <col min="13" max="13" width="8.6328125" style="4" customWidth="1" outlineLevel="1"/>
    <col min="14" max="14" width="12.08984375" style="4" customWidth="1" outlineLevel="1"/>
    <col min="15" max="15" width="11.90625" style="4" customWidth="1" outlineLevel="1"/>
    <col min="16" max="16" width="5.6328125" style="1" customWidth="1"/>
    <col min="17" max="17" width="9.6328125" style="4"/>
    <col min="18" max="18" width="17.6328125" style="4" customWidth="1"/>
    <col min="19" max="16384" width="9.6328125" style="1"/>
  </cols>
  <sheetData>
    <row r="1" spans="1:41" ht="17.5" x14ac:dyDescent="0.25">
      <c r="A1" s="2" t="s">
        <v>973</v>
      </c>
      <c r="B1" s="2"/>
      <c r="C1" s="2"/>
      <c r="D1" s="2"/>
    </row>
    <row r="2" spans="1:41" ht="15.5" x14ac:dyDescent="0.25">
      <c r="A2" s="2" t="s">
        <v>278</v>
      </c>
      <c r="B2" s="2"/>
      <c r="C2" s="2"/>
      <c r="D2" s="2"/>
    </row>
    <row r="3" spans="1:41" ht="15.5" x14ac:dyDescent="0.25">
      <c r="A3" s="3" t="s">
        <v>68</v>
      </c>
      <c r="B3" s="3"/>
      <c r="C3" s="3"/>
      <c r="D3" s="3"/>
    </row>
    <row r="4" spans="1:41" s="134" customFormat="1" ht="45" customHeight="1" x14ac:dyDescent="0.35">
      <c r="A4" s="131"/>
      <c r="B4" s="132"/>
      <c r="C4" s="132"/>
      <c r="D4" s="266"/>
      <c r="E4" s="309" t="s">
        <v>69</v>
      </c>
      <c r="F4" s="310"/>
      <c r="G4" s="310"/>
      <c r="H4" s="310"/>
      <c r="I4" s="310"/>
      <c r="J4" s="139"/>
      <c r="K4" s="309" t="s">
        <v>70</v>
      </c>
      <c r="L4" s="310"/>
      <c r="M4" s="310"/>
      <c r="N4" s="310"/>
      <c r="O4" s="310"/>
      <c r="P4" s="139"/>
      <c r="Q4" s="328" t="s">
        <v>71</v>
      </c>
      <c r="R4" s="329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</row>
    <row r="5" spans="1:41" s="137" customFormat="1" ht="14.5" x14ac:dyDescent="0.35">
      <c r="A5" s="321"/>
      <c r="B5" s="326"/>
      <c r="C5" s="326"/>
      <c r="D5" s="318"/>
      <c r="E5" s="321" t="s">
        <v>75</v>
      </c>
      <c r="F5" s="321" t="s">
        <v>76</v>
      </c>
      <c r="G5" s="326" t="s">
        <v>77</v>
      </c>
      <c r="H5" s="324" t="s">
        <v>78</v>
      </c>
      <c r="I5" s="324"/>
      <c r="J5" s="140"/>
      <c r="K5" s="321" t="s">
        <v>75</v>
      </c>
      <c r="L5" s="321" t="s">
        <v>76</v>
      </c>
      <c r="M5" s="326" t="s">
        <v>77</v>
      </c>
      <c r="N5" s="324" t="s">
        <v>78</v>
      </c>
      <c r="O5" s="325"/>
      <c r="P5" s="140"/>
      <c r="Q5" s="330"/>
      <c r="R5" s="331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</row>
    <row r="6" spans="1:41" s="137" customFormat="1" ht="14.5" x14ac:dyDescent="0.35">
      <c r="A6" s="322"/>
      <c r="B6" s="327"/>
      <c r="C6" s="327"/>
      <c r="D6" s="320"/>
      <c r="E6" s="322"/>
      <c r="F6" s="322"/>
      <c r="G6" s="327"/>
      <c r="H6" s="281" t="s">
        <v>79</v>
      </c>
      <c r="I6" s="281" t="s">
        <v>80</v>
      </c>
      <c r="J6" s="141"/>
      <c r="K6" s="322"/>
      <c r="L6" s="322"/>
      <c r="M6" s="327"/>
      <c r="N6" s="281" t="s">
        <v>79</v>
      </c>
      <c r="O6" s="285" t="s">
        <v>80</v>
      </c>
      <c r="P6" s="141"/>
      <c r="Q6" s="280" t="s">
        <v>81</v>
      </c>
      <c r="R6" s="285" t="s">
        <v>82</v>
      </c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</row>
    <row r="7" spans="1:41" s="9" customFormat="1" ht="15.5" x14ac:dyDescent="0.35">
      <c r="A7" s="11" t="s">
        <v>83</v>
      </c>
      <c r="B7" s="11"/>
      <c r="C7" s="11"/>
      <c r="D7" s="267"/>
      <c r="E7" s="16"/>
      <c r="F7" s="17"/>
      <c r="G7" s="42"/>
      <c r="H7" s="42"/>
      <c r="I7" s="42"/>
      <c r="J7" s="142"/>
      <c r="K7" s="16"/>
      <c r="L7" s="17"/>
      <c r="M7" s="42"/>
      <c r="N7" s="42"/>
      <c r="O7" s="43"/>
      <c r="P7" s="142"/>
      <c r="Q7" s="179"/>
      <c r="R7" s="180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</row>
    <row r="8" spans="1:41" s="9" customFormat="1" ht="14.5" x14ac:dyDescent="0.35">
      <c r="A8" s="13" t="s">
        <v>84</v>
      </c>
      <c r="B8" s="56"/>
      <c r="C8" s="56"/>
      <c r="D8" s="239"/>
      <c r="E8" s="19">
        <v>109503</v>
      </c>
      <c r="F8" s="14">
        <v>1232600</v>
      </c>
      <c r="G8" s="33">
        <v>0.1754</v>
      </c>
      <c r="H8" s="33">
        <v>0.17119999999999999</v>
      </c>
      <c r="I8" s="33">
        <v>0.17960000000000001</v>
      </c>
      <c r="J8" s="142"/>
      <c r="K8" s="19">
        <v>113728</v>
      </c>
      <c r="L8" s="14">
        <v>1390200</v>
      </c>
      <c r="M8" s="33">
        <v>0.19600000000000001</v>
      </c>
      <c r="N8" s="33">
        <v>0.19070000000000001</v>
      </c>
      <c r="O8" s="34">
        <v>0.2014</v>
      </c>
      <c r="P8" s="142"/>
      <c r="Q8" s="181">
        <v>2.06E-2</v>
      </c>
      <c r="R8" s="182" t="s">
        <v>85</v>
      </c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</row>
    <row r="9" spans="1:41" s="9" customFormat="1" ht="14.5" x14ac:dyDescent="0.35">
      <c r="A9" s="13"/>
      <c r="B9" s="56"/>
      <c r="C9" s="56"/>
      <c r="D9" s="260"/>
      <c r="E9" s="19"/>
      <c r="F9" s="14"/>
      <c r="G9" s="33"/>
      <c r="H9" s="33"/>
      <c r="I9" s="33"/>
      <c r="J9" s="142"/>
      <c r="K9" s="19"/>
      <c r="L9" s="14"/>
      <c r="M9" s="33"/>
      <c r="N9" s="33"/>
      <c r="O9" s="34"/>
      <c r="P9" s="142"/>
      <c r="Q9" s="181"/>
      <c r="R9" s="182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</row>
    <row r="10" spans="1:41" ht="14.5" x14ac:dyDescent="0.35">
      <c r="A10" s="6" t="s">
        <v>284</v>
      </c>
      <c r="B10" s="58"/>
      <c r="C10" s="58"/>
      <c r="D10" s="268"/>
      <c r="E10" s="19"/>
      <c r="F10" s="14"/>
      <c r="G10" s="33"/>
      <c r="H10" s="33"/>
      <c r="I10" s="33"/>
      <c r="J10" s="142"/>
      <c r="K10" s="19"/>
      <c r="L10" s="14"/>
      <c r="M10" s="33"/>
      <c r="N10" s="33"/>
      <c r="O10" s="34"/>
      <c r="P10" s="142"/>
      <c r="Q10" s="181"/>
      <c r="R10" s="182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</row>
    <row r="11" spans="1:41" ht="14.5" x14ac:dyDescent="0.35">
      <c r="A11" s="13" t="s">
        <v>285</v>
      </c>
      <c r="B11" s="56" t="s">
        <v>286</v>
      </c>
      <c r="C11" s="56"/>
      <c r="D11" s="260"/>
      <c r="E11" s="19">
        <v>1141</v>
      </c>
      <c r="F11" s="14">
        <v>15500</v>
      </c>
      <c r="G11" s="33">
        <v>0.19670000000000001</v>
      </c>
      <c r="H11" s="33">
        <v>0.16589999999999999</v>
      </c>
      <c r="I11" s="33">
        <v>0.23150000000000001</v>
      </c>
      <c r="J11" s="142"/>
      <c r="K11" s="19">
        <v>1173</v>
      </c>
      <c r="L11" s="14">
        <v>15700</v>
      </c>
      <c r="M11" s="33">
        <v>0.19639999999999999</v>
      </c>
      <c r="N11" s="33">
        <v>0.16520000000000001</v>
      </c>
      <c r="O11" s="34">
        <v>0.2319</v>
      </c>
      <c r="P11" s="142"/>
      <c r="Q11" s="181">
        <v>-2.0000000000000001E-4</v>
      </c>
      <c r="R11" s="182" t="s">
        <v>86</v>
      </c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</row>
    <row r="12" spans="1:41" ht="14.5" x14ac:dyDescent="0.35">
      <c r="A12" s="13" t="s">
        <v>287</v>
      </c>
      <c r="B12" s="56" t="s">
        <v>288</v>
      </c>
      <c r="C12" s="56"/>
      <c r="D12" s="260"/>
      <c r="E12" s="19">
        <v>4318</v>
      </c>
      <c r="F12" s="14">
        <v>37300</v>
      </c>
      <c r="G12" s="33">
        <v>0.20630000000000001</v>
      </c>
      <c r="H12" s="33">
        <v>0.193</v>
      </c>
      <c r="I12" s="33">
        <v>0.2203</v>
      </c>
      <c r="J12" s="142"/>
      <c r="K12" s="19">
        <v>6436</v>
      </c>
      <c r="L12" s="14">
        <v>37800</v>
      </c>
      <c r="M12" s="33">
        <v>0.20530000000000001</v>
      </c>
      <c r="N12" s="33">
        <v>0.192</v>
      </c>
      <c r="O12" s="34">
        <v>0.21920000000000001</v>
      </c>
      <c r="P12" s="142"/>
      <c r="Q12" s="181">
        <v>-1E-3</v>
      </c>
      <c r="R12" s="182" t="s">
        <v>86</v>
      </c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</row>
    <row r="13" spans="1:41" ht="14.5" x14ac:dyDescent="0.35">
      <c r="A13" s="13" t="s">
        <v>289</v>
      </c>
      <c r="B13" s="56" t="s">
        <v>223</v>
      </c>
      <c r="C13" s="56"/>
      <c r="D13" s="260"/>
      <c r="E13" s="19">
        <v>2909</v>
      </c>
      <c r="F13" s="14">
        <v>33200</v>
      </c>
      <c r="G13" s="33">
        <v>0.19600000000000001</v>
      </c>
      <c r="H13" s="33">
        <v>0.1762</v>
      </c>
      <c r="I13" s="33">
        <v>0.21740000000000001</v>
      </c>
      <c r="J13" s="142"/>
      <c r="K13" s="19">
        <v>6569</v>
      </c>
      <c r="L13" s="14">
        <v>36600</v>
      </c>
      <c r="M13" s="33">
        <v>0.21479999999999999</v>
      </c>
      <c r="N13" s="33">
        <v>0.20219999999999999</v>
      </c>
      <c r="O13" s="34">
        <v>0.22789999999999999</v>
      </c>
      <c r="P13" s="142"/>
      <c r="Q13" s="181">
        <v>1.8800000000000001E-2</v>
      </c>
      <c r="R13" s="182" t="s">
        <v>86</v>
      </c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</row>
    <row r="14" spans="1:41" ht="14.5" x14ac:dyDescent="0.35">
      <c r="A14" s="13" t="s">
        <v>290</v>
      </c>
      <c r="B14" s="56" t="s">
        <v>238</v>
      </c>
      <c r="C14" s="56"/>
      <c r="D14" s="260"/>
      <c r="E14" s="19">
        <v>1702</v>
      </c>
      <c r="F14" s="14">
        <v>18000</v>
      </c>
      <c r="G14" s="33">
        <v>0.18410000000000001</v>
      </c>
      <c r="H14" s="33">
        <v>0.16109999999999999</v>
      </c>
      <c r="I14" s="33">
        <v>0.20949999999999999</v>
      </c>
      <c r="J14" s="142"/>
      <c r="K14" s="19">
        <v>1724</v>
      </c>
      <c r="L14" s="14">
        <v>20700</v>
      </c>
      <c r="M14" s="33">
        <v>0.2084</v>
      </c>
      <c r="N14" s="33">
        <v>0.18429999999999999</v>
      </c>
      <c r="O14" s="34">
        <v>0.23480000000000001</v>
      </c>
      <c r="P14" s="142"/>
      <c r="Q14" s="181">
        <v>2.4299999999999999E-2</v>
      </c>
      <c r="R14" s="182" t="s">
        <v>86</v>
      </c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</row>
    <row r="15" spans="1:41" ht="14.5" x14ac:dyDescent="0.35">
      <c r="A15" s="13" t="s">
        <v>291</v>
      </c>
      <c r="B15" s="56" t="s">
        <v>258</v>
      </c>
      <c r="C15" s="56"/>
      <c r="D15" s="260"/>
      <c r="E15" s="19">
        <v>2026</v>
      </c>
      <c r="F15" s="14">
        <v>15600</v>
      </c>
      <c r="G15" s="33">
        <v>0.17460000000000001</v>
      </c>
      <c r="H15" s="33">
        <v>0.15479999999999999</v>
      </c>
      <c r="I15" s="33">
        <v>0.19639999999999999</v>
      </c>
      <c r="J15" s="142"/>
      <c r="K15" s="19">
        <v>1388</v>
      </c>
      <c r="L15" s="14">
        <v>15300</v>
      </c>
      <c r="M15" s="33">
        <v>0.1699</v>
      </c>
      <c r="N15" s="33">
        <v>0.1477</v>
      </c>
      <c r="O15" s="34">
        <v>0.1946</v>
      </c>
      <c r="P15" s="142"/>
      <c r="Q15" s="181">
        <v>-4.7000000000000002E-3</v>
      </c>
      <c r="R15" s="182" t="s">
        <v>86</v>
      </c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</row>
    <row r="16" spans="1:41" ht="14.5" x14ac:dyDescent="0.35">
      <c r="B16" s="56"/>
      <c r="C16" s="56" t="s">
        <v>292</v>
      </c>
      <c r="D16" s="258" t="s">
        <v>293</v>
      </c>
      <c r="E16" s="19">
        <v>380</v>
      </c>
      <c r="F16" s="14">
        <v>5700</v>
      </c>
      <c r="G16" s="33">
        <v>0.1842</v>
      </c>
      <c r="H16" s="33">
        <v>0.14680000000000001</v>
      </c>
      <c r="I16" s="33">
        <v>0.22850000000000001</v>
      </c>
      <c r="J16" s="142"/>
      <c r="K16" s="19">
        <v>278</v>
      </c>
      <c r="L16" s="14">
        <v>7700</v>
      </c>
      <c r="M16" s="33">
        <v>0.2427</v>
      </c>
      <c r="N16" s="33">
        <v>0.18290000000000001</v>
      </c>
      <c r="O16" s="34">
        <v>0.31459999999999999</v>
      </c>
      <c r="P16" s="142"/>
      <c r="Q16" s="181">
        <v>5.8500000000000003E-2</v>
      </c>
      <c r="R16" s="182" t="s">
        <v>86</v>
      </c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</row>
    <row r="17" spans="2:41" ht="14.5" x14ac:dyDescent="0.35">
      <c r="B17" s="56"/>
      <c r="C17" s="56" t="s">
        <v>294</v>
      </c>
      <c r="D17" s="258" t="s">
        <v>295</v>
      </c>
      <c r="E17" s="19">
        <v>862</v>
      </c>
      <c r="F17" s="14">
        <v>5900</v>
      </c>
      <c r="G17" s="33">
        <v>0.17299999999999999</v>
      </c>
      <c r="H17" s="33">
        <v>0.1464</v>
      </c>
      <c r="I17" s="33">
        <v>0.20319999999999999</v>
      </c>
      <c r="J17" s="142"/>
      <c r="K17" s="19">
        <v>301</v>
      </c>
      <c r="L17" s="14">
        <v>6800</v>
      </c>
      <c r="M17" s="33">
        <v>0.19950000000000001</v>
      </c>
      <c r="N17" s="33">
        <v>0.1492</v>
      </c>
      <c r="O17" s="34">
        <v>0.26150000000000001</v>
      </c>
      <c r="P17" s="142"/>
      <c r="Q17" s="181">
        <v>2.6499999999999999E-2</v>
      </c>
      <c r="R17" s="182" t="s">
        <v>86</v>
      </c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</row>
    <row r="18" spans="2:41" ht="14.5" x14ac:dyDescent="0.35">
      <c r="B18" s="56"/>
      <c r="C18" s="56" t="s">
        <v>296</v>
      </c>
      <c r="D18" s="258" t="s">
        <v>297</v>
      </c>
      <c r="E18" s="76" t="s">
        <v>298</v>
      </c>
      <c r="F18" s="19" t="s">
        <v>298</v>
      </c>
      <c r="G18" s="33" t="s">
        <v>298</v>
      </c>
      <c r="H18" s="33" t="s">
        <v>298</v>
      </c>
      <c r="I18" s="33" t="s">
        <v>298</v>
      </c>
      <c r="J18" s="142"/>
      <c r="K18" s="19">
        <v>740</v>
      </c>
      <c r="L18" s="14">
        <v>3600</v>
      </c>
      <c r="M18" s="33">
        <v>0.14560000000000001</v>
      </c>
      <c r="N18" s="33">
        <v>0.1013</v>
      </c>
      <c r="O18" s="34">
        <v>0.2049</v>
      </c>
      <c r="P18" s="142"/>
      <c r="Q18" s="181" t="s">
        <v>298</v>
      </c>
      <c r="R18" s="182" t="s">
        <v>298</v>
      </c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</row>
    <row r="19" spans="2:41" ht="14.5" x14ac:dyDescent="0.35">
      <c r="B19" s="56"/>
      <c r="C19" s="56" t="s">
        <v>299</v>
      </c>
      <c r="D19" s="258" t="s">
        <v>300</v>
      </c>
      <c r="E19" s="76" t="s">
        <v>298</v>
      </c>
      <c r="F19" s="19" t="s">
        <v>298</v>
      </c>
      <c r="G19" s="33" t="s">
        <v>298</v>
      </c>
      <c r="H19" s="33" t="s">
        <v>298</v>
      </c>
      <c r="I19" s="33" t="s">
        <v>298</v>
      </c>
      <c r="J19" s="142"/>
      <c r="K19" s="19">
        <v>800</v>
      </c>
      <c r="L19" s="14">
        <v>4700</v>
      </c>
      <c r="M19" s="33">
        <v>0.1918</v>
      </c>
      <c r="N19" s="33">
        <v>0.1444</v>
      </c>
      <c r="O19" s="34">
        <v>0.25009999999999999</v>
      </c>
      <c r="P19" s="142"/>
      <c r="Q19" s="181" t="s">
        <v>298</v>
      </c>
      <c r="R19" s="182" t="s">
        <v>298</v>
      </c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</row>
    <row r="20" spans="2:41" ht="14.5" x14ac:dyDescent="0.35">
      <c r="B20" s="56"/>
      <c r="C20" s="56" t="s">
        <v>301</v>
      </c>
      <c r="D20" s="258" t="s">
        <v>302</v>
      </c>
      <c r="E20" s="19">
        <v>724</v>
      </c>
      <c r="F20" s="14">
        <v>4000</v>
      </c>
      <c r="G20" s="33">
        <v>0.15559999999999999</v>
      </c>
      <c r="H20" s="33">
        <v>0.1234</v>
      </c>
      <c r="I20" s="33">
        <v>0.19439999999999999</v>
      </c>
      <c r="J20" s="142"/>
      <c r="K20" s="19">
        <v>852</v>
      </c>
      <c r="L20" s="14">
        <v>4300</v>
      </c>
      <c r="M20" s="33">
        <v>0.1618</v>
      </c>
      <c r="N20" s="33">
        <v>0.13239999999999999</v>
      </c>
      <c r="O20" s="34">
        <v>0.19620000000000001</v>
      </c>
      <c r="P20" s="142"/>
      <c r="Q20" s="181">
        <v>6.1999999999999998E-3</v>
      </c>
      <c r="R20" s="182" t="s">
        <v>86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</row>
    <row r="21" spans="2:41" ht="14.5" x14ac:dyDescent="0.35">
      <c r="B21" s="56"/>
      <c r="C21" s="56" t="s">
        <v>303</v>
      </c>
      <c r="D21" s="258" t="s">
        <v>304</v>
      </c>
      <c r="E21" s="19">
        <v>924</v>
      </c>
      <c r="F21" s="14">
        <v>6800</v>
      </c>
      <c r="G21" s="33">
        <v>0.19520000000000001</v>
      </c>
      <c r="H21" s="33">
        <v>0.16220000000000001</v>
      </c>
      <c r="I21" s="33">
        <v>0.23300000000000001</v>
      </c>
      <c r="J21" s="142"/>
      <c r="K21" s="19">
        <v>452</v>
      </c>
      <c r="L21" s="14">
        <v>7400</v>
      </c>
      <c r="M21" s="33">
        <v>0.20449999999999999</v>
      </c>
      <c r="N21" s="33">
        <v>0.1658</v>
      </c>
      <c r="O21" s="34">
        <v>0.2495</v>
      </c>
      <c r="P21" s="142"/>
      <c r="Q21" s="181">
        <v>9.2999999999999992E-3</v>
      </c>
      <c r="R21" s="182" t="s">
        <v>86</v>
      </c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</row>
    <row r="22" spans="2:41" ht="14.5" x14ac:dyDescent="0.35">
      <c r="B22" s="56"/>
      <c r="C22" s="56" t="s">
        <v>305</v>
      </c>
      <c r="D22" s="258" t="s">
        <v>306</v>
      </c>
      <c r="E22" s="19" t="s">
        <v>126</v>
      </c>
      <c r="F22" s="14" t="s">
        <v>126</v>
      </c>
      <c r="G22" s="33" t="s">
        <v>126</v>
      </c>
      <c r="H22" s="33" t="s">
        <v>126</v>
      </c>
      <c r="I22" s="33" t="s">
        <v>126</v>
      </c>
      <c r="J22" s="142"/>
      <c r="K22" s="19" t="s">
        <v>126</v>
      </c>
      <c r="L22" s="14" t="s">
        <v>126</v>
      </c>
      <c r="M22" s="33" t="s">
        <v>126</v>
      </c>
      <c r="N22" s="33" t="s">
        <v>126</v>
      </c>
      <c r="O22" s="34" t="s">
        <v>126</v>
      </c>
      <c r="P22" s="142"/>
      <c r="Q22" s="181" t="s">
        <v>126</v>
      </c>
      <c r="R22" s="182" t="s">
        <v>126</v>
      </c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</row>
    <row r="23" spans="2:41" ht="14.5" x14ac:dyDescent="0.35">
      <c r="B23" s="56"/>
      <c r="C23" s="56" t="s">
        <v>307</v>
      </c>
      <c r="D23" s="258" t="s">
        <v>308</v>
      </c>
      <c r="E23" s="19">
        <v>197</v>
      </c>
      <c r="F23" s="14">
        <v>2000</v>
      </c>
      <c r="G23" s="33">
        <v>0.1709</v>
      </c>
      <c r="H23" s="33">
        <v>0.12429999999999999</v>
      </c>
      <c r="I23" s="33">
        <v>0.23050000000000001</v>
      </c>
      <c r="J23" s="142"/>
      <c r="K23" s="19" t="s">
        <v>126</v>
      </c>
      <c r="L23" s="14" t="s">
        <v>126</v>
      </c>
      <c r="M23" s="33" t="s">
        <v>126</v>
      </c>
      <c r="N23" s="33" t="s">
        <v>126</v>
      </c>
      <c r="O23" s="34" t="s">
        <v>126</v>
      </c>
      <c r="P23" s="142"/>
      <c r="Q23" s="181" t="s">
        <v>126</v>
      </c>
      <c r="R23" s="182" t="s">
        <v>126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</row>
    <row r="24" spans="2:41" ht="14.5" x14ac:dyDescent="0.35">
      <c r="B24" s="56"/>
      <c r="C24" s="56" t="s">
        <v>309</v>
      </c>
      <c r="D24" s="258" t="s">
        <v>310</v>
      </c>
      <c r="E24" s="19" t="s">
        <v>126</v>
      </c>
      <c r="F24" s="14" t="s">
        <v>126</v>
      </c>
      <c r="G24" s="33" t="s">
        <v>126</v>
      </c>
      <c r="H24" s="33" t="s">
        <v>126</v>
      </c>
      <c r="I24" s="33" t="s">
        <v>126</v>
      </c>
      <c r="J24" s="142"/>
      <c r="K24" s="19">
        <v>325</v>
      </c>
      <c r="L24" s="14">
        <v>2100</v>
      </c>
      <c r="M24" s="33">
        <v>0.1837</v>
      </c>
      <c r="N24" s="33">
        <v>0.13730000000000001</v>
      </c>
      <c r="O24" s="34">
        <v>0.2414</v>
      </c>
      <c r="P24" s="142"/>
      <c r="Q24" s="181" t="s">
        <v>126</v>
      </c>
      <c r="R24" s="182" t="s">
        <v>126</v>
      </c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</row>
    <row r="25" spans="2:41" ht="14.5" x14ac:dyDescent="0.35">
      <c r="B25" s="56"/>
      <c r="C25" s="56" t="s">
        <v>311</v>
      </c>
      <c r="D25" s="258" t="s">
        <v>312</v>
      </c>
      <c r="E25" s="19">
        <v>226</v>
      </c>
      <c r="F25" s="14">
        <v>3400</v>
      </c>
      <c r="G25" s="33">
        <v>0.1714</v>
      </c>
      <c r="H25" s="33">
        <v>0.12740000000000001</v>
      </c>
      <c r="I25" s="33">
        <v>0.22670000000000001</v>
      </c>
      <c r="J25" s="142"/>
      <c r="K25" s="19">
        <v>315</v>
      </c>
      <c r="L25" s="14">
        <v>4400</v>
      </c>
      <c r="M25" s="33">
        <v>0.21840000000000001</v>
      </c>
      <c r="N25" s="33">
        <v>0.1545</v>
      </c>
      <c r="O25" s="34">
        <v>0.29930000000000001</v>
      </c>
      <c r="P25" s="142"/>
      <c r="Q25" s="181">
        <v>4.7E-2</v>
      </c>
      <c r="R25" s="182" t="s">
        <v>86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</row>
    <row r="26" spans="2:41" ht="14.5" x14ac:dyDescent="0.35">
      <c r="B26" s="56"/>
      <c r="C26" s="56" t="s">
        <v>313</v>
      </c>
      <c r="D26" s="258" t="s">
        <v>314</v>
      </c>
      <c r="E26" s="19">
        <v>458</v>
      </c>
      <c r="F26" s="14">
        <v>4800</v>
      </c>
      <c r="G26" s="33">
        <v>0.2402</v>
      </c>
      <c r="H26" s="33">
        <v>0.1918</v>
      </c>
      <c r="I26" s="33">
        <v>0.2964</v>
      </c>
      <c r="J26" s="142"/>
      <c r="K26" s="19">
        <v>307</v>
      </c>
      <c r="L26" s="14">
        <v>3700</v>
      </c>
      <c r="M26" s="33">
        <v>0.18490000000000001</v>
      </c>
      <c r="N26" s="33">
        <v>0.1326</v>
      </c>
      <c r="O26" s="34">
        <v>0.25169999999999998</v>
      </c>
      <c r="P26" s="142"/>
      <c r="Q26" s="181">
        <v>-5.5300000000000002E-2</v>
      </c>
      <c r="R26" s="182" t="s">
        <v>86</v>
      </c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</row>
    <row r="27" spans="2:41" ht="14.5" x14ac:dyDescent="0.35">
      <c r="B27" s="56"/>
      <c r="C27" s="56" t="s">
        <v>315</v>
      </c>
      <c r="D27" s="258" t="s">
        <v>316</v>
      </c>
      <c r="E27" s="19">
        <v>443</v>
      </c>
      <c r="F27" s="14">
        <v>4000</v>
      </c>
      <c r="G27" s="33">
        <v>0.17610000000000001</v>
      </c>
      <c r="H27" s="33">
        <v>0.1424</v>
      </c>
      <c r="I27" s="33">
        <v>0.21560000000000001</v>
      </c>
      <c r="J27" s="142"/>
      <c r="K27" s="19">
        <v>800</v>
      </c>
      <c r="L27" s="14">
        <v>3700</v>
      </c>
      <c r="M27" s="33">
        <v>0.15820000000000001</v>
      </c>
      <c r="N27" s="33">
        <v>0.1308</v>
      </c>
      <c r="O27" s="34">
        <v>0.19</v>
      </c>
      <c r="P27" s="142"/>
      <c r="Q27" s="181">
        <v>-1.7899999999999999E-2</v>
      </c>
      <c r="R27" s="182" t="s">
        <v>86</v>
      </c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</row>
    <row r="28" spans="2:41" ht="14.5" x14ac:dyDescent="0.35">
      <c r="B28" s="56"/>
      <c r="C28" s="56" t="s">
        <v>317</v>
      </c>
      <c r="D28" s="258" t="s">
        <v>318</v>
      </c>
      <c r="E28" s="19">
        <v>164</v>
      </c>
      <c r="F28" s="14">
        <v>3500</v>
      </c>
      <c r="G28" s="33">
        <v>0.19919999999999999</v>
      </c>
      <c r="H28" s="33">
        <v>0.1409</v>
      </c>
      <c r="I28" s="33">
        <v>0.27410000000000001</v>
      </c>
      <c r="J28" s="142"/>
      <c r="K28" s="19">
        <v>635</v>
      </c>
      <c r="L28" s="14">
        <v>3200</v>
      </c>
      <c r="M28" s="33">
        <v>0.18459999999999999</v>
      </c>
      <c r="N28" s="33">
        <v>0.14680000000000001</v>
      </c>
      <c r="O28" s="34">
        <v>0.22950000000000001</v>
      </c>
      <c r="P28" s="142"/>
      <c r="Q28" s="181">
        <v>-1.46E-2</v>
      </c>
      <c r="R28" s="182" t="s">
        <v>86</v>
      </c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</row>
    <row r="29" spans="2:41" ht="14.5" x14ac:dyDescent="0.35">
      <c r="B29" s="56"/>
      <c r="C29" s="56" t="s">
        <v>319</v>
      </c>
      <c r="D29" s="258" t="s">
        <v>320</v>
      </c>
      <c r="E29" s="19">
        <v>305</v>
      </c>
      <c r="F29" s="14">
        <v>2100</v>
      </c>
      <c r="G29" s="33">
        <v>0.18509999999999999</v>
      </c>
      <c r="H29" s="33">
        <v>0.1424</v>
      </c>
      <c r="I29" s="33">
        <v>0.23710000000000001</v>
      </c>
      <c r="J29" s="142"/>
      <c r="K29" s="19">
        <v>536</v>
      </c>
      <c r="L29" s="14">
        <v>3100</v>
      </c>
      <c r="M29" s="33">
        <v>0.24129999999999999</v>
      </c>
      <c r="N29" s="33">
        <v>0.20419999999999999</v>
      </c>
      <c r="O29" s="34">
        <v>0.28270000000000001</v>
      </c>
      <c r="P29" s="142"/>
      <c r="Q29" s="181">
        <v>5.62E-2</v>
      </c>
      <c r="R29" s="182" t="s">
        <v>86</v>
      </c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</row>
    <row r="30" spans="2:41" ht="14.5" x14ac:dyDescent="0.35">
      <c r="B30" s="56"/>
      <c r="C30" s="56" t="s">
        <v>321</v>
      </c>
      <c r="D30" s="258" t="s">
        <v>322</v>
      </c>
      <c r="E30" s="19">
        <v>394</v>
      </c>
      <c r="F30" s="14">
        <v>2700</v>
      </c>
      <c r="G30" s="33">
        <v>0.24410000000000001</v>
      </c>
      <c r="H30" s="33">
        <v>0.19939999999999999</v>
      </c>
      <c r="I30" s="33">
        <v>0.29509999999999997</v>
      </c>
      <c r="J30" s="142"/>
      <c r="K30" s="19">
        <v>698</v>
      </c>
      <c r="L30" s="14">
        <v>2700</v>
      </c>
      <c r="M30" s="33">
        <v>0.24249999999999999</v>
      </c>
      <c r="N30" s="33">
        <v>0.1938</v>
      </c>
      <c r="O30" s="34">
        <v>0.2989</v>
      </c>
      <c r="P30" s="142"/>
      <c r="Q30" s="181">
        <v>-1.6000000000000001E-3</v>
      </c>
      <c r="R30" s="182" t="s">
        <v>86</v>
      </c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</row>
    <row r="31" spans="2:41" ht="14.5" x14ac:dyDescent="0.35">
      <c r="B31" s="56"/>
      <c r="C31" s="56" t="s">
        <v>323</v>
      </c>
      <c r="D31" s="258" t="s">
        <v>324</v>
      </c>
      <c r="E31" s="19">
        <v>523</v>
      </c>
      <c r="F31" s="14">
        <v>4000</v>
      </c>
      <c r="G31" s="33">
        <v>0.16669999999999999</v>
      </c>
      <c r="H31" s="33">
        <v>0.13389999999999999</v>
      </c>
      <c r="I31" s="33">
        <v>0.2056</v>
      </c>
      <c r="J31" s="142"/>
      <c r="K31" s="19">
        <v>845</v>
      </c>
      <c r="L31" s="14">
        <v>5200</v>
      </c>
      <c r="M31" s="33">
        <v>0.2147</v>
      </c>
      <c r="N31" s="33">
        <v>0.17810000000000001</v>
      </c>
      <c r="O31" s="34">
        <v>0.25640000000000002</v>
      </c>
      <c r="P31" s="142"/>
      <c r="Q31" s="181">
        <v>4.8000000000000001E-2</v>
      </c>
      <c r="R31" s="182" t="s">
        <v>86</v>
      </c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</row>
    <row r="32" spans="2:41" ht="14.5" x14ac:dyDescent="0.35">
      <c r="B32" s="56"/>
      <c r="C32" s="56" t="s">
        <v>325</v>
      </c>
      <c r="D32" s="258" t="s">
        <v>326</v>
      </c>
      <c r="E32" s="19">
        <v>648</v>
      </c>
      <c r="F32" s="14">
        <v>4900</v>
      </c>
      <c r="G32" s="33">
        <v>0.20219999999999999</v>
      </c>
      <c r="H32" s="33">
        <v>0.17019999999999999</v>
      </c>
      <c r="I32" s="33">
        <v>0.23849999999999999</v>
      </c>
      <c r="J32" s="142"/>
      <c r="K32" s="19">
        <v>400</v>
      </c>
      <c r="L32" s="14">
        <v>4500</v>
      </c>
      <c r="M32" s="33">
        <v>0.18340000000000001</v>
      </c>
      <c r="N32" s="33">
        <v>0.14449999999999999</v>
      </c>
      <c r="O32" s="34">
        <v>0.23</v>
      </c>
      <c r="P32" s="142"/>
      <c r="Q32" s="181">
        <v>-1.8800000000000001E-2</v>
      </c>
      <c r="R32" s="182" t="s">
        <v>86</v>
      </c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</row>
    <row r="33" spans="2:41" ht="14.5" x14ac:dyDescent="0.35">
      <c r="B33" s="56"/>
      <c r="C33" s="56" t="s">
        <v>327</v>
      </c>
      <c r="D33" s="258" t="s">
        <v>328</v>
      </c>
      <c r="E33" s="19" t="s">
        <v>126</v>
      </c>
      <c r="F33" s="14" t="s">
        <v>126</v>
      </c>
      <c r="G33" s="33" t="s">
        <v>126</v>
      </c>
      <c r="H33" s="33" t="s">
        <v>126</v>
      </c>
      <c r="I33" s="33" t="s">
        <v>126</v>
      </c>
      <c r="J33" s="142"/>
      <c r="K33" s="19">
        <v>609</v>
      </c>
      <c r="L33" s="14">
        <v>3100</v>
      </c>
      <c r="M33" s="33">
        <v>0.2132</v>
      </c>
      <c r="N33" s="33">
        <v>0.17760000000000001</v>
      </c>
      <c r="O33" s="34">
        <v>0.25380000000000003</v>
      </c>
      <c r="P33" s="142"/>
      <c r="Q33" s="181" t="s">
        <v>126</v>
      </c>
      <c r="R33" s="182" t="s">
        <v>126</v>
      </c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</row>
    <row r="34" spans="2:41" ht="14.5" x14ac:dyDescent="0.35">
      <c r="B34" s="56"/>
      <c r="C34" s="56" t="s">
        <v>329</v>
      </c>
      <c r="D34" s="258" t="s">
        <v>330</v>
      </c>
      <c r="E34" s="19">
        <v>246</v>
      </c>
      <c r="F34" s="14">
        <v>3300</v>
      </c>
      <c r="G34" s="33">
        <v>0.26640000000000003</v>
      </c>
      <c r="H34" s="33">
        <v>0.20910000000000001</v>
      </c>
      <c r="I34" s="33">
        <v>0.33260000000000001</v>
      </c>
      <c r="J34" s="142"/>
      <c r="K34" s="19">
        <v>621</v>
      </c>
      <c r="L34" s="14">
        <v>2400</v>
      </c>
      <c r="M34" s="33">
        <v>0.19040000000000001</v>
      </c>
      <c r="N34" s="33">
        <v>0.1527</v>
      </c>
      <c r="O34" s="34">
        <v>0.23480000000000001</v>
      </c>
      <c r="P34" s="142"/>
      <c r="Q34" s="181">
        <v>-7.5899999999999995E-2</v>
      </c>
      <c r="R34" s="182" t="s">
        <v>87</v>
      </c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</row>
    <row r="35" spans="2:41" ht="14.5" x14ac:dyDescent="0.35">
      <c r="B35" s="56"/>
      <c r="C35" s="56" t="s">
        <v>331</v>
      </c>
      <c r="D35" s="258" t="s">
        <v>332</v>
      </c>
      <c r="E35" s="19">
        <v>327</v>
      </c>
      <c r="F35" s="14">
        <v>1500</v>
      </c>
      <c r="G35" s="33">
        <v>0.25629999999999997</v>
      </c>
      <c r="H35" s="33">
        <v>0.20499999999999999</v>
      </c>
      <c r="I35" s="33">
        <v>0.31530000000000002</v>
      </c>
      <c r="J35" s="142"/>
      <c r="K35" s="19">
        <v>218</v>
      </c>
      <c r="L35" s="14">
        <v>1100</v>
      </c>
      <c r="M35" s="33">
        <v>0.1794</v>
      </c>
      <c r="N35" s="33">
        <v>0.1192</v>
      </c>
      <c r="O35" s="34">
        <v>0.26090000000000002</v>
      </c>
      <c r="P35" s="142"/>
      <c r="Q35" s="181">
        <v>-7.6899999999999996E-2</v>
      </c>
      <c r="R35" s="182" t="s">
        <v>86</v>
      </c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</row>
    <row r="36" spans="2:41" ht="14.5" x14ac:dyDescent="0.35">
      <c r="B36" s="56"/>
      <c r="C36" s="56" t="s">
        <v>333</v>
      </c>
      <c r="D36" s="258" t="s">
        <v>334</v>
      </c>
      <c r="E36" s="19">
        <v>313</v>
      </c>
      <c r="F36" s="14">
        <v>2700</v>
      </c>
      <c r="G36" s="33">
        <v>0.25430000000000003</v>
      </c>
      <c r="H36" s="33">
        <v>0.20100000000000001</v>
      </c>
      <c r="I36" s="33">
        <v>0.316</v>
      </c>
      <c r="J36" s="142"/>
      <c r="K36" s="19">
        <v>571</v>
      </c>
      <c r="L36" s="14">
        <v>2500</v>
      </c>
      <c r="M36" s="33">
        <v>0.2311</v>
      </c>
      <c r="N36" s="33">
        <v>0.19170000000000001</v>
      </c>
      <c r="O36" s="34">
        <v>0.27579999999999999</v>
      </c>
      <c r="P36" s="142"/>
      <c r="Q36" s="181">
        <v>-2.3199999999999998E-2</v>
      </c>
      <c r="R36" s="182" t="s">
        <v>86</v>
      </c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</row>
    <row r="37" spans="2:41" ht="14.5" x14ac:dyDescent="0.35">
      <c r="B37" s="56"/>
      <c r="C37" s="56" t="s">
        <v>335</v>
      </c>
      <c r="D37" s="258" t="s">
        <v>336</v>
      </c>
      <c r="E37" s="19">
        <v>573</v>
      </c>
      <c r="F37" s="14">
        <v>3000</v>
      </c>
      <c r="G37" s="33">
        <v>0.1857</v>
      </c>
      <c r="H37" s="33">
        <v>0.154</v>
      </c>
      <c r="I37" s="33">
        <v>0.22209999999999999</v>
      </c>
      <c r="J37" s="142"/>
      <c r="K37" s="19">
        <v>170</v>
      </c>
      <c r="L37" s="14">
        <v>4100</v>
      </c>
      <c r="M37" s="33">
        <v>0.254</v>
      </c>
      <c r="N37" s="33">
        <v>0.1704</v>
      </c>
      <c r="O37" s="34">
        <v>0.36080000000000001</v>
      </c>
      <c r="P37" s="142"/>
      <c r="Q37" s="181">
        <v>6.8400000000000002E-2</v>
      </c>
      <c r="R37" s="182" t="s">
        <v>86</v>
      </c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</row>
    <row r="38" spans="2:41" ht="14.5" x14ac:dyDescent="0.35">
      <c r="B38" s="56"/>
      <c r="C38" s="56" t="s">
        <v>337</v>
      </c>
      <c r="D38" s="258" t="s">
        <v>338</v>
      </c>
      <c r="E38" s="19">
        <v>240</v>
      </c>
      <c r="F38" s="14">
        <v>2100</v>
      </c>
      <c r="G38" s="33">
        <v>0.2006</v>
      </c>
      <c r="H38" s="33">
        <v>0.14499999999999999</v>
      </c>
      <c r="I38" s="33">
        <v>0.27079999999999999</v>
      </c>
      <c r="J38" s="142"/>
      <c r="K38" s="19">
        <v>333</v>
      </c>
      <c r="L38" s="14">
        <v>2000</v>
      </c>
      <c r="M38" s="33">
        <v>0.18429999999999999</v>
      </c>
      <c r="N38" s="33">
        <v>0.1366</v>
      </c>
      <c r="O38" s="34">
        <v>0.24390000000000001</v>
      </c>
      <c r="P38" s="142"/>
      <c r="Q38" s="181">
        <v>-1.6299999999999999E-2</v>
      </c>
      <c r="R38" s="182" t="s">
        <v>86</v>
      </c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2:41" ht="14.5" x14ac:dyDescent="0.35">
      <c r="B39" s="56"/>
      <c r="C39" s="56" t="s">
        <v>339</v>
      </c>
      <c r="D39" s="258" t="s">
        <v>340</v>
      </c>
      <c r="E39" s="19">
        <v>193</v>
      </c>
      <c r="F39" s="14">
        <v>2600</v>
      </c>
      <c r="G39" s="33">
        <v>0.2016</v>
      </c>
      <c r="H39" s="33">
        <v>0.1326</v>
      </c>
      <c r="I39" s="33">
        <v>0.29420000000000002</v>
      </c>
      <c r="J39" s="142"/>
      <c r="K39" s="19">
        <v>458</v>
      </c>
      <c r="L39" s="14">
        <v>3200</v>
      </c>
      <c r="M39" s="33">
        <v>0.23980000000000001</v>
      </c>
      <c r="N39" s="33">
        <v>0.1956</v>
      </c>
      <c r="O39" s="34">
        <v>0.29039999999999999</v>
      </c>
      <c r="P39" s="142"/>
      <c r="Q39" s="181">
        <v>3.8199999999999998E-2</v>
      </c>
      <c r="R39" s="182" t="s">
        <v>86</v>
      </c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</row>
    <row r="40" spans="2:41" ht="14.5" x14ac:dyDescent="0.35">
      <c r="B40" s="56"/>
      <c r="C40" s="56" t="s">
        <v>341</v>
      </c>
      <c r="D40" s="258" t="s">
        <v>342</v>
      </c>
      <c r="E40" s="19">
        <v>268</v>
      </c>
      <c r="F40" s="14">
        <v>4900</v>
      </c>
      <c r="G40" s="33">
        <v>0.2233</v>
      </c>
      <c r="H40" s="33">
        <v>0.16550000000000001</v>
      </c>
      <c r="I40" s="33">
        <v>0.29420000000000002</v>
      </c>
      <c r="J40" s="142"/>
      <c r="K40" s="19">
        <v>1011</v>
      </c>
      <c r="L40" s="14">
        <v>4900</v>
      </c>
      <c r="M40" s="33">
        <v>0.22550000000000001</v>
      </c>
      <c r="N40" s="33">
        <v>0.1928</v>
      </c>
      <c r="O40" s="34">
        <v>0.2621</v>
      </c>
      <c r="P40" s="142"/>
      <c r="Q40" s="181">
        <v>2.3E-3</v>
      </c>
      <c r="R40" s="182" t="s">
        <v>86</v>
      </c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</row>
    <row r="41" spans="2:41" ht="14.5" x14ac:dyDescent="0.35">
      <c r="B41" s="56"/>
      <c r="C41" s="56" t="s">
        <v>343</v>
      </c>
      <c r="D41" s="258" t="s">
        <v>344</v>
      </c>
      <c r="E41" s="19">
        <v>418</v>
      </c>
      <c r="F41" s="14">
        <v>4600</v>
      </c>
      <c r="G41" s="33">
        <v>0.1951</v>
      </c>
      <c r="H41" s="33">
        <v>0.14779999999999999</v>
      </c>
      <c r="I41" s="33">
        <v>0.25290000000000001</v>
      </c>
      <c r="J41" s="142"/>
      <c r="K41" s="19">
        <v>853</v>
      </c>
      <c r="L41" s="14">
        <v>5100</v>
      </c>
      <c r="M41" s="33">
        <v>0.21490000000000001</v>
      </c>
      <c r="N41" s="33">
        <v>0.1822</v>
      </c>
      <c r="O41" s="34">
        <v>0.25169999999999998</v>
      </c>
      <c r="P41" s="142"/>
      <c r="Q41" s="181">
        <v>1.9800000000000002E-2</v>
      </c>
      <c r="R41" s="182" t="s">
        <v>86</v>
      </c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</row>
    <row r="42" spans="2:41" ht="14.5" x14ac:dyDescent="0.35">
      <c r="B42" s="56"/>
      <c r="C42" s="56" t="s">
        <v>345</v>
      </c>
      <c r="D42" s="258" t="s">
        <v>346</v>
      </c>
      <c r="E42" s="19">
        <v>231</v>
      </c>
      <c r="F42" s="14">
        <v>2600</v>
      </c>
      <c r="G42" s="33">
        <v>0.1353</v>
      </c>
      <c r="H42" s="33">
        <v>9.5000000000000001E-2</v>
      </c>
      <c r="I42" s="33">
        <v>0.18909999999999999</v>
      </c>
      <c r="J42" s="142"/>
      <c r="K42" s="19">
        <v>706</v>
      </c>
      <c r="L42" s="14">
        <v>4200</v>
      </c>
      <c r="M42" s="33">
        <v>0.223</v>
      </c>
      <c r="N42" s="33">
        <v>0.18640000000000001</v>
      </c>
      <c r="O42" s="34">
        <v>0.26440000000000002</v>
      </c>
      <c r="P42" s="142"/>
      <c r="Q42" s="181">
        <v>8.77E-2</v>
      </c>
      <c r="R42" s="182" t="s">
        <v>85</v>
      </c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</row>
    <row r="43" spans="2:41" ht="14.5" x14ac:dyDescent="0.35">
      <c r="B43" s="56"/>
      <c r="C43" s="56" t="s">
        <v>347</v>
      </c>
      <c r="D43" s="258" t="s">
        <v>348</v>
      </c>
      <c r="E43" s="19">
        <v>175</v>
      </c>
      <c r="F43" s="14">
        <v>2900</v>
      </c>
      <c r="G43" s="33">
        <v>0.17899999999999999</v>
      </c>
      <c r="H43" s="33">
        <v>0.11550000000000001</v>
      </c>
      <c r="I43" s="33">
        <v>0.26690000000000003</v>
      </c>
      <c r="J43" s="142"/>
      <c r="K43" s="19">
        <v>381</v>
      </c>
      <c r="L43" s="14">
        <v>3000</v>
      </c>
      <c r="M43" s="33">
        <v>0.18629999999999999</v>
      </c>
      <c r="N43" s="33">
        <v>0.14119999999999999</v>
      </c>
      <c r="O43" s="34">
        <v>0.2417</v>
      </c>
      <c r="P43" s="142"/>
      <c r="Q43" s="181">
        <v>7.1999999999999998E-3</v>
      </c>
      <c r="R43" s="182" t="s">
        <v>86</v>
      </c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</row>
    <row r="44" spans="2:41" ht="14.5" x14ac:dyDescent="0.35">
      <c r="B44" s="56"/>
      <c r="C44" s="56" t="s">
        <v>349</v>
      </c>
      <c r="D44" s="258" t="s">
        <v>350</v>
      </c>
      <c r="E44" s="19">
        <v>262</v>
      </c>
      <c r="F44" s="14">
        <v>2400</v>
      </c>
      <c r="G44" s="33">
        <v>0.16950000000000001</v>
      </c>
      <c r="H44" s="33">
        <v>0.1321</v>
      </c>
      <c r="I44" s="33">
        <v>0.215</v>
      </c>
      <c r="J44" s="142"/>
      <c r="K44" s="19">
        <v>522</v>
      </c>
      <c r="L44" s="14">
        <v>3300</v>
      </c>
      <c r="M44" s="33">
        <v>0.23880000000000001</v>
      </c>
      <c r="N44" s="33">
        <v>0.19500000000000001</v>
      </c>
      <c r="O44" s="34">
        <v>0.28899999999999998</v>
      </c>
      <c r="P44" s="142"/>
      <c r="Q44" s="181">
        <v>6.93E-2</v>
      </c>
      <c r="R44" s="182" t="s">
        <v>85</v>
      </c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</row>
    <row r="45" spans="2:41" ht="14.5" x14ac:dyDescent="0.35">
      <c r="B45" s="56"/>
      <c r="C45" s="56" t="s">
        <v>351</v>
      </c>
      <c r="D45" s="258" t="s">
        <v>352</v>
      </c>
      <c r="E45" s="19">
        <v>461</v>
      </c>
      <c r="F45" s="14">
        <v>5100</v>
      </c>
      <c r="G45" s="33">
        <v>0.2064</v>
      </c>
      <c r="H45" s="33">
        <v>0.1527</v>
      </c>
      <c r="I45" s="33">
        <v>0.27279999999999999</v>
      </c>
      <c r="J45" s="142"/>
      <c r="K45" s="19">
        <v>566</v>
      </c>
      <c r="L45" s="14">
        <v>5300</v>
      </c>
      <c r="M45" s="33">
        <v>0.2087</v>
      </c>
      <c r="N45" s="33">
        <v>0.1731</v>
      </c>
      <c r="O45" s="34">
        <v>0.24940000000000001</v>
      </c>
      <c r="P45" s="142"/>
      <c r="Q45" s="181">
        <v>2.3E-3</v>
      </c>
      <c r="R45" s="182" t="s">
        <v>86</v>
      </c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</row>
    <row r="46" spans="2:41" ht="14.5" x14ac:dyDescent="0.35">
      <c r="B46" s="56"/>
      <c r="C46" s="56" t="s">
        <v>353</v>
      </c>
      <c r="D46" s="258" t="s">
        <v>354</v>
      </c>
      <c r="E46" s="19">
        <v>269</v>
      </c>
      <c r="F46" s="14">
        <v>2100</v>
      </c>
      <c r="G46" s="33">
        <v>0.17150000000000001</v>
      </c>
      <c r="H46" s="33">
        <v>0.1295</v>
      </c>
      <c r="I46" s="33">
        <v>0.22359999999999999</v>
      </c>
      <c r="J46" s="142"/>
      <c r="K46" s="19">
        <v>896</v>
      </c>
      <c r="L46" s="14">
        <v>2700</v>
      </c>
      <c r="M46" s="33">
        <v>0.2175</v>
      </c>
      <c r="N46" s="33">
        <v>0.184</v>
      </c>
      <c r="O46" s="34">
        <v>0.25519999999999998</v>
      </c>
      <c r="P46" s="142"/>
      <c r="Q46" s="181">
        <v>4.5999999999999999E-2</v>
      </c>
      <c r="R46" s="182" t="s">
        <v>86</v>
      </c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</row>
    <row r="47" spans="2:41" ht="14.5" x14ac:dyDescent="0.35">
      <c r="B47" s="56"/>
      <c r="C47" s="56" t="s">
        <v>355</v>
      </c>
      <c r="D47" s="258" t="s">
        <v>356</v>
      </c>
      <c r="E47" s="19">
        <v>239</v>
      </c>
      <c r="F47" s="14">
        <v>2200</v>
      </c>
      <c r="G47" s="33">
        <v>0.1991</v>
      </c>
      <c r="H47" s="33">
        <v>0.1368</v>
      </c>
      <c r="I47" s="33">
        <v>0.28060000000000002</v>
      </c>
      <c r="J47" s="142"/>
      <c r="K47" s="19">
        <v>236</v>
      </c>
      <c r="L47" s="14">
        <v>1800</v>
      </c>
      <c r="M47" s="33">
        <v>0.15509999999999999</v>
      </c>
      <c r="N47" s="33">
        <v>0.1057</v>
      </c>
      <c r="O47" s="34">
        <v>0.222</v>
      </c>
      <c r="P47" s="142"/>
      <c r="Q47" s="181">
        <v>-4.3999999999999997E-2</v>
      </c>
      <c r="R47" s="182" t="s">
        <v>86</v>
      </c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</row>
    <row r="48" spans="2:41" ht="14.5" x14ac:dyDescent="0.35">
      <c r="B48" s="56"/>
      <c r="C48" s="56" t="s">
        <v>357</v>
      </c>
      <c r="D48" s="258" t="s">
        <v>358</v>
      </c>
      <c r="E48" s="19">
        <v>393</v>
      </c>
      <c r="F48" s="14">
        <v>3100</v>
      </c>
      <c r="G48" s="33">
        <v>0.22550000000000001</v>
      </c>
      <c r="H48" s="33">
        <v>0.17499999999999999</v>
      </c>
      <c r="I48" s="33">
        <v>0.28549999999999998</v>
      </c>
      <c r="J48" s="142"/>
      <c r="K48" s="19">
        <v>940</v>
      </c>
      <c r="L48" s="14">
        <v>2500</v>
      </c>
      <c r="M48" s="33">
        <v>0.18729999999999999</v>
      </c>
      <c r="N48" s="33">
        <v>0.16039999999999999</v>
      </c>
      <c r="O48" s="34">
        <v>0.21759999999999999</v>
      </c>
      <c r="P48" s="142"/>
      <c r="Q48" s="181">
        <v>-3.8100000000000002E-2</v>
      </c>
      <c r="R48" s="182" t="s">
        <v>86</v>
      </c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</row>
    <row r="49" spans="1:41" ht="14.5" x14ac:dyDescent="0.35">
      <c r="B49" s="56"/>
      <c r="C49" s="56" t="s">
        <v>359</v>
      </c>
      <c r="D49" s="258" t="s">
        <v>360</v>
      </c>
      <c r="E49" s="19">
        <v>405</v>
      </c>
      <c r="F49" s="14">
        <v>2400</v>
      </c>
      <c r="G49" s="33">
        <v>0.16800000000000001</v>
      </c>
      <c r="H49" s="33">
        <v>0.1333</v>
      </c>
      <c r="I49" s="33">
        <v>0.20949999999999999</v>
      </c>
      <c r="J49" s="142"/>
      <c r="K49" s="19" t="s">
        <v>126</v>
      </c>
      <c r="L49" s="14" t="s">
        <v>126</v>
      </c>
      <c r="M49" s="33" t="s">
        <v>126</v>
      </c>
      <c r="N49" s="33" t="s">
        <v>126</v>
      </c>
      <c r="O49" s="34" t="s">
        <v>126</v>
      </c>
      <c r="P49" s="142"/>
      <c r="Q49" s="181" t="s">
        <v>126</v>
      </c>
      <c r="R49" s="182" t="s">
        <v>126</v>
      </c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</row>
    <row r="50" spans="1:41" ht="14.5" x14ac:dyDescent="0.35">
      <c r="B50" s="56"/>
      <c r="C50" s="56" t="s">
        <v>361</v>
      </c>
      <c r="D50" s="258" t="s">
        <v>362</v>
      </c>
      <c r="E50" s="19">
        <v>219</v>
      </c>
      <c r="F50" s="14">
        <v>2500</v>
      </c>
      <c r="G50" s="33">
        <v>0.15759999999999999</v>
      </c>
      <c r="H50" s="33">
        <v>0.1072</v>
      </c>
      <c r="I50" s="33">
        <v>0.22559999999999999</v>
      </c>
      <c r="J50" s="142"/>
      <c r="K50" s="19">
        <v>333</v>
      </c>
      <c r="L50" s="14">
        <v>3700</v>
      </c>
      <c r="M50" s="33">
        <v>0.22700000000000001</v>
      </c>
      <c r="N50" s="33">
        <v>0.1714</v>
      </c>
      <c r="O50" s="34">
        <v>0.29430000000000001</v>
      </c>
      <c r="P50" s="142"/>
      <c r="Q50" s="181">
        <v>6.9400000000000003E-2</v>
      </c>
      <c r="R50" s="182" t="s">
        <v>86</v>
      </c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</row>
    <row r="51" spans="1:41" ht="14.5" x14ac:dyDescent="0.35">
      <c r="B51" s="56"/>
      <c r="C51" s="56" t="s">
        <v>363</v>
      </c>
      <c r="D51" s="258" t="s">
        <v>364</v>
      </c>
      <c r="E51" s="19" t="s">
        <v>126</v>
      </c>
      <c r="F51" s="14" t="s">
        <v>126</v>
      </c>
      <c r="G51" s="33" t="s">
        <v>126</v>
      </c>
      <c r="H51" s="33" t="s">
        <v>126</v>
      </c>
      <c r="I51" s="33" t="s">
        <v>126</v>
      </c>
      <c r="J51" s="142"/>
      <c r="K51" s="19">
        <v>343</v>
      </c>
      <c r="L51" s="14">
        <v>2900</v>
      </c>
      <c r="M51" s="33">
        <v>0.24740000000000001</v>
      </c>
      <c r="N51" s="33">
        <v>0.1953</v>
      </c>
      <c r="O51" s="34">
        <v>0.308</v>
      </c>
      <c r="P51" s="142"/>
      <c r="Q51" s="181" t="s">
        <v>126</v>
      </c>
      <c r="R51" s="182" t="s">
        <v>126</v>
      </c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</row>
    <row r="52" spans="1:41" ht="14.5" x14ac:dyDescent="0.35">
      <c r="B52" s="56"/>
      <c r="C52" s="56" t="s">
        <v>365</v>
      </c>
      <c r="D52" s="258" t="s">
        <v>366</v>
      </c>
      <c r="E52" s="76" t="s">
        <v>298</v>
      </c>
      <c r="F52" s="19" t="s">
        <v>298</v>
      </c>
      <c r="G52" s="33" t="s">
        <v>298</v>
      </c>
      <c r="H52" s="33" t="s">
        <v>298</v>
      </c>
      <c r="I52" s="33" t="s">
        <v>298</v>
      </c>
      <c r="J52" s="142"/>
      <c r="K52" s="76" t="s">
        <v>298</v>
      </c>
      <c r="L52" s="19" t="s">
        <v>298</v>
      </c>
      <c r="M52" s="33" t="s">
        <v>298</v>
      </c>
      <c r="N52" s="33" t="s">
        <v>298</v>
      </c>
      <c r="O52" s="33" t="s">
        <v>298</v>
      </c>
      <c r="P52" s="142"/>
      <c r="Q52" s="181" t="s">
        <v>298</v>
      </c>
      <c r="R52" s="182" t="s">
        <v>298</v>
      </c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</row>
    <row r="53" spans="1:41" ht="14.5" x14ac:dyDescent="0.35">
      <c r="B53" s="56"/>
      <c r="C53" s="56" t="s">
        <v>367</v>
      </c>
      <c r="D53" s="258" t="s">
        <v>368</v>
      </c>
      <c r="E53" s="19">
        <v>339</v>
      </c>
      <c r="F53" s="14">
        <v>1800</v>
      </c>
      <c r="G53" s="33">
        <v>0.1779</v>
      </c>
      <c r="H53" s="33">
        <v>0.13239999999999999</v>
      </c>
      <c r="I53" s="33">
        <v>0.2349</v>
      </c>
      <c r="J53" s="142"/>
      <c r="K53" s="76" t="s">
        <v>298</v>
      </c>
      <c r="L53" s="19" t="s">
        <v>298</v>
      </c>
      <c r="M53" s="33" t="s">
        <v>298</v>
      </c>
      <c r="N53" s="33" t="s">
        <v>298</v>
      </c>
      <c r="O53" s="33" t="s">
        <v>298</v>
      </c>
      <c r="P53" s="142"/>
      <c r="Q53" s="181" t="s">
        <v>298</v>
      </c>
      <c r="R53" s="182" t="s">
        <v>298</v>
      </c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</row>
    <row r="54" spans="1:41" ht="14.5" x14ac:dyDescent="0.35">
      <c r="B54" s="56"/>
      <c r="C54" s="56" t="s">
        <v>369</v>
      </c>
      <c r="D54" s="258" t="s">
        <v>370</v>
      </c>
      <c r="E54" s="19">
        <v>336</v>
      </c>
      <c r="F54" s="14">
        <v>3800</v>
      </c>
      <c r="G54" s="33">
        <v>0.25459999999999999</v>
      </c>
      <c r="H54" s="33">
        <v>0.19919999999999999</v>
      </c>
      <c r="I54" s="33">
        <v>0.31919999999999998</v>
      </c>
      <c r="J54" s="142"/>
      <c r="K54" s="19">
        <v>365</v>
      </c>
      <c r="L54" s="14">
        <v>1800</v>
      </c>
      <c r="M54" s="33">
        <v>0.12859999999999999</v>
      </c>
      <c r="N54" s="33">
        <v>9.7699999999999995E-2</v>
      </c>
      <c r="O54" s="34">
        <v>0.16739999999999999</v>
      </c>
      <c r="P54" s="142"/>
      <c r="Q54" s="181">
        <v>-0.126</v>
      </c>
      <c r="R54" s="182" t="s">
        <v>87</v>
      </c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</row>
    <row r="55" spans="1:41" ht="14.5" x14ac:dyDescent="0.35">
      <c r="B55" s="56"/>
      <c r="C55" s="56" t="s">
        <v>371</v>
      </c>
      <c r="D55" s="258" t="s">
        <v>372</v>
      </c>
      <c r="E55" s="19" t="s">
        <v>126</v>
      </c>
      <c r="F55" s="14" t="s">
        <v>126</v>
      </c>
      <c r="G55" s="33" t="s">
        <v>126</v>
      </c>
      <c r="H55" s="33" t="s">
        <v>126</v>
      </c>
      <c r="I55" s="33" t="s">
        <v>126</v>
      </c>
      <c r="J55" s="142"/>
      <c r="K55" s="19">
        <v>226</v>
      </c>
      <c r="L55" s="14">
        <v>4000</v>
      </c>
      <c r="M55" s="33">
        <v>0.24079999999999999</v>
      </c>
      <c r="N55" s="33">
        <v>0.16739999999999999</v>
      </c>
      <c r="O55" s="34">
        <v>0.33350000000000002</v>
      </c>
      <c r="P55" s="142"/>
      <c r="Q55" s="181" t="s">
        <v>126</v>
      </c>
      <c r="R55" s="182" t="s">
        <v>126</v>
      </c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</row>
    <row r="56" spans="1:41" ht="14.5" x14ac:dyDescent="0.35">
      <c r="B56" s="56"/>
      <c r="C56" s="56" t="s">
        <v>373</v>
      </c>
      <c r="D56" s="258" t="s">
        <v>374</v>
      </c>
      <c r="E56" s="19" t="s">
        <v>126</v>
      </c>
      <c r="F56" s="14" t="s">
        <v>126</v>
      </c>
      <c r="G56" s="33" t="s">
        <v>126</v>
      </c>
      <c r="H56" s="33" t="s">
        <v>126</v>
      </c>
      <c r="I56" s="33" t="s">
        <v>126</v>
      </c>
      <c r="J56" s="142"/>
      <c r="K56" s="76" t="s">
        <v>298</v>
      </c>
      <c r="L56" s="19" t="s">
        <v>298</v>
      </c>
      <c r="M56" s="33" t="s">
        <v>298</v>
      </c>
      <c r="N56" s="33" t="s">
        <v>298</v>
      </c>
      <c r="O56" s="33" t="s">
        <v>298</v>
      </c>
      <c r="P56" s="142"/>
      <c r="Q56" s="181" t="s">
        <v>126</v>
      </c>
      <c r="R56" s="182" t="s">
        <v>126</v>
      </c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</row>
    <row r="57" spans="1:41" ht="14.5" x14ac:dyDescent="0.35">
      <c r="B57" s="56"/>
      <c r="C57" s="56" t="s">
        <v>375</v>
      </c>
      <c r="D57" s="258" t="s">
        <v>376</v>
      </c>
      <c r="E57" s="19">
        <v>383</v>
      </c>
      <c r="F57" s="14">
        <v>4000</v>
      </c>
      <c r="G57" s="33">
        <v>0.2104</v>
      </c>
      <c r="H57" s="33">
        <v>0.17050000000000001</v>
      </c>
      <c r="I57" s="33">
        <v>0.25669999999999998</v>
      </c>
      <c r="J57" s="142"/>
      <c r="K57" s="19">
        <v>291</v>
      </c>
      <c r="L57" s="14">
        <v>2900</v>
      </c>
      <c r="M57" s="33">
        <v>0.15340000000000001</v>
      </c>
      <c r="N57" s="33">
        <v>0.11459999999999999</v>
      </c>
      <c r="O57" s="34">
        <v>0.20230000000000001</v>
      </c>
      <c r="P57" s="142"/>
      <c r="Q57" s="181">
        <v>-5.7000000000000002E-2</v>
      </c>
      <c r="R57" s="182" t="s">
        <v>86</v>
      </c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</row>
    <row r="58" spans="1:41" ht="14.5" x14ac:dyDescent="0.35">
      <c r="B58" s="56"/>
      <c r="C58" s="56" t="s">
        <v>377</v>
      </c>
      <c r="D58" s="258" t="s">
        <v>378</v>
      </c>
      <c r="E58" s="19">
        <v>601</v>
      </c>
      <c r="F58" s="14">
        <v>5300</v>
      </c>
      <c r="G58" s="33">
        <v>0.18970000000000001</v>
      </c>
      <c r="H58" s="33">
        <v>0.1527</v>
      </c>
      <c r="I58" s="33">
        <v>0.23319999999999999</v>
      </c>
      <c r="J58" s="142"/>
      <c r="K58" s="19">
        <v>190</v>
      </c>
      <c r="L58" s="14">
        <v>5300</v>
      </c>
      <c r="M58" s="33">
        <v>0.18890000000000001</v>
      </c>
      <c r="N58" s="33">
        <v>0.13109999999999999</v>
      </c>
      <c r="O58" s="34">
        <v>0.26450000000000001</v>
      </c>
      <c r="P58" s="142"/>
      <c r="Q58" s="181" t="s">
        <v>298</v>
      </c>
      <c r="R58" s="182" t="s">
        <v>298</v>
      </c>
      <c r="S58"/>
      <c r="T58"/>
      <c r="U58"/>
      <c r="V58"/>
      <c r="W58"/>
    </row>
    <row r="59" spans="1:41" ht="14.5" x14ac:dyDescent="0.35">
      <c r="B59" s="56"/>
      <c r="C59" s="56" t="s">
        <v>379</v>
      </c>
      <c r="D59" s="258" t="s">
        <v>380</v>
      </c>
      <c r="E59" s="19">
        <v>388</v>
      </c>
      <c r="F59" s="14">
        <v>2100</v>
      </c>
      <c r="G59" s="33">
        <v>0.1726</v>
      </c>
      <c r="H59" s="33">
        <v>0.1258</v>
      </c>
      <c r="I59" s="33">
        <v>0.2321</v>
      </c>
      <c r="J59" s="142"/>
      <c r="K59" s="19">
        <v>389</v>
      </c>
      <c r="L59" s="14">
        <v>2100</v>
      </c>
      <c r="M59" s="33">
        <v>0.17960000000000001</v>
      </c>
      <c r="N59" s="33">
        <v>0.13619999999999999</v>
      </c>
      <c r="O59" s="34">
        <v>0.23319999999999999</v>
      </c>
      <c r="P59" s="142"/>
      <c r="Q59" s="181">
        <v>7.1000000000000004E-3</v>
      </c>
      <c r="R59" s="182" t="s">
        <v>86</v>
      </c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</row>
    <row r="60" spans="1:41" ht="14.5" x14ac:dyDescent="0.35">
      <c r="B60" s="56"/>
      <c r="C60" s="56" t="s">
        <v>381</v>
      </c>
      <c r="D60" s="258" t="s">
        <v>382</v>
      </c>
      <c r="E60" s="19">
        <v>446</v>
      </c>
      <c r="F60" s="14">
        <v>2900</v>
      </c>
      <c r="G60" s="33">
        <v>0.14799999999999999</v>
      </c>
      <c r="H60" s="33">
        <v>0.1116</v>
      </c>
      <c r="I60" s="33">
        <v>0.19359999999999999</v>
      </c>
      <c r="J60" s="142"/>
      <c r="K60" s="19">
        <v>372</v>
      </c>
      <c r="L60" s="14">
        <v>2800</v>
      </c>
      <c r="M60" s="33">
        <v>0.13769999999999999</v>
      </c>
      <c r="N60" s="33">
        <v>0.1042</v>
      </c>
      <c r="O60" s="34">
        <v>0.17979999999999999</v>
      </c>
      <c r="P60" s="142"/>
      <c r="Q60" s="181">
        <v>-1.0200000000000001E-2</v>
      </c>
      <c r="R60" s="182" t="s">
        <v>86</v>
      </c>
      <c r="S60"/>
      <c r="T60"/>
      <c r="U60"/>
      <c r="V60"/>
      <c r="W60"/>
    </row>
    <row r="61" spans="1:41" ht="14.5" x14ac:dyDescent="0.35">
      <c r="A61" s="13"/>
      <c r="B61" s="56"/>
      <c r="C61" s="56"/>
      <c r="D61" s="258"/>
      <c r="E61" s="20"/>
      <c r="F61" s="14"/>
      <c r="G61" s="24"/>
      <c r="H61" s="24"/>
      <c r="I61" s="24"/>
      <c r="J61" s="142"/>
      <c r="K61" s="20"/>
      <c r="L61" s="14"/>
      <c r="M61" s="24"/>
      <c r="N61" s="24"/>
      <c r="O61" s="23"/>
      <c r="P61" s="142"/>
      <c r="Q61" s="183"/>
      <c r="R61" s="182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1" ht="14.5" x14ac:dyDescent="0.35">
      <c r="A62" s="6" t="s">
        <v>170</v>
      </c>
      <c r="B62" s="58"/>
      <c r="C62" s="58"/>
      <c r="D62" s="259"/>
      <c r="E62" s="20"/>
      <c r="F62" s="14"/>
      <c r="G62" s="24"/>
      <c r="H62" s="24"/>
      <c r="I62" s="24"/>
      <c r="J62" s="142"/>
      <c r="K62" s="20"/>
      <c r="L62" s="14"/>
      <c r="M62" s="24"/>
      <c r="N62" s="24"/>
      <c r="O62" s="23"/>
      <c r="P62" s="142"/>
      <c r="Q62" s="183"/>
      <c r="R62" s="18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1" ht="14.5" x14ac:dyDescent="0.35">
      <c r="A63" s="13" t="s">
        <v>383</v>
      </c>
      <c r="B63" s="56" t="s">
        <v>205</v>
      </c>
      <c r="C63" s="56"/>
      <c r="D63" s="258"/>
      <c r="E63" s="19">
        <v>1439</v>
      </c>
      <c r="F63" s="14">
        <v>19200</v>
      </c>
      <c r="G63" s="33">
        <v>0.15049999999999999</v>
      </c>
      <c r="H63" s="33">
        <v>0.1275</v>
      </c>
      <c r="I63" s="33">
        <v>0.1769</v>
      </c>
      <c r="J63" s="142"/>
      <c r="K63" s="19">
        <v>1847</v>
      </c>
      <c r="L63" s="14">
        <v>23900</v>
      </c>
      <c r="M63" s="33">
        <v>0.18529999999999999</v>
      </c>
      <c r="N63" s="33">
        <v>0.16159999999999999</v>
      </c>
      <c r="O63" s="34">
        <v>0.21160000000000001</v>
      </c>
      <c r="P63" s="142"/>
      <c r="Q63" s="181">
        <v>3.4799999999999998E-2</v>
      </c>
      <c r="R63" s="182" t="s">
        <v>86</v>
      </c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</row>
    <row r="64" spans="1:41" ht="14.5" x14ac:dyDescent="0.35">
      <c r="A64" s="13" t="s">
        <v>384</v>
      </c>
      <c r="B64" s="56" t="s">
        <v>385</v>
      </c>
      <c r="C64" s="56"/>
      <c r="D64" s="258"/>
      <c r="E64" s="19">
        <v>2152</v>
      </c>
      <c r="F64" s="14">
        <v>15700</v>
      </c>
      <c r="G64" s="33">
        <v>0.1807</v>
      </c>
      <c r="H64" s="33">
        <v>0.16250000000000001</v>
      </c>
      <c r="I64" s="33">
        <v>0.20050000000000001</v>
      </c>
      <c r="J64" s="142"/>
      <c r="K64" s="19">
        <v>1929</v>
      </c>
      <c r="L64" s="14">
        <v>19500</v>
      </c>
      <c r="M64" s="33">
        <v>0.22220000000000001</v>
      </c>
      <c r="N64" s="33">
        <v>0.1905</v>
      </c>
      <c r="O64" s="34">
        <v>0.25750000000000001</v>
      </c>
      <c r="P64" s="142"/>
      <c r="Q64" s="181">
        <v>4.1500000000000002E-2</v>
      </c>
      <c r="R64" s="182" t="s">
        <v>85</v>
      </c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</row>
    <row r="65" spans="1:41" ht="14.5" x14ac:dyDescent="0.35">
      <c r="A65" s="13" t="s">
        <v>386</v>
      </c>
      <c r="B65" s="56" t="s">
        <v>233</v>
      </c>
      <c r="C65" s="56"/>
      <c r="D65" s="258"/>
      <c r="E65" s="19">
        <v>1434</v>
      </c>
      <c r="F65" s="14">
        <v>19800</v>
      </c>
      <c r="G65" s="33">
        <v>0.22159999999999999</v>
      </c>
      <c r="H65" s="33">
        <v>0.19409999999999999</v>
      </c>
      <c r="I65" s="33">
        <v>0.25159999999999999</v>
      </c>
      <c r="J65" s="142"/>
      <c r="K65" s="19">
        <v>1739</v>
      </c>
      <c r="L65" s="14">
        <v>19600</v>
      </c>
      <c r="M65" s="33">
        <v>0.2165</v>
      </c>
      <c r="N65" s="33">
        <v>0.18099999999999999</v>
      </c>
      <c r="O65" s="34">
        <v>0.25690000000000002</v>
      </c>
      <c r="P65" s="142"/>
      <c r="Q65" s="181">
        <v>-5.0000000000000001E-3</v>
      </c>
      <c r="R65" s="182" t="s">
        <v>86</v>
      </c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</row>
    <row r="66" spans="1:41" ht="14.5" x14ac:dyDescent="0.35">
      <c r="A66" s="13" t="s">
        <v>387</v>
      </c>
      <c r="B66" s="56" t="s">
        <v>242</v>
      </c>
      <c r="C66" s="56"/>
      <c r="D66" s="258"/>
      <c r="E66" s="19">
        <v>2247</v>
      </c>
      <c r="F66" s="14">
        <v>18400</v>
      </c>
      <c r="G66" s="33">
        <v>0.18490000000000001</v>
      </c>
      <c r="H66" s="33">
        <v>0.16589999999999999</v>
      </c>
      <c r="I66" s="33">
        <v>0.2056</v>
      </c>
      <c r="J66" s="142"/>
      <c r="K66" s="19">
        <v>2907</v>
      </c>
      <c r="L66" s="14">
        <v>18100</v>
      </c>
      <c r="M66" s="33">
        <v>0.17960000000000001</v>
      </c>
      <c r="N66" s="33">
        <v>0.1565</v>
      </c>
      <c r="O66" s="34">
        <v>0.2054</v>
      </c>
      <c r="P66" s="142"/>
      <c r="Q66" s="181">
        <v>-5.3E-3</v>
      </c>
      <c r="R66" s="182" t="s">
        <v>86</v>
      </c>
      <c r="S66"/>
      <c r="T66"/>
      <c r="U66"/>
      <c r="V66"/>
      <c r="W66"/>
    </row>
    <row r="67" spans="1:41" ht="14.5" x14ac:dyDescent="0.35">
      <c r="A67" s="13" t="s">
        <v>388</v>
      </c>
      <c r="B67" s="56" t="s">
        <v>246</v>
      </c>
      <c r="C67" s="56"/>
      <c r="D67" s="258"/>
      <c r="E67" s="19">
        <v>1515</v>
      </c>
      <c r="F67" s="14">
        <v>19500</v>
      </c>
      <c r="G67" s="33">
        <v>0.1956</v>
      </c>
      <c r="H67" s="33">
        <v>0.1719</v>
      </c>
      <c r="I67" s="33">
        <v>0.2218</v>
      </c>
      <c r="J67" s="142"/>
      <c r="K67" s="19">
        <v>2251</v>
      </c>
      <c r="L67" s="14">
        <v>19700</v>
      </c>
      <c r="M67" s="33">
        <v>0.19309999999999999</v>
      </c>
      <c r="N67" s="33">
        <v>0.16739999999999999</v>
      </c>
      <c r="O67" s="34">
        <v>0.22170000000000001</v>
      </c>
      <c r="P67" s="142"/>
      <c r="Q67" s="181">
        <v>-2.5000000000000001E-3</v>
      </c>
      <c r="R67" s="182" t="s">
        <v>86</v>
      </c>
      <c r="S67"/>
      <c r="T67"/>
      <c r="U67"/>
      <c r="V67"/>
      <c r="W67"/>
    </row>
    <row r="68" spans="1:41" ht="14.5" x14ac:dyDescent="0.35">
      <c r="B68" s="56"/>
      <c r="C68" s="56" t="s">
        <v>389</v>
      </c>
      <c r="D68" s="258" t="s">
        <v>390</v>
      </c>
      <c r="E68" s="19">
        <v>270</v>
      </c>
      <c r="F68" s="14">
        <v>4400</v>
      </c>
      <c r="G68" s="33">
        <v>0.12230000000000001</v>
      </c>
      <c r="H68" s="33">
        <v>7.0999999999999994E-2</v>
      </c>
      <c r="I68" s="33">
        <v>0.2024</v>
      </c>
      <c r="J68" s="142"/>
      <c r="K68" s="19">
        <v>351</v>
      </c>
      <c r="L68" s="14">
        <v>6300</v>
      </c>
      <c r="M68" s="33">
        <v>0.1729</v>
      </c>
      <c r="N68" s="33">
        <v>0.1353</v>
      </c>
      <c r="O68" s="34">
        <v>0.21840000000000001</v>
      </c>
      <c r="P68" s="142"/>
      <c r="Q68" s="181">
        <v>5.0700000000000002E-2</v>
      </c>
      <c r="R68" s="182" t="s">
        <v>86</v>
      </c>
      <c r="S68"/>
      <c r="T68"/>
      <c r="U68"/>
      <c r="V68"/>
      <c r="W68"/>
    </row>
    <row r="69" spans="1:41" ht="14.5" x14ac:dyDescent="0.35">
      <c r="B69" s="56"/>
      <c r="C69" s="56" t="s">
        <v>391</v>
      </c>
      <c r="D69" s="258" t="s">
        <v>392</v>
      </c>
      <c r="E69" s="19">
        <v>524</v>
      </c>
      <c r="F69" s="14">
        <v>7300</v>
      </c>
      <c r="G69" s="33">
        <v>0.1502</v>
      </c>
      <c r="H69" s="33">
        <v>0.1173</v>
      </c>
      <c r="I69" s="33">
        <v>0.1905</v>
      </c>
      <c r="J69" s="142"/>
      <c r="K69" s="19">
        <v>512</v>
      </c>
      <c r="L69" s="14">
        <v>9600</v>
      </c>
      <c r="M69" s="33">
        <v>0.19470000000000001</v>
      </c>
      <c r="N69" s="33">
        <v>0.16350000000000001</v>
      </c>
      <c r="O69" s="34">
        <v>0.23019999999999999</v>
      </c>
      <c r="P69" s="142"/>
      <c r="Q69" s="181">
        <v>4.4499999999999998E-2</v>
      </c>
      <c r="R69" s="182" t="s">
        <v>86</v>
      </c>
      <c r="S69"/>
      <c r="T69"/>
      <c r="U69"/>
      <c r="V69"/>
      <c r="W69"/>
    </row>
    <row r="70" spans="1:41" ht="14.5" x14ac:dyDescent="0.35">
      <c r="B70" s="56"/>
      <c r="C70" s="56" t="s">
        <v>393</v>
      </c>
      <c r="D70" s="258" t="s">
        <v>394</v>
      </c>
      <c r="E70" s="19">
        <v>392</v>
      </c>
      <c r="F70" s="14">
        <v>900</v>
      </c>
      <c r="G70" s="33">
        <v>0.1421</v>
      </c>
      <c r="H70" s="33">
        <v>9.3600000000000003E-2</v>
      </c>
      <c r="I70" s="33">
        <v>0.2099</v>
      </c>
      <c r="J70" s="142"/>
      <c r="K70" s="19">
        <v>184</v>
      </c>
      <c r="L70" s="14">
        <v>1300</v>
      </c>
      <c r="M70" s="33">
        <v>0.21579999999999999</v>
      </c>
      <c r="N70" s="33">
        <v>0.15359999999999999</v>
      </c>
      <c r="O70" s="34">
        <v>0.2944</v>
      </c>
      <c r="P70" s="142"/>
      <c r="Q70" s="181">
        <v>7.3700000000000002E-2</v>
      </c>
      <c r="R70" s="182" t="s">
        <v>86</v>
      </c>
      <c r="S70"/>
      <c r="T70"/>
      <c r="U70"/>
      <c r="V70"/>
      <c r="W70"/>
    </row>
    <row r="71" spans="1:41" ht="14.5" x14ac:dyDescent="0.35">
      <c r="B71" s="56"/>
      <c r="C71" s="56" t="s">
        <v>395</v>
      </c>
      <c r="D71" s="258" t="s">
        <v>396</v>
      </c>
      <c r="E71" s="19">
        <v>328</v>
      </c>
      <c r="F71" s="14">
        <v>5100</v>
      </c>
      <c r="G71" s="33">
        <v>0.13800000000000001</v>
      </c>
      <c r="H71" s="33">
        <v>9.9599999999999994E-2</v>
      </c>
      <c r="I71" s="33">
        <v>0.18820000000000001</v>
      </c>
      <c r="J71" s="142"/>
      <c r="K71" s="19">
        <v>379</v>
      </c>
      <c r="L71" s="14">
        <v>7700</v>
      </c>
      <c r="M71" s="33">
        <v>0.2024</v>
      </c>
      <c r="N71" s="33">
        <v>0.1386</v>
      </c>
      <c r="O71" s="34">
        <v>0.2858</v>
      </c>
      <c r="P71" s="142"/>
      <c r="Q71" s="181">
        <v>6.4399999999999999E-2</v>
      </c>
      <c r="R71" s="182" t="s">
        <v>86</v>
      </c>
      <c r="S71"/>
      <c r="T71"/>
      <c r="U71"/>
      <c r="V71"/>
      <c r="W71"/>
    </row>
    <row r="72" spans="1:41" ht="14.5" x14ac:dyDescent="0.35">
      <c r="B72" s="56"/>
      <c r="C72" s="56" t="s">
        <v>397</v>
      </c>
      <c r="D72" s="258" t="s">
        <v>398</v>
      </c>
      <c r="E72" s="19" t="s">
        <v>126</v>
      </c>
      <c r="F72" s="14" t="s">
        <v>126</v>
      </c>
      <c r="G72" s="33" t="s">
        <v>126</v>
      </c>
      <c r="H72" s="33" t="s">
        <v>126</v>
      </c>
      <c r="I72" s="33" t="s">
        <v>126</v>
      </c>
      <c r="J72" s="142"/>
      <c r="K72" s="19" t="s">
        <v>126</v>
      </c>
      <c r="L72" s="14" t="s">
        <v>126</v>
      </c>
      <c r="M72" s="33" t="s">
        <v>126</v>
      </c>
      <c r="N72" s="33" t="s">
        <v>126</v>
      </c>
      <c r="O72" s="34" t="s">
        <v>126</v>
      </c>
      <c r="P72" s="142"/>
      <c r="Q72" s="181" t="s">
        <v>126</v>
      </c>
      <c r="R72" s="182" t="s">
        <v>126</v>
      </c>
      <c r="S72"/>
      <c r="T72"/>
      <c r="U72"/>
      <c r="V72"/>
      <c r="W72"/>
    </row>
    <row r="73" spans="1:41" ht="14.5" x14ac:dyDescent="0.35">
      <c r="B73" s="56"/>
      <c r="C73" s="56" t="s">
        <v>399</v>
      </c>
      <c r="D73" s="258" t="s">
        <v>400</v>
      </c>
      <c r="E73" s="19">
        <v>250</v>
      </c>
      <c r="F73" s="14">
        <v>1900</v>
      </c>
      <c r="G73" s="33">
        <v>0.20530000000000001</v>
      </c>
      <c r="H73" s="33">
        <v>0.14430000000000001</v>
      </c>
      <c r="I73" s="33">
        <v>0.28349999999999997</v>
      </c>
      <c r="J73" s="142"/>
      <c r="K73" s="19">
        <v>161</v>
      </c>
      <c r="L73" s="14">
        <v>2500</v>
      </c>
      <c r="M73" s="33">
        <v>0.26579999999999998</v>
      </c>
      <c r="N73" s="33">
        <v>0.1537</v>
      </c>
      <c r="O73" s="34">
        <v>0.41930000000000001</v>
      </c>
      <c r="P73" s="142"/>
      <c r="Q73" s="181">
        <v>6.0600000000000001E-2</v>
      </c>
      <c r="R73" s="182" t="s">
        <v>86</v>
      </c>
      <c r="S73"/>
      <c r="T73"/>
      <c r="U73"/>
      <c r="V73"/>
      <c r="W73"/>
    </row>
    <row r="74" spans="1:41" ht="14.5" x14ac:dyDescent="0.35">
      <c r="B74" s="56"/>
      <c r="C74" s="56" t="s">
        <v>401</v>
      </c>
      <c r="D74" s="258" t="s">
        <v>402</v>
      </c>
      <c r="E74" s="19">
        <v>226</v>
      </c>
      <c r="F74" s="14">
        <v>2500</v>
      </c>
      <c r="G74" s="33">
        <v>0.19650000000000001</v>
      </c>
      <c r="H74" s="33">
        <v>0.1409</v>
      </c>
      <c r="I74" s="33">
        <v>0.26719999999999999</v>
      </c>
      <c r="J74" s="142"/>
      <c r="K74" s="19">
        <v>410</v>
      </c>
      <c r="L74" s="14">
        <v>2200</v>
      </c>
      <c r="M74" s="33">
        <v>0.1736</v>
      </c>
      <c r="N74" s="33">
        <v>0.1391</v>
      </c>
      <c r="O74" s="34">
        <v>0.2147</v>
      </c>
      <c r="P74" s="142"/>
      <c r="Q74" s="181">
        <v>-2.29E-2</v>
      </c>
      <c r="R74" s="182" t="s">
        <v>86</v>
      </c>
      <c r="S74"/>
      <c r="T74"/>
      <c r="U74"/>
      <c r="V74"/>
      <c r="W74"/>
    </row>
    <row r="75" spans="1:41" ht="14.5" x14ac:dyDescent="0.35">
      <c r="B75" s="56"/>
      <c r="C75" s="56" t="s">
        <v>403</v>
      </c>
      <c r="D75" s="258" t="s">
        <v>404</v>
      </c>
      <c r="E75" s="19" t="s">
        <v>126</v>
      </c>
      <c r="F75" s="14" t="s">
        <v>126</v>
      </c>
      <c r="G75" s="33" t="s">
        <v>126</v>
      </c>
      <c r="H75" s="33" t="s">
        <v>126</v>
      </c>
      <c r="I75" s="33" t="s">
        <v>126</v>
      </c>
      <c r="J75" s="142"/>
      <c r="K75" s="19" t="s">
        <v>126</v>
      </c>
      <c r="L75" s="14" t="s">
        <v>126</v>
      </c>
      <c r="M75" s="33" t="s">
        <v>126</v>
      </c>
      <c r="N75" s="33" t="s">
        <v>126</v>
      </c>
      <c r="O75" s="34" t="s">
        <v>126</v>
      </c>
      <c r="P75" s="142"/>
      <c r="Q75" s="181" t="s">
        <v>126</v>
      </c>
      <c r="R75" s="182" t="s">
        <v>126</v>
      </c>
      <c r="S75"/>
      <c r="T75"/>
      <c r="U75"/>
      <c r="V75"/>
      <c r="W75"/>
    </row>
    <row r="76" spans="1:41" ht="14.5" x14ac:dyDescent="0.35">
      <c r="B76" s="56"/>
      <c r="C76" s="56" t="s">
        <v>405</v>
      </c>
      <c r="D76" s="258" t="s">
        <v>406</v>
      </c>
      <c r="E76" s="19">
        <v>562</v>
      </c>
      <c r="F76" s="14">
        <v>2000</v>
      </c>
      <c r="G76" s="33">
        <v>0.1411</v>
      </c>
      <c r="H76" s="33">
        <v>0.1074</v>
      </c>
      <c r="I76" s="33">
        <v>0.18329999999999999</v>
      </c>
      <c r="J76" s="142"/>
      <c r="K76" s="19">
        <v>298</v>
      </c>
      <c r="L76" s="14">
        <v>3000</v>
      </c>
      <c r="M76" s="33">
        <v>0.21290000000000001</v>
      </c>
      <c r="N76" s="33">
        <v>0.16769999999999999</v>
      </c>
      <c r="O76" s="34">
        <v>0.2666</v>
      </c>
      <c r="P76" s="142"/>
      <c r="Q76" s="181">
        <v>7.1800000000000003E-2</v>
      </c>
      <c r="R76" s="182" t="s">
        <v>85</v>
      </c>
      <c r="S76"/>
      <c r="T76"/>
      <c r="U76"/>
      <c r="V76"/>
      <c r="W76"/>
    </row>
    <row r="77" spans="1:41" ht="14.5" x14ac:dyDescent="0.35">
      <c r="B77" s="56"/>
      <c r="C77" s="56" t="s">
        <v>407</v>
      </c>
      <c r="D77" s="258" t="s">
        <v>408</v>
      </c>
      <c r="E77" s="19" t="s">
        <v>126</v>
      </c>
      <c r="F77" s="14" t="s">
        <v>126</v>
      </c>
      <c r="G77" s="33" t="s">
        <v>126</v>
      </c>
      <c r="H77" s="33" t="s">
        <v>126</v>
      </c>
      <c r="I77" s="33" t="s">
        <v>126</v>
      </c>
      <c r="J77" s="142"/>
      <c r="K77" s="19" t="s">
        <v>126</v>
      </c>
      <c r="L77" s="14" t="s">
        <v>126</v>
      </c>
      <c r="M77" s="33" t="s">
        <v>126</v>
      </c>
      <c r="N77" s="33" t="s">
        <v>126</v>
      </c>
      <c r="O77" s="34" t="s">
        <v>126</v>
      </c>
      <c r="P77" s="142"/>
      <c r="Q77" s="181" t="s">
        <v>126</v>
      </c>
      <c r="R77" s="182" t="s">
        <v>126</v>
      </c>
      <c r="S77"/>
      <c r="T77"/>
      <c r="U77"/>
      <c r="V77"/>
      <c r="W77"/>
    </row>
    <row r="78" spans="1:41" ht="14.5" x14ac:dyDescent="0.35">
      <c r="B78" s="56"/>
      <c r="C78" s="56" t="s">
        <v>409</v>
      </c>
      <c r="D78" s="258" t="s">
        <v>410</v>
      </c>
      <c r="E78" s="19" t="s">
        <v>126</v>
      </c>
      <c r="F78" s="14" t="s">
        <v>126</v>
      </c>
      <c r="G78" s="33" t="s">
        <v>126</v>
      </c>
      <c r="H78" s="33" t="s">
        <v>126</v>
      </c>
      <c r="I78" s="33" t="s">
        <v>126</v>
      </c>
      <c r="J78" s="142"/>
      <c r="K78" s="19">
        <v>278</v>
      </c>
      <c r="L78" s="14">
        <v>1600</v>
      </c>
      <c r="M78" s="33">
        <v>0.1434</v>
      </c>
      <c r="N78" s="33">
        <v>0.1036</v>
      </c>
      <c r="O78" s="34">
        <v>0.1951</v>
      </c>
      <c r="P78" s="142"/>
      <c r="Q78" s="181" t="s">
        <v>126</v>
      </c>
      <c r="R78" s="182" t="s">
        <v>126</v>
      </c>
      <c r="S78"/>
      <c r="T78"/>
      <c r="U78"/>
      <c r="V78"/>
      <c r="W78"/>
    </row>
    <row r="79" spans="1:41" ht="14.5" x14ac:dyDescent="0.35">
      <c r="B79" s="56"/>
      <c r="C79" s="56" t="s">
        <v>411</v>
      </c>
      <c r="D79" s="258" t="s">
        <v>412</v>
      </c>
      <c r="E79" s="19" t="s">
        <v>126</v>
      </c>
      <c r="F79" s="14" t="s">
        <v>126</v>
      </c>
      <c r="G79" s="33" t="s">
        <v>126</v>
      </c>
      <c r="H79" s="33" t="s">
        <v>126</v>
      </c>
      <c r="I79" s="33" t="s">
        <v>126</v>
      </c>
      <c r="J79" s="142"/>
      <c r="K79" s="19">
        <v>224</v>
      </c>
      <c r="L79" s="14">
        <v>2000</v>
      </c>
      <c r="M79" s="33">
        <v>0.17030000000000001</v>
      </c>
      <c r="N79" s="33">
        <v>0.1245</v>
      </c>
      <c r="O79" s="34">
        <v>0.22850000000000001</v>
      </c>
      <c r="P79" s="142"/>
      <c r="Q79" s="181" t="s">
        <v>126</v>
      </c>
      <c r="R79" s="182" t="s">
        <v>126</v>
      </c>
      <c r="S79"/>
      <c r="T79"/>
      <c r="U79"/>
      <c r="V79"/>
      <c r="W79"/>
    </row>
    <row r="80" spans="1:41" ht="14.5" x14ac:dyDescent="0.35">
      <c r="B80" s="56"/>
      <c r="C80" s="56" t="s">
        <v>413</v>
      </c>
      <c r="D80" s="258" t="s">
        <v>414</v>
      </c>
      <c r="E80" s="19">
        <v>269</v>
      </c>
      <c r="F80" s="14">
        <v>1900</v>
      </c>
      <c r="G80" s="33">
        <v>0.182</v>
      </c>
      <c r="H80" s="33">
        <v>0.1225</v>
      </c>
      <c r="I80" s="33">
        <v>0.26179999999999998</v>
      </c>
      <c r="J80" s="142"/>
      <c r="K80" s="76" t="s">
        <v>298</v>
      </c>
      <c r="L80" s="19" t="s">
        <v>298</v>
      </c>
      <c r="M80" s="33" t="s">
        <v>298</v>
      </c>
      <c r="N80" s="33" t="s">
        <v>298</v>
      </c>
      <c r="O80" s="33" t="s">
        <v>298</v>
      </c>
      <c r="P80" s="142"/>
      <c r="Q80" s="181" t="s">
        <v>298</v>
      </c>
      <c r="R80" s="182" t="s">
        <v>298</v>
      </c>
      <c r="S80"/>
      <c r="T80"/>
      <c r="U80"/>
      <c r="V80"/>
      <c r="W80"/>
    </row>
    <row r="81" spans="2:23" ht="14.5" x14ac:dyDescent="0.35">
      <c r="B81" s="56"/>
      <c r="C81" s="56" t="s">
        <v>415</v>
      </c>
      <c r="D81" s="258" t="s">
        <v>416</v>
      </c>
      <c r="E81" s="19">
        <v>388</v>
      </c>
      <c r="F81" s="14">
        <v>4100</v>
      </c>
      <c r="G81" s="33">
        <v>0.18809999999999999</v>
      </c>
      <c r="H81" s="33">
        <v>0.15160000000000001</v>
      </c>
      <c r="I81" s="33">
        <v>0.23089999999999999</v>
      </c>
      <c r="J81" s="142"/>
      <c r="K81" s="19">
        <v>326</v>
      </c>
      <c r="L81" s="14">
        <v>5900</v>
      </c>
      <c r="M81" s="33">
        <v>0.2651</v>
      </c>
      <c r="N81" s="33">
        <v>0.1696</v>
      </c>
      <c r="O81" s="34">
        <v>0.3891</v>
      </c>
      <c r="P81" s="142"/>
      <c r="Q81" s="181">
        <v>7.6999999999999999E-2</v>
      </c>
      <c r="R81" s="182" t="s">
        <v>86</v>
      </c>
      <c r="S81"/>
      <c r="T81"/>
      <c r="U81"/>
      <c r="V81"/>
      <c r="W81"/>
    </row>
    <row r="82" spans="2:23" ht="14.5" x14ac:dyDescent="0.35">
      <c r="B82" s="56"/>
      <c r="C82" s="56" t="s">
        <v>417</v>
      </c>
      <c r="D82" s="258" t="s">
        <v>418</v>
      </c>
      <c r="E82" s="19">
        <v>181</v>
      </c>
      <c r="F82" s="14">
        <v>2200</v>
      </c>
      <c r="G82" s="33">
        <v>0.18010000000000001</v>
      </c>
      <c r="H82" s="33">
        <v>0.1149</v>
      </c>
      <c r="I82" s="33">
        <v>0.27100000000000002</v>
      </c>
      <c r="J82" s="142"/>
      <c r="K82" s="19">
        <v>301</v>
      </c>
      <c r="L82" s="14">
        <v>2600</v>
      </c>
      <c r="M82" s="33">
        <v>0.2084</v>
      </c>
      <c r="N82" s="33">
        <v>0.17069999999999999</v>
      </c>
      <c r="O82" s="34">
        <v>0.25180000000000002</v>
      </c>
      <c r="P82" s="142"/>
      <c r="Q82" s="181">
        <v>2.8299999999999999E-2</v>
      </c>
      <c r="R82" s="182" t="s">
        <v>86</v>
      </c>
      <c r="S82"/>
      <c r="T82"/>
      <c r="U82"/>
      <c r="V82"/>
      <c r="W82"/>
    </row>
    <row r="83" spans="2:23" ht="14.5" x14ac:dyDescent="0.35">
      <c r="B83" s="56"/>
      <c r="C83" s="56" t="s">
        <v>419</v>
      </c>
      <c r="D83" s="258" t="s">
        <v>420</v>
      </c>
      <c r="E83" s="19">
        <v>262</v>
      </c>
      <c r="F83" s="14">
        <v>3200</v>
      </c>
      <c r="G83" s="33">
        <v>0.20399999999999999</v>
      </c>
      <c r="H83" s="33">
        <v>0.16</v>
      </c>
      <c r="I83" s="33">
        <v>0.25640000000000002</v>
      </c>
      <c r="J83" s="142"/>
      <c r="K83" s="19">
        <v>374</v>
      </c>
      <c r="L83" s="14">
        <v>3100</v>
      </c>
      <c r="M83" s="33">
        <v>0.19450000000000001</v>
      </c>
      <c r="N83" s="33">
        <v>0.15540000000000001</v>
      </c>
      <c r="O83" s="34">
        <v>0.24060000000000001</v>
      </c>
      <c r="P83" s="142"/>
      <c r="Q83" s="181">
        <v>-9.4999999999999998E-3</v>
      </c>
      <c r="R83" s="182" t="s">
        <v>86</v>
      </c>
      <c r="S83"/>
      <c r="T83"/>
      <c r="U83"/>
      <c r="V83"/>
      <c r="W83"/>
    </row>
    <row r="84" spans="2:23" ht="14.5" x14ac:dyDescent="0.35">
      <c r="B84" s="56"/>
      <c r="C84" s="56" t="s">
        <v>421</v>
      </c>
      <c r="D84" s="258" t="s">
        <v>422</v>
      </c>
      <c r="E84" s="19">
        <v>267</v>
      </c>
      <c r="F84" s="14">
        <v>900</v>
      </c>
      <c r="G84" s="33">
        <v>0.15390000000000001</v>
      </c>
      <c r="H84" s="33">
        <v>0.11260000000000001</v>
      </c>
      <c r="I84" s="33">
        <v>0.20669999999999999</v>
      </c>
      <c r="J84" s="142"/>
      <c r="K84" s="19">
        <v>258</v>
      </c>
      <c r="L84" s="14">
        <v>1500</v>
      </c>
      <c r="M84" s="33">
        <v>0.25040000000000001</v>
      </c>
      <c r="N84" s="33">
        <v>0.19550000000000001</v>
      </c>
      <c r="O84" s="34">
        <v>0.31469999999999998</v>
      </c>
      <c r="P84" s="142"/>
      <c r="Q84" s="181">
        <v>9.6600000000000005E-2</v>
      </c>
      <c r="R84" s="182" t="s">
        <v>85</v>
      </c>
      <c r="S84"/>
      <c r="T84"/>
      <c r="U84"/>
      <c r="V84"/>
      <c r="W84"/>
    </row>
    <row r="85" spans="2:23" ht="14.5" x14ac:dyDescent="0.35">
      <c r="B85" s="56"/>
      <c r="C85" s="56" t="s">
        <v>423</v>
      </c>
      <c r="D85" s="258" t="s">
        <v>424</v>
      </c>
      <c r="E85" s="19">
        <v>560</v>
      </c>
      <c r="F85" s="14">
        <v>1800</v>
      </c>
      <c r="G85" s="33">
        <v>0.1507</v>
      </c>
      <c r="H85" s="33">
        <v>0.1236</v>
      </c>
      <c r="I85" s="33">
        <v>0.18240000000000001</v>
      </c>
      <c r="J85" s="142"/>
      <c r="K85" s="19">
        <v>375</v>
      </c>
      <c r="L85" s="14">
        <v>2000</v>
      </c>
      <c r="M85" s="33">
        <v>0.16600000000000001</v>
      </c>
      <c r="N85" s="33">
        <v>0.13109999999999999</v>
      </c>
      <c r="O85" s="34">
        <v>0.2079</v>
      </c>
      <c r="P85" s="142"/>
      <c r="Q85" s="181">
        <v>1.5299999999999999E-2</v>
      </c>
      <c r="R85" s="182" t="s">
        <v>86</v>
      </c>
      <c r="S85"/>
      <c r="T85"/>
      <c r="U85"/>
      <c r="V85"/>
      <c r="W85"/>
    </row>
    <row r="86" spans="2:23" ht="14.5" x14ac:dyDescent="0.35">
      <c r="B86" s="56"/>
      <c r="C86" s="56" t="s">
        <v>425</v>
      </c>
      <c r="D86" s="258" t="s">
        <v>426</v>
      </c>
      <c r="E86" s="19">
        <v>225</v>
      </c>
      <c r="F86" s="14">
        <v>2400</v>
      </c>
      <c r="G86" s="33">
        <v>0.2621</v>
      </c>
      <c r="H86" s="33">
        <v>0.2102</v>
      </c>
      <c r="I86" s="33">
        <v>0.3216</v>
      </c>
      <c r="J86" s="142"/>
      <c r="K86" s="76" t="s">
        <v>298</v>
      </c>
      <c r="L86" s="19" t="s">
        <v>298</v>
      </c>
      <c r="M86" s="33" t="s">
        <v>298</v>
      </c>
      <c r="N86" s="33" t="s">
        <v>298</v>
      </c>
      <c r="O86" s="33" t="s">
        <v>298</v>
      </c>
      <c r="P86" s="142"/>
      <c r="Q86" s="181" t="s">
        <v>298</v>
      </c>
      <c r="R86" s="182" t="s">
        <v>298</v>
      </c>
      <c r="S86"/>
      <c r="T86"/>
      <c r="U86"/>
      <c r="V86"/>
      <c r="W86"/>
    </row>
    <row r="87" spans="2:23" ht="14.5" x14ac:dyDescent="0.35">
      <c r="B87" s="56"/>
      <c r="C87" s="56" t="s">
        <v>427</v>
      </c>
      <c r="D87" s="258" t="s">
        <v>428</v>
      </c>
      <c r="E87" s="19">
        <v>191</v>
      </c>
      <c r="F87" s="14">
        <v>1700</v>
      </c>
      <c r="G87" s="33">
        <v>0.20300000000000001</v>
      </c>
      <c r="H87" s="33">
        <v>0.14380000000000001</v>
      </c>
      <c r="I87" s="33">
        <v>0.27860000000000001</v>
      </c>
      <c r="J87" s="142"/>
      <c r="K87" s="19">
        <v>399</v>
      </c>
      <c r="L87" s="14">
        <v>2100</v>
      </c>
      <c r="M87" s="33">
        <v>0.23719999999999999</v>
      </c>
      <c r="N87" s="33">
        <v>0.13089999999999999</v>
      </c>
      <c r="O87" s="34">
        <v>0.39100000000000001</v>
      </c>
      <c r="P87" s="142"/>
      <c r="Q87" s="181">
        <v>3.4200000000000001E-2</v>
      </c>
      <c r="R87" s="182" t="s">
        <v>86</v>
      </c>
      <c r="S87"/>
      <c r="T87"/>
      <c r="U87"/>
      <c r="V87"/>
      <c r="W87"/>
    </row>
    <row r="88" spans="2:23" ht="14.5" x14ac:dyDescent="0.35">
      <c r="B88" s="56"/>
      <c r="C88" s="56" t="s">
        <v>429</v>
      </c>
      <c r="D88" s="258" t="s">
        <v>430</v>
      </c>
      <c r="E88" s="19">
        <v>174</v>
      </c>
      <c r="F88" s="14">
        <v>3800</v>
      </c>
      <c r="G88" s="33">
        <v>0.25309999999999999</v>
      </c>
      <c r="H88" s="33">
        <v>0.1734</v>
      </c>
      <c r="I88" s="33">
        <v>0.35389999999999999</v>
      </c>
      <c r="J88" s="142"/>
      <c r="K88" s="19" t="s">
        <v>126</v>
      </c>
      <c r="L88" s="14" t="s">
        <v>126</v>
      </c>
      <c r="M88" s="33" t="s">
        <v>126</v>
      </c>
      <c r="N88" s="33" t="s">
        <v>126</v>
      </c>
      <c r="O88" s="34" t="s">
        <v>126</v>
      </c>
      <c r="P88" s="142"/>
      <c r="Q88" s="181" t="s">
        <v>126</v>
      </c>
      <c r="R88" s="182" t="s">
        <v>126</v>
      </c>
      <c r="S88"/>
      <c r="T88"/>
      <c r="U88"/>
      <c r="V88"/>
      <c r="W88"/>
    </row>
    <row r="89" spans="2:23" ht="14.5" x14ac:dyDescent="0.35">
      <c r="B89" s="56"/>
      <c r="C89" s="56" t="s">
        <v>431</v>
      </c>
      <c r="D89" s="258" t="s">
        <v>432</v>
      </c>
      <c r="E89" s="19">
        <v>318</v>
      </c>
      <c r="F89" s="14">
        <v>2600</v>
      </c>
      <c r="G89" s="33">
        <v>0.23319999999999999</v>
      </c>
      <c r="H89" s="33">
        <v>0.1744</v>
      </c>
      <c r="I89" s="33">
        <v>0.30459999999999998</v>
      </c>
      <c r="J89" s="142"/>
      <c r="K89" s="19">
        <v>268</v>
      </c>
      <c r="L89" s="14">
        <v>2100</v>
      </c>
      <c r="M89" s="33">
        <v>0.1888</v>
      </c>
      <c r="N89" s="33">
        <v>0.14050000000000001</v>
      </c>
      <c r="O89" s="34">
        <v>0.249</v>
      </c>
      <c r="P89" s="142"/>
      <c r="Q89" s="181">
        <v>-4.4400000000000002E-2</v>
      </c>
      <c r="R89" s="182" t="s">
        <v>86</v>
      </c>
      <c r="S89"/>
      <c r="T89"/>
      <c r="U89"/>
      <c r="V89"/>
      <c r="W89"/>
    </row>
    <row r="90" spans="2:23" ht="14.5" x14ac:dyDescent="0.35">
      <c r="B90" s="56"/>
      <c r="C90" s="56" t="s">
        <v>433</v>
      </c>
      <c r="D90" s="258" t="s">
        <v>434</v>
      </c>
      <c r="E90" s="76" t="s">
        <v>298</v>
      </c>
      <c r="F90" s="19" t="s">
        <v>298</v>
      </c>
      <c r="G90" s="33" t="s">
        <v>298</v>
      </c>
      <c r="H90" s="33" t="s">
        <v>298</v>
      </c>
      <c r="I90" s="33" t="s">
        <v>298</v>
      </c>
      <c r="J90" s="142"/>
      <c r="K90" s="19">
        <v>427</v>
      </c>
      <c r="L90" s="14">
        <v>3100</v>
      </c>
      <c r="M90" s="33">
        <v>0.21709999999999999</v>
      </c>
      <c r="N90" s="33">
        <v>0.1681</v>
      </c>
      <c r="O90" s="34">
        <v>0.27550000000000002</v>
      </c>
      <c r="P90" s="142"/>
      <c r="Q90" s="181" t="s">
        <v>298</v>
      </c>
      <c r="R90" s="182" t="s">
        <v>298</v>
      </c>
      <c r="S90"/>
      <c r="T90"/>
      <c r="U90"/>
      <c r="V90"/>
      <c r="W90"/>
    </row>
    <row r="91" spans="2:23" ht="14.5" x14ac:dyDescent="0.35">
      <c r="B91" s="56"/>
      <c r="C91" s="56" t="s">
        <v>435</v>
      </c>
      <c r="D91" s="258" t="s">
        <v>436</v>
      </c>
      <c r="E91" s="76" t="s">
        <v>298</v>
      </c>
      <c r="F91" s="19" t="s">
        <v>298</v>
      </c>
      <c r="G91" s="33" t="s">
        <v>298</v>
      </c>
      <c r="H91" s="33" t="s">
        <v>298</v>
      </c>
      <c r="I91" s="33" t="s">
        <v>298</v>
      </c>
      <c r="J91" s="142"/>
      <c r="K91" s="19" t="s">
        <v>126</v>
      </c>
      <c r="L91" s="14" t="s">
        <v>126</v>
      </c>
      <c r="M91" s="33" t="s">
        <v>126</v>
      </c>
      <c r="N91" s="33" t="s">
        <v>126</v>
      </c>
      <c r="O91" s="34" t="s">
        <v>126</v>
      </c>
      <c r="P91" s="142"/>
      <c r="Q91" s="181" t="s">
        <v>126</v>
      </c>
      <c r="R91" s="182" t="s">
        <v>126</v>
      </c>
      <c r="S91"/>
      <c r="T91"/>
      <c r="U91"/>
      <c r="V91"/>
      <c r="W91"/>
    </row>
    <row r="92" spans="2:23" ht="14.5" x14ac:dyDescent="0.35">
      <c r="B92" s="56"/>
      <c r="C92" s="56" t="s">
        <v>437</v>
      </c>
      <c r="D92" s="258" t="s">
        <v>438</v>
      </c>
      <c r="E92" s="19">
        <v>210</v>
      </c>
      <c r="F92" s="14">
        <v>5200</v>
      </c>
      <c r="G92" s="33">
        <v>0.26740000000000003</v>
      </c>
      <c r="H92" s="33">
        <v>0.20979999999999999</v>
      </c>
      <c r="I92" s="33">
        <v>0.33410000000000001</v>
      </c>
      <c r="J92" s="142"/>
      <c r="K92" s="19">
        <v>297</v>
      </c>
      <c r="L92" s="14">
        <v>4900</v>
      </c>
      <c r="M92" s="33">
        <v>0.25090000000000001</v>
      </c>
      <c r="N92" s="33">
        <v>0.20430000000000001</v>
      </c>
      <c r="O92" s="34">
        <v>0.30409999999999998</v>
      </c>
      <c r="P92" s="142"/>
      <c r="Q92" s="181">
        <v>-1.6500000000000001E-2</v>
      </c>
      <c r="R92" s="182" t="s">
        <v>86</v>
      </c>
      <c r="S92"/>
      <c r="T92"/>
      <c r="U92"/>
      <c r="V92"/>
      <c r="W92"/>
    </row>
    <row r="93" spans="2:23" ht="14.5" x14ac:dyDescent="0.35">
      <c r="B93" s="56"/>
      <c r="C93" s="56" t="s">
        <v>439</v>
      </c>
      <c r="D93" s="258" t="s">
        <v>440</v>
      </c>
      <c r="E93" s="19">
        <v>272</v>
      </c>
      <c r="F93" s="14">
        <v>1700</v>
      </c>
      <c r="G93" s="33">
        <v>0.15340000000000001</v>
      </c>
      <c r="H93" s="33">
        <v>0.1145</v>
      </c>
      <c r="I93" s="33">
        <v>0.20250000000000001</v>
      </c>
      <c r="J93" s="142"/>
      <c r="K93" s="19">
        <v>195</v>
      </c>
      <c r="L93" s="14">
        <v>1900</v>
      </c>
      <c r="M93" s="33">
        <v>0.17480000000000001</v>
      </c>
      <c r="N93" s="33">
        <v>0.12759999999999999</v>
      </c>
      <c r="O93" s="34">
        <v>0.23469999999999999</v>
      </c>
      <c r="P93" s="142"/>
      <c r="Q93" s="181">
        <v>2.1399999999999999E-2</v>
      </c>
      <c r="R93" s="182" t="s">
        <v>86</v>
      </c>
      <c r="S93"/>
      <c r="T93"/>
      <c r="U93"/>
      <c r="V93"/>
      <c r="W93"/>
    </row>
    <row r="94" spans="2:23" ht="14.5" x14ac:dyDescent="0.35">
      <c r="B94" s="56"/>
      <c r="C94" s="56" t="s">
        <v>441</v>
      </c>
      <c r="D94" s="258" t="s">
        <v>442</v>
      </c>
      <c r="E94" s="19">
        <v>185</v>
      </c>
      <c r="F94" s="14">
        <v>2100</v>
      </c>
      <c r="G94" s="33">
        <v>0.20280000000000001</v>
      </c>
      <c r="H94" s="33">
        <v>0.1401</v>
      </c>
      <c r="I94" s="33">
        <v>0.28439999999999999</v>
      </c>
      <c r="J94" s="142"/>
      <c r="K94" s="19">
        <v>402</v>
      </c>
      <c r="L94" s="14">
        <v>1800</v>
      </c>
      <c r="M94" s="33">
        <v>0.1736</v>
      </c>
      <c r="N94" s="33">
        <v>0.1376</v>
      </c>
      <c r="O94" s="34">
        <v>0.2167</v>
      </c>
      <c r="P94" s="142"/>
      <c r="Q94" s="181">
        <v>-2.92E-2</v>
      </c>
      <c r="R94" s="182" t="s">
        <v>86</v>
      </c>
      <c r="S94"/>
      <c r="T94"/>
      <c r="U94"/>
      <c r="V94"/>
      <c r="W94"/>
    </row>
    <row r="95" spans="2:23" ht="14.5" x14ac:dyDescent="0.35">
      <c r="B95" s="56"/>
      <c r="C95" s="56" t="s">
        <v>443</v>
      </c>
      <c r="D95" s="258" t="s">
        <v>444</v>
      </c>
      <c r="E95" s="19">
        <v>353</v>
      </c>
      <c r="F95" s="14">
        <v>1700</v>
      </c>
      <c r="G95" s="33">
        <v>0.1646</v>
      </c>
      <c r="H95" s="33">
        <v>0.13370000000000001</v>
      </c>
      <c r="I95" s="33">
        <v>0.20100000000000001</v>
      </c>
      <c r="J95" s="142"/>
      <c r="K95" s="19">
        <v>350</v>
      </c>
      <c r="L95" s="14">
        <v>900</v>
      </c>
      <c r="M95" s="33">
        <v>8.9300000000000004E-2</v>
      </c>
      <c r="N95" s="33">
        <v>6.2100000000000002E-2</v>
      </c>
      <c r="O95" s="34">
        <v>0.1268</v>
      </c>
      <c r="P95" s="142"/>
      <c r="Q95" s="181">
        <v>-7.5300000000000006E-2</v>
      </c>
      <c r="R95" s="182" t="s">
        <v>87</v>
      </c>
      <c r="S95"/>
      <c r="T95"/>
      <c r="U95"/>
      <c r="V95"/>
      <c r="W95"/>
    </row>
    <row r="96" spans="2:23" ht="14.5" x14ac:dyDescent="0.35">
      <c r="B96" s="56"/>
      <c r="C96" s="56" t="s">
        <v>445</v>
      </c>
      <c r="D96" s="258" t="s">
        <v>446</v>
      </c>
      <c r="E96" s="19">
        <v>572</v>
      </c>
      <c r="F96" s="14">
        <v>2400</v>
      </c>
      <c r="G96" s="33">
        <v>0.22589999999999999</v>
      </c>
      <c r="H96" s="33">
        <v>0.1777</v>
      </c>
      <c r="I96" s="33">
        <v>0.28270000000000001</v>
      </c>
      <c r="J96" s="142"/>
      <c r="K96" s="19">
        <v>389</v>
      </c>
      <c r="L96" s="14">
        <v>1900</v>
      </c>
      <c r="M96" s="33">
        <v>0.17849999999999999</v>
      </c>
      <c r="N96" s="33">
        <v>0.1384</v>
      </c>
      <c r="O96" s="34">
        <v>0.2273</v>
      </c>
      <c r="P96" s="142"/>
      <c r="Q96" s="181">
        <v>-4.7399999999999998E-2</v>
      </c>
      <c r="R96" s="182" t="s">
        <v>86</v>
      </c>
      <c r="S96"/>
      <c r="T96"/>
      <c r="U96"/>
      <c r="V96"/>
      <c r="W96"/>
    </row>
    <row r="97" spans="1:23" ht="14.5" x14ac:dyDescent="0.35">
      <c r="B97" s="56"/>
      <c r="C97" s="56" t="s">
        <v>447</v>
      </c>
      <c r="D97" s="258" t="s">
        <v>448</v>
      </c>
      <c r="E97" s="76" t="s">
        <v>298</v>
      </c>
      <c r="F97" s="19" t="s">
        <v>298</v>
      </c>
      <c r="G97" s="33" t="s">
        <v>298</v>
      </c>
      <c r="H97" s="33" t="s">
        <v>298</v>
      </c>
      <c r="I97" s="33" t="s">
        <v>298</v>
      </c>
      <c r="J97" s="142"/>
      <c r="K97" s="19">
        <v>317</v>
      </c>
      <c r="L97" s="14">
        <v>3100</v>
      </c>
      <c r="M97" s="33">
        <v>0.22009999999999999</v>
      </c>
      <c r="N97" s="33">
        <v>0.1164</v>
      </c>
      <c r="O97" s="34">
        <v>0.37680000000000002</v>
      </c>
      <c r="P97" s="142"/>
      <c r="Q97" s="181" t="s">
        <v>298</v>
      </c>
      <c r="R97" s="182" t="s">
        <v>298</v>
      </c>
      <c r="S97"/>
      <c r="T97"/>
      <c r="U97"/>
      <c r="V97"/>
      <c r="W97"/>
    </row>
    <row r="98" spans="1:23" ht="14.5" x14ac:dyDescent="0.35">
      <c r="B98" s="56"/>
      <c r="C98" s="56" t="s">
        <v>449</v>
      </c>
      <c r="D98" s="258" t="s">
        <v>450</v>
      </c>
      <c r="E98" s="19">
        <v>334</v>
      </c>
      <c r="F98" s="14">
        <v>4400</v>
      </c>
      <c r="G98" s="33">
        <v>0.1489</v>
      </c>
      <c r="H98" s="33">
        <v>0.11840000000000001</v>
      </c>
      <c r="I98" s="33">
        <v>0.1855</v>
      </c>
      <c r="J98" s="142"/>
      <c r="K98" s="19">
        <v>418</v>
      </c>
      <c r="L98" s="14">
        <v>4400</v>
      </c>
      <c r="M98" s="33">
        <v>0.1454</v>
      </c>
      <c r="N98" s="33">
        <v>0.1178</v>
      </c>
      <c r="O98" s="34">
        <v>0.17810000000000001</v>
      </c>
      <c r="P98" s="142"/>
      <c r="Q98" s="181">
        <v>-3.5000000000000001E-3</v>
      </c>
      <c r="R98" s="182" t="s">
        <v>86</v>
      </c>
      <c r="S98"/>
      <c r="T98"/>
      <c r="U98"/>
      <c r="V98"/>
      <c r="W98"/>
    </row>
    <row r="99" spans="1:23" ht="14.5" x14ac:dyDescent="0.35">
      <c r="B99" s="56"/>
      <c r="C99" s="56" t="s">
        <v>451</v>
      </c>
      <c r="D99" s="258" t="s">
        <v>452</v>
      </c>
      <c r="E99" s="19">
        <v>411</v>
      </c>
      <c r="F99" s="14">
        <v>2300</v>
      </c>
      <c r="G99" s="33">
        <v>0.1583</v>
      </c>
      <c r="H99" s="33">
        <v>0.1222</v>
      </c>
      <c r="I99" s="33">
        <v>0.20269999999999999</v>
      </c>
      <c r="J99" s="142"/>
      <c r="K99" s="19">
        <v>647</v>
      </c>
      <c r="L99" s="14">
        <v>2800</v>
      </c>
      <c r="M99" s="33">
        <v>0.1928</v>
      </c>
      <c r="N99" s="33">
        <v>0.15720000000000001</v>
      </c>
      <c r="O99" s="34">
        <v>0.23419999999999999</v>
      </c>
      <c r="P99" s="142"/>
      <c r="Q99" s="181">
        <v>3.4500000000000003E-2</v>
      </c>
      <c r="R99" s="182" t="s">
        <v>86</v>
      </c>
      <c r="S99"/>
      <c r="T99"/>
      <c r="U99"/>
      <c r="V99"/>
      <c r="W99"/>
    </row>
    <row r="100" spans="1:23" ht="14.5" x14ac:dyDescent="0.35">
      <c r="B100" s="56"/>
      <c r="C100" s="56" t="s">
        <v>453</v>
      </c>
      <c r="D100" s="258" t="s">
        <v>454</v>
      </c>
      <c r="E100" s="19">
        <v>229</v>
      </c>
      <c r="F100" s="14">
        <v>1700</v>
      </c>
      <c r="G100" s="33">
        <v>0.1573</v>
      </c>
      <c r="H100" s="33">
        <v>0.1168</v>
      </c>
      <c r="I100" s="33">
        <v>0.20860000000000001</v>
      </c>
      <c r="J100" s="142"/>
      <c r="K100" s="19">
        <v>384</v>
      </c>
      <c r="L100" s="14">
        <v>2700</v>
      </c>
      <c r="M100" s="33">
        <v>0.23910000000000001</v>
      </c>
      <c r="N100" s="33">
        <v>0.1668</v>
      </c>
      <c r="O100" s="34">
        <v>0.33040000000000003</v>
      </c>
      <c r="P100" s="142"/>
      <c r="Q100" s="181">
        <v>8.1799999999999998E-2</v>
      </c>
      <c r="R100" s="182" t="s">
        <v>86</v>
      </c>
      <c r="S100"/>
      <c r="T100"/>
      <c r="U100"/>
      <c r="V100"/>
      <c r="W100"/>
    </row>
    <row r="101" spans="1:23" ht="14.5" x14ac:dyDescent="0.35">
      <c r="B101" s="56"/>
      <c r="C101" s="56" t="s">
        <v>455</v>
      </c>
      <c r="D101" s="258" t="s">
        <v>456</v>
      </c>
      <c r="E101" s="76" t="s">
        <v>298</v>
      </c>
      <c r="F101" s="19" t="s">
        <v>298</v>
      </c>
      <c r="G101" s="33" t="s">
        <v>298</v>
      </c>
      <c r="H101" s="33" t="s">
        <v>298</v>
      </c>
      <c r="I101" s="33" t="s">
        <v>298</v>
      </c>
      <c r="J101" s="142"/>
      <c r="K101" s="19">
        <v>338</v>
      </c>
      <c r="L101" s="14">
        <v>3100</v>
      </c>
      <c r="M101" s="33">
        <v>0.19639999999999999</v>
      </c>
      <c r="N101" s="33">
        <v>0.1452</v>
      </c>
      <c r="O101" s="34">
        <v>0.26</v>
      </c>
      <c r="P101" s="142"/>
      <c r="Q101" s="181" t="s">
        <v>298</v>
      </c>
      <c r="R101" s="182" t="s">
        <v>298</v>
      </c>
      <c r="S101"/>
      <c r="T101"/>
      <c r="U101"/>
      <c r="V101"/>
      <c r="W101"/>
    </row>
    <row r="102" spans="1:23" ht="14.5" x14ac:dyDescent="0.35">
      <c r="B102" s="56"/>
      <c r="C102" s="56" t="s">
        <v>457</v>
      </c>
      <c r="D102" s="258" t="s">
        <v>458</v>
      </c>
      <c r="E102" s="19">
        <v>184</v>
      </c>
      <c r="F102" s="14">
        <v>2400</v>
      </c>
      <c r="G102" s="33">
        <v>0.16869999999999999</v>
      </c>
      <c r="H102" s="33">
        <v>0.1095</v>
      </c>
      <c r="I102" s="33">
        <v>0.25080000000000002</v>
      </c>
      <c r="J102" s="142"/>
      <c r="K102" s="19">
        <v>407</v>
      </c>
      <c r="L102" s="14">
        <v>3300</v>
      </c>
      <c r="M102" s="33">
        <v>0.2326</v>
      </c>
      <c r="N102" s="33">
        <v>0.1666</v>
      </c>
      <c r="O102" s="34">
        <v>0.31480000000000002</v>
      </c>
      <c r="P102" s="142"/>
      <c r="Q102" s="181">
        <v>6.3899999999999998E-2</v>
      </c>
      <c r="R102" s="182" t="s">
        <v>86</v>
      </c>
      <c r="S102"/>
      <c r="T102"/>
      <c r="U102"/>
      <c r="V102"/>
      <c r="W102"/>
    </row>
    <row r="103" spans="1:23" ht="14.5" x14ac:dyDescent="0.35">
      <c r="B103" s="56"/>
      <c r="C103" s="56" t="s">
        <v>459</v>
      </c>
      <c r="D103" s="258" t="s">
        <v>460</v>
      </c>
      <c r="E103" s="19">
        <v>301</v>
      </c>
      <c r="F103" s="14">
        <v>2200</v>
      </c>
      <c r="G103" s="33">
        <v>0.17080000000000001</v>
      </c>
      <c r="H103" s="33">
        <v>0.1278</v>
      </c>
      <c r="I103" s="33">
        <v>0.22459999999999999</v>
      </c>
      <c r="J103" s="142"/>
      <c r="K103" s="19">
        <v>192</v>
      </c>
      <c r="L103" s="14">
        <v>2400</v>
      </c>
      <c r="M103" s="33">
        <v>0.18310000000000001</v>
      </c>
      <c r="N103" s="33">
        <v>0.1105</v>
      </c>
      <c r="O103" s="34">
        <v>0.28820000000000001</v>
      </c>
      <c r="P103" s="142"/>
      <c r="Q103" s="181">
        <v>1.23E-2</v>
      </c>
      <c r="R103" s="182" t="s">
        <v>86</v>
      </c>
      <c r="S103"/>
      <c r="T103"/>
      <c r="U103"/>
      <c r="V103"/>
      <c r="W103"/>
    </row>
    <row r="104" spans="1:23" ht="14.5" x14ac:dyDescent="0.35">
      <c r="B104" s="56"/>
      <c r="C104" s="56" t="s">
        <v>461</v>
      </c>
      <c r="D104" s="258" t="s">
        <v>462</v>
      </c>
      <c r="E104" s="19" t="s">
        <v>126</v>
      </c>
      <c r="F104" s="14" t="s">
        <v>126</v>
      </c>
      <c r="G104" s="33" t="s">
        <v>126</v>
      </c>
      <c r="H104" s="33" t="s">
        <v>126</v>
      </c>
      <c r="I104" s="33" t="s">
        <v>126</v>
      </c>
      <c r="J104" s="142"/>
      <c r="K104" s="19" t="s">
        <v>126</v>
      </c>
      <c r="L104" s="14" t="s">
        <v>126</v>
      </c>
      <c r="M104" s="33" t="s">
        <v>126</v>
      </c>
      <c r="N104" s="33" t="s">
        <v>126</v>
      </c>
      <c r="O104" s="34" t="s">
        <v>126</v>
      </c>
      <c r="P104" s="142"/>
      <c r="Q104" s="181" t="s">
        <v>126</v>
      </c>
      <c r="R104" s="182" t="s">
        <v>126</v>
      </c>
      <c r="S104"/>
      <c r="T104"/>
      <c r="U104"/>
      <c r="V104"/>
      <c r="W104"/>
    </row>
    <row r="105" spans="1:23" ht="14.5" x14ac:dyDescent="0.35">
      <c r="B105" s="56"/>
      <c r="C105" s="56" t="s">
        <v>463</v>
      </c>
      <c r="D105" s="258" t="s">
        <v>464</v>
      </c>
      <c r="E105" s="19" t="s">
        <v>126</v>
      </c>
      <c r="F105" s="14" t="s">
        <v>126</v>
      </c>
      <c r="G105" s="33" t="s">
        <v>126</v>
      </c>
      <c r="H105" s="33" t="s">
        <v>126</v>
      </c>
      <c r="I105" s="33" t="s">
        <v>126</v>
      </c>
      <c r="J105" s="142"/>
      <c r="K105" s="19">
        <v>290</v>
      </c>
      <c r="L105" s="14">
        <v>2300</v>
      </c>
      <c r="M105" s="33">
        <v>0.16450000000000001</v>
      </c>
      <c r="N105" s="33">
        <v>0.1</v>
      </c>
      <c r="O105" s="34">
        <v>0.25869999999999999</v>
      </c>
      <c r="P105" s="142"/>
      <c r="Q105" s="181" t="s">
        <v>126</v>
      </c>
      <c r="R105" s="182" t="s">
        <v>126</v>
      </c>
      <c r="S105"/>
      <c r="T105"/>
      <c r="U105"/>
      <c r="V105"/>
      <c r="W105"/>
    </row>
    <row r="106" spans="1:23" ht="14.5" x14ac:dyDescent="0.35">
      <c r="B106" s="56"/>
      <c r="C106" s="56" t="s">
        <v>465</v>
      </c>
      <c r="D106" s="258" t="s">
        <v>466</v>
      </c>
      <c r="E106" s="19">
        <v>234</v>
      </c>
      <c r="F106" s="14">
        <v>2400</v>
      </c>
      <c r="G106" s="33">
        <v>0.19700000000000001</v>
      </c>
      <c r="H106" s="33">
        <v>0.13719999999999999</v>
      </c>
      <c r="I106" s="33">
        <v>0.27460000000000001</v>
      </c>
      <c r="J106" s="142"/>
      <c r="K106" s="19">
        <v>437</v>
      </c>
      <c r="L106" s="14">
        <v>2000</v>
      </c>
      <c r="M106" s="33">
        <v>0.16289999999999999</v>
      </c>
      <c r="N106" s="33">
        <v>0.1116</v>
      </c>
      <c r="O106" s="34">
        <v>0.2316</v>
      </c>
      <c r="P106" s="142"/>
      <c r="Q106" s="181">
        <v>-3.4099999999999998E-2</v>
      </c>
      <c r="R106" s="182" t="s">
        <v>86</v>
      </c>
      <c r="S106"/>
      <c r="T106"/>
      <c r="U106"/>
      <c r="V106"/>
      <c r="W106"/>
    </row>
    <row r="107" spans="1:23" ht="14.5" x14ac:dyDescent="0.35">
      <c r="B107" s="56"/>
      <c r="C107" s="56" t="s">
        <v>467</v>
      </c>
      <c r="D107" s="258" t="s">
        <v>468</v>
      </c>
      <c r="E107" s="19">
        <v>514</v>
      </c>
      <c r="F107" s="14">
        <v>3600</v>
      </c>
      <c r="G107" s="33">
        <v>0.21970000000000001</v>
      </c>
      <c r="H107" s="33">
        <v>0.1799</v>
      </c>
      <c r="I107" s="33">
        <v>0.26550000000000001</v>
      </c>
      <c r="J107" s="142"/>
      <c r="K107" s="19">
        <v>453</v>
      </c>
      <c r="L107" s="14">
        <v>4400</v>
      </c>
      <c r="M107" s="33">
        <v>0.2596</v>
      </c>
      <c r="N107" s="33">
        <v>0.21859999999999999</v>
      </c>
      <c r="O107" s="34">
        <v>0.30530000000000002</v>
      </c>
      <c r="P107" s="142"/>
      <c r="Q107" s="181">
        <v>3.9899999999999998E-2</v>
      </c>
      <c r="R107" s="182" t="s">
        <v>86</v>
      </c>
      <c r="S107"/>
      <c r="T107"/>
      <c r="U107"/>
      <c r="V107"/>
      <c r="W107"/>
    </row>
    <row r="108" spans="1:23" ht="14.5" x14ac:dyDescent="0.35">
      <c r="A108" s="13"/>
      <c r="B108" s="56"/>
      <c r="C108" s="56"/>
      <c r="D108" s="258"/>
      <c r="E108" s="20"/>
      <c r="F108" s="14"/>
      <c r="G108" s="24"/>
      <c r="H108" s="24"/>
      <c r="I108" s="24"/>
      <c r="J108" s="142"/>
      <c r="K108" s="20"/>
      <c r="L108" s="14"/>
      <c r="M108" s="24"/>
      <c r="N108" s="24"/>
      <c r="O108" s="23"/>
      <c r="P108" s="142"/>
      <c r="Q108" s="183"/>
      <c r="R108" s="182"/>
      <c r="S108"/>
      <c r="T108"/>
      <c r="U108"/>
      <c r="V108"/>
      <c r="W108"/>
    </row>
    <row r="109" spans="1:23" ht="14.5" x14ac:dyDescent="0.35">
      <c r="A109" s="6" t="s">
        <v>172</v>
      </c>
      <c r="B109" s="58"/>
      <c r="C109" s="58"/>
      <c r="D109" s="259"/>
      <c r="E109" s="20"/>
      <c r="F109" s="14"/>
      <c r="G109" s="24"/>
      <c r="H109" s="24"/>
      <c r="I109" s="24"/>
      <c r="J109" s="142"/>
      <c r="K109" s="20"/>
      <c r="L109" s="14"/>
      <c r="M109" s="24"/>
      <c r="N109" s="24"/>
      <c r="O109" s="23"/>
      <c r="P109" s="142"/>
      <c r="Q109" s="183"/>
      <c r="R109" s="182"/>
      <c r="S109"/>
      <c r="T109"/>
      <c r="U109"/>
      <c r="V109"/>
      <c r="W109"/>
    </row>
    <row r="110" spans="1:23" ht="14.5" x14ac:dyDescent="0.35">
      <c r="B110" s="56"/>
      <c r="C110" s="56" t="s">
        <v>469</v>
      </c>
      <c r="D110" s="258" t="s">
        <v>470</v>
      </c>
      <c r="E110" s="19">
        <v>612</v>
      </c>
      <c r="F110" s="14">
        <v>5500</v>
      </c>
      <c r="G110" s="33">
        <v>0.15840000000000001</v>
      </c>
      <c r="H110" s="33">
        <v>0.13389999999999999</v>
      </c>
      <c r="I110" s="33">
        <v>0.1865</v>
      </c>
      <c r="J110" s="142"/>
      <c r="K110" s="19">
        <v>581</v>
      </c>
      <c r="L110" s="14">
        <v>6100</v>
      </c>
      <c r="M110" s="33">
        <v>0.17199999999999999</v>
      </c>
      <c r="N110" s="33">
        <v>0.1396</v>
      </c>
      <c r="O110" s="34">
        <v>0.21010000000000001</v>
      </c>
      <c r="P110" s="142"/>
      <c r="Q110" s="181">
        <v>1.3599999999999999E-2</v>
      </c>
      <c r="R110" s="182" t="s">
        <v>86</v>
      </c>
      <c r="S110"/>
      <c r="T110"/>
      <c r="U110"/>
      <c r="V110"/>
      <c r="W110"/>
    </row>
    <row r="111" spans="1:23" ht="14.5" x14ac:dyDescent="0.35">
      <c r="B111" s="56"/>
      <c r="C111" s="56" t="s">
        <v>471</v>
      </c>
      <c r="D111" s="258" t="s">
        <v>472</v>
      </c>
      <c r="E111" s="19">
        <v>240</v>
      </c>
      <c r="F111" s="14">
        <v>8800</v>
      </c>
      <c r="G111" s="33">
        <v>0.1762</v>
      </c>
      <c r="H111" s="33">
        <v>0.128</v>
      </c>
      <c r="I111" s="33">
        <v>0.23769999999999999</v>
      </c>
      <c r="J111" s="142"/>
      <c r="K111" s="19">
        <v>262</v>
      </c>
      <c r="L111" s="14">
        <v>9500</v>
      </c>
      <c r="M111" s="33">
        <v>0.18770000000000001</v>
      </c>
      <c r="N111" s="33">
        <v>0.13400000000000001</v>
      </c>
      <c r="O111" s="34">
        <v>0.25650000000000001</v>
      </c>
      <c r="P111" s="142"/>
      <c r="Q111" s="181">
        <v>1.14E-2</v>
      </c>
      <c r="R111" s="182" t="s">
        <v>86</v>
      </c>
      <c r="S111"/>
      <c r="T111"/>
      <c r="U111"/>
      <c r="V111"/>
      <c r="W111"/>
    </row>
    <row r="112" spans="1:23" ht="14.5" x14ac:dyDescent="0.35">
      <c r="B112" s="56"/>
      <c r="C112" s="56" t="s">
        <v>473</v>
      </c>
      <c r="D112" s="258" t="s">
        <v>474</v>
      </c>
      <c r="E112" s="19">
        <v>638</v>
      </c>
      <c r="F112" s="14">
        <v>5500</v>
      </c>
      <c r="G112" s="33">
        <v>0.1535</v>
      </c>
      <c r="H112" s="33">
        <v>0.11509999999999999</v>
      </c>
      <c r="I112" s="33">
        <v>0.2019</v>
      </c>
      <c r="J112" s="142"/>
      <c r="K112" s="19">
        <v>329</v>
      </c>
      <c r="L112" s="14">
        <v>8700</v>
      </c>
      <c r="M112" s="33">
        <v>0.24149999999999999</v>
      </c>
      <c r="N112" s="33">
        <v>0.18840000000000001</v>
      </c>
      <c r="O112" s="34">
        <v>0.30409999999999998</v>
      </c>
      <c r="P112" s="142"/>
      <c r="Q112" s="181">
        <v>8.7999999999999995E-2</v>
      </c>
      <c r="R112" s="182" t="s">
        <v>85</v>
      </c>
      <c r="S112"/>
      <c r="T112"/>
      <c r="U112"/>
      <c r="V112"/>
      <c r="W112"/>
    </row>
    <row r="113" spans="2:23" ht="14.5" x14ac:dyDescent="0.35">
      <c r="B113" s="56"/>
      <c r="C113" s="56" t="s">
        <v>475</v>
      </c>
      <c r="D113" s="258" t="s">
        <v>476</v>
      </c>
      <c r="E113" s="19">
        <v>408</v>
      </c>
      <c r="F113" s="14">
        <v>8900</v>
      </c>
      <c r="G113" s="33">
        <v>0.21460000000000001</v>
      </c>
      <c r="H113" s="33">
        <v>0.17380000000000001</v>
      </c>
      <c r="I113" s="33">
        <v>0.26200000000000001</v>
      </c>
      <c r="J113" s="142"/>
      <c r="K113" s="19">
        <v>286</v>
      </c>
      <c r="L113" s="14">
        <v>5000</v>
      </c>
      <c r="M113" s="33">
        <v>0.1206</v>
      </c>
      <c r="N113" s="33">
        <v>9.0300000000000005E-2</v>
      </c>
      <c r="O113" s="34">
        <v>0.1593</v>
      </c>
      <c r="P113" s="142"/>
      <c r="Q113" s="181">
        <v>-9.3899999999999997E-2</v>
      </c>
      <c r="R113" s="182" t="s">
        <v>87</v>
      </c>
      <c r="S113"/>
      <c r="T113"/>
      <c r="U113"/>
      <c r="V113"/>
      <c r="W113"/>
    </row>
    <row r="114" spans="2:23" ht="14.5" x14ac:dyDescent="0.35">
      <c r="B114" s="56"/>
      <c r="C114" s="56" t="s">
        <v>477</v>
      </c>
      <c r="D114" s="258" t="s">
        <v>478</v>
      </c>
      <c r="E114" s="19" t="s">
        <v>126</v>
      </c>
      <c r="F114" s="14" t="s">
        <v>126</v>
      </c>
      <c r="G114" s="33" t="s">
        <v>126</v>
      </c>
      <c r="H114" s="33" t="s">
        <v>126</v>
      </c>
      <c r="I114" s="33" t="s">
        <v>126</v>
      </c>
      <c r="J114" s="142"/>
      <c r="K114" s="19">
        <v>197</v>
      </c>
      <c r="L114" s="14">
        <v>8600</v>
      </c>
      <c r="M114" s="33">
        <v>0.1958</v>
      </c>
      <c r="N114" s="33">
        <v>0.13589999999999999</v>
      </c>
      <c r="O114" s="34">
        <v>0.27379999999999999</v>
      </c>
      <c r="P114" s="142"/>
      <c r="Q114" s="181" t="s">
        <v>126</v>
      </c>
      <c r="R114" s="182" t="s">
        <v>126</v>
      </c>
      <c r="S114"/>
      <c r="T114"/>
      <c r="U114"/>
      <c r="V114"/>
      <c r="W114"/>
    </row>
    <row r="115" spans="2:23" ht="14.5" x14ac:dyDescent="0.35">
      <c r="B115" s="56"/>
      <c r="C115" s="56" t="s">
        <v>479</v>
      </c>
      <c r="D115" s="258" t="s">
        <v>480</v>
      </c>
      <c r="E115" s="19" t="s">
        <v>126</v>
      </c>
      <c r="F115" s="14" t="s">
        <v>126</v>
      </c>
      <c r="G115" s="33" t="s">
        <v>126</v>
      </c>
      <c r="H115" s="33" t="s">
        <v>126</v>
      </c>
      <c r="I115" s="33" t="s">
        <v>126</v>
      </c>
      <c r="J115" s="142"/>
      <c r="K115" s="19" t="s">
        <v>126</v>
      </c>
      <c r="L115" s="14" t="s">
        <v>126</v>
      </c>
      <c r="M115" s="33" t="s">
        <v>126</v>
      </c>
      <c r="N115" s="33" t="s">
        <v>126</v>
      </c>
      <c r="O115" s="34" t="s">
        <v>126</v>
      </c>
      <c r="P115" s="142"/>
      <c r="Q115" s="181" t="s">
        <v>126</v>
      </c>
      <c r="R115" s="182" t="s">
        <v>126</v>
      </c>
      <c r="S115"/>
      <c r="T115"/>
      <c r="U115"/>
      <c r="V115"/>
      <c r="W115"/>
    </row>
    <row r="116" spans="2:23" ht="14.5" x14ac:dyDescent="0.35">
      <c r="B116" s="56"/>
      <c r="C116" s="56" t="s">
        <v>481</v>
      </c>
      <c r="D116" s="258" t="s">
        <v>482</v>
      </c>
      <c r="E116" s="19" t="s">
        <v>126</v>
      </c>
      <c r="F116" s="14" t="s">
        <v>126</v>
      </c>
      <c r="G116" s="33" t="s">
        <v>126</v>
      </c>
      <c r="H116" s="33" t="s">
        <v>126</v>
      </c>
      <c r="I116" s="33" t="s">
        <v>126</v>
      </c>
      <c r="J116" s="142"/>
      <c r="K116" s="19" t="s">
        <v>126</v>
      </c>
      <c r="L116" s="14" t="s">
        <v>126</v>
      </c>
      <c r="M116" s="33" t="s">
        <v>126</v>
      </c>
      <c r="N116" s="33" t="s">
        <v>126</v>
      </c>
      <c r="O116" s="34" t="s">
        <v>126</v>
      </c>
      <c r="P116" s="142"/>
      <c r="Q116" s="181" t="s">
        <v>126</v>
      </c>
      <c r="R116" s="182" t="s">
        <v>126</v>
      </c>
      <c r="S116"/>
      <c r="T116"/>
      <c r="U116"/>
      <c r="V116"/>
      <c r="W116"/>
    </row>
    <row r="117" spans="2:23" ht="14.5" x14ac:dyDescent="0.35">
      <c r="B117" s="56"/>
      <c r="C117" s="56" t="s">
        <v>483</v>
      </c>
      <c r="D117" s="258" t="s">
        <v>484</v>
      </c>
      <c r="E117" s="19">
        <v>311</v>
      </c>
      <c r="F117" s="14">
        <v>7200</v>
      </c>
      <c r="G117" s="33">
        <v>0.15870000000000001</v>
      </c>
      <c r="H117" s="33">
        <v>0.11609999999999999</v>
      </c>
      <c r="I117" s="33">
        <v>0.21329999999999999</v>
      </c>
      <c r="J117" s="142"/>
      <c r="K117" s="19">
        <v>459</v>
      </c>
      <c r="L117" s="14">
        <v>6800</v>
      </c>
      <c r="M117" s="33">
        <v>0.14799999999999999</v>
      </c>
      <c r="N117" s="33">
        <v>0.1013</v>
      </c>
      <c r="O117" s="34">
        <v>0.2112</v>
      </c>
      <c r="P117" s="142"/>
      <c r="Q117" s="181">
        <v>-1.0699999999999999E-2</v>
      </c>
      <c r="R117" s="182" t="s">
        <v>86</v>
      </c>
      <c r="S117"/>
      <c r="T117"/>
      <c r="U117"/>
      <c r="V117"/>
      <c r="W117"/>
    </row>
    <row r="118" spans="2:23" ht="14.5" x14ac:dyDescent="0.35">
      <c r="B118" s="56"/>
      <c r="C118" s="56" t="s">
        <v>485</v>
      </c>
      <c r="D118" s="258" t="s">
        <v>486</v>
      </c>
      <c r="E118" s="19">
        <v>260</v>
      </c>
      <c r="F118" s="14">
        <v>8000</v>
      </c>
      <c r="G118" s="33">
        <v>0.1681</v>
      </c>
      <c r="H118" s="33">
        <v>0.1018</v>
      </c>
      <c r="I118" s="33">
        <v>0.26479999999999998</v>
      </c>
      <c r="J118" s="142"/>
      <c r="K118" s="19">
        <v>462</v>
      </c>
      <c r="L118" s="14">
        <v>10200</v>
      </c>
      <c r="M118" s="33">
        <v>0.2137</v>
      </c>
      <c r="N118" s="33">
        <v>0.13739999999999999</v>
      </c>
      <c r="O118" s="34">
        <v>0.31669999999999998</v>
      </c>
      <c r="P118" s="142"/>
      <c r="Q118" s="181">
        <v>4.5600000000000002E-2</v>
      </c>
      <c r="R118" s="182" t="s">
        <v>86</v>
      </c>
      <c r="S118"/>
      <c r="T118"/>
      <c r="U118"/>
      <c r="V118"/>
      <c r="W118"/>
    </row>
    <row r="119" spans="2:23" ht="14.5" x14ac:dyDescent="0.35">
      <c r="B119" s="56"/>
      <c r="C119" s="56" t="s">
        <v>487</v>
      </c>
      <c r="D119" s="258" t="s">
        <v>488</v>
      </c>
      <c r="E119" s="19">
        <v>394</v>
      </c>
      <c r="F119" s="14">
        <v>6400</v>
      </c>
      <c r="G119" s="33">
        <v>0.17710000000000001</v>
      </c>
      <c r="H119" s="33">
        <v>0.14369999999999999</v>
      </c>
      <c r="I119" s="33">
        <v>0.21640000000000001</v>
      </c>
      <c r="J119" s="142"/>
      <c r="K119" s="19">
        <v>526</v>
      </c>
      <c r="L119" s="14">
        <v>5200</v>
      </c>
      <c r="M119" s="33">
        <v>0.14050000000000001</v>
      </c>
      <c r="N119" s="33">
        <v>0.1081</v>
      </c>
      <c r="O119" s="34">
        <v>0.18060000000000001</v>
      </c>
      <c r="P119" s="142"/>
      <c r="Q119" s="181">
        <v>-3.6600000000000001E-2</v>
      </c>
      <c r="R119" s="182" t="s">
        <v>86</v>
      </c>
      <c r="S119"/>
      <c r="T119"/>
      <c r="U119"/>
      <c r="V119"/>
      <c r="W119"/>
    </row>
    <row r="120" spans="2:23" ht="14.5" x14ac:dyDescent="0.35">
      <c r="B120" s="56"/>
      <c r="C120" s="56" t="s">
        <v>489</v>
      </c>
      <c r="D120" s="258" t="s">
        <v>490</v>
      </c>
      <c r="E120" s="19">
        <v>338</v>
      </c>
      <c r="F120" s="14">
        <v>7600</v>
      </c>
      <c r="G120" s="33">
        <v>0.20649999999999999</v>
      </c>
      <c r="H120" s="33">
        <v>0.1527</v>
      </c>
      <c r="I120" s="33">
        <v>0.27310000000000001</v>
      </c>
      <c r="J120" s="142"/>
      <c r="K120" s="19" t="s">
        <v>126</v>
      </c>
      <c r="L120" s="14" t="s">
        <v>126</v>
      </c>
      <c r="M120" s="33" t="s">
        <v>126</v>
      </c>
      <c r="N120" s="33" t="s">
        <v>126</v>
      </c>
      <c r="O120" s="34" t="s">
        <v>126</v>
      </c>
      <c r="P120" s="142"/>
      <c r="Q120" s="181" t="s">
        <v>126</v>
      </c>
      <c r="R120" s="182" t="s">
        <v>126</v>
      </c>
      <c r="S120"/>
      <c r="T120"/>
      <c r="U120"/>
      <c r="V120"/>
      <c r="W120"/>
    </row>
    <row r="121" spans="2:23" ht="14.5" x14ac:dyDescent="0.35">
      <c r="B121" s="56"/>
      <c r="C121" s="56" t="s">
        <v>491</v>
      </c>
      <c r="D121" s="258" t="s">
        <v>492</v>
      </c>
      <c r="E121" s="19">
        <v>215</v>
      </c>
      <c r="F121" s="14">
        <v>2800</v>
      </c>
      <c r="G121" s="33">
        <v>0.13830000000000001</v>
      </c>
      <c r="H121" s="33">
        <v>9.8400000000000001E-2</v>
      </c>
      <c r="I121" s="33">
        <v>0.19089999999999999</v>
      </c>
      <c r="J121" s="142"/>
      <c r="K121" s="19" t="s">
        <v>126</v>
      </c>
      <c r="L121" s="14" t="s">
        <v>126</v>
      </c>
      <c r="M121" s="33" t="s">
        <v>126</v>
      </c>
      <c r="N121" s="33" t="s">
        <v>126</v>
      </c>
      <c r="O121" s="34" t="s">
        <v>126</v>
      </c>
      <c r="P121" s="142"/>
      <c r="Q121" s="181" t="s">
        <v>126</v>
      </c>
      <c r="R121" s="182" t="s">
        <v>126</v>
      </c>
      <c r="S121"/>
      <c r="T121"/>
      <c r="U121"/>
      <c r="V121"/>
      <c r="W121"/>
    </row>
    <row r="122" spans="2:23" ht="14.5" x14ac:dyDescent="0.35">
      <c r="B122" s="56"/>
      <c r="C122" s="56" t="s">
        <v>493</v>
      </c>
      <c r="D122" s="258" t="s">
        <v>494</v>
      </c>
      <c r="E122" s="19">
        <v>461</v>
      </c>
      <c r="F122" s="14">
        <v>6300</v>
      </c>
      <c r="G122" s="33">
        <v>0.18909999999999999</v>
      </c>
      <c r="H122" s="33">
        <v>0.15090000000000001</v>
      </c>
      <c r="I122" s="33">
        <v>0.23430000000000001</v>
      </c>
      <c r="J122" s="142"/>
      <c r="K122" s="19" t="s">
        <v>126</v>
      </c>
      <c r="L122" s="14" t="s">
        <v>126</v>
      </c>
      <c r="M122" s="33" t="s">
        <v>126</v>
      </c>
      <c r="N122" s="33" t="s">
        <v>126</v>
      </c>
      <c r="O122" s="34" t="s">
        <v>126</v>
      </c>
      <c r="P122" s="142"/>
      <c r="Q122" s="181" t="s">
        <v>126</v>
      </c>
      <c r="R122" s="182" t="s">
        <v>126</v>
      </c>
      <c r="S122"/>
      <c r="T122"/>
      <c r="U122"/>
      <c r="V122"/>
      <c r="W122"/>
    </row>
    <row r="123" spans="2:23" ht="14.5" x14ac:dyDescent="0.35">
      <c r="B123" s="56"/>
      <c r="C123" s="56" t="s">
        <v>495</v>
      </c>
      <c r="D123" s="258" t="s">
        <v>496</v>
      </c>
      <c r="E123" s="19">
        <v>206</v>
      </c>
      <c r="F123" s="14">
        <v>5100</v>
      </c>
      <c r="G123" s="33">
        <v>0.15679999999999999</v>
      </c>
      <c r="H123" s="33">
        <v>0.1085</v>
      </c>
      <c r="I123" s="33">
        <v>0.2213</v>
      </c>
      <c r="J123" s="142"/>
      <c r="K123" s="19" t="s">
        <v>126</v>
      </c>
      <c r="L123" s="14" t="s">
        <v>126</v>
      </c>
      <c r="M123" s="33" t="s">
        <v>126</v>
      </c>
      <c r="N123" s="33" t="s">
        <v>126</v>
      </c>
      <c r="O123" s="34" t="s">
        <v>126</v>
      </c>
      <c r="P123" s="142"/>
      <c r="Q123" s="181" t="s">
        <v>126</v>
      </c>
      <c r="R123" s="182" t="s">
        <v>126</v>
      </c>
      <c r="S123"/>
      <c r="T123"/>
      <c r="U123"/>
      <c r="V123"/>
      <c r="W123"/>
    </row>
    <row r="124" spans="2:23" ht="14.5" x14ac:dyDescent="0.35">
      <c r="B124" s="56"/>
      <c r="C124" s="56" t="s">
        <v>497</v>
      </c>
      <c r="D124" s="258" t="s">
        <v>498</v>
      </c>
      <c r="E124" s="19">
        <v>217</v>
      </c>
      <c r="F124" s="14">
        <v>7400</v>
      </c>
      <c r="G124" s="33">
        <v>0.21840000000000001</v>
      </c>
      <c r="H124" s="33">
        <v>0.1226</v>
      </c>
      <c r="I124" s="33">
        <v>0.3584</v>
      </c>
      <c r="J124" s="142"/>
      <c r="K124" s="19">
        <v>209</v>
      </c>
      <c r="L124" s="14">
        <v>6400</v>
      </c>
      <c r="M124" s="33">
        <v>0.188</v>
      </c>
      <c r="N124" s="33">
        <v>0.13289999999999999</v>
      </c>
      <c r="O124" s="34">
        <v>0.2591</v>
      </c>
      <c r="P124" s="142"/>
      <c r="Q124" s="181">
        <v>-3.0300000000000001E-2</v>
      </c>
      <c r="R124" s="182" t="s">
        <v>86</v>
      </c>
      <c r="S124"/>
      <c r="T124"/>
      <c r="U124"/>
      <c r="V124"/>
      <c r="W124"/>
    </row>
    <row r="125" spans="2:23" ht="14.5" x14ac:dyDescent="0.35">
      <c r="B125" s="56"/>
      <c r="C125" s="56" t="s">
        <v>499</v>
      </c>
      <c r="D125" s="258" t="s">
        <v>500</v>
      </c>
      <c r="E125" s="19">
        <v>599</v>
      </c>
      <c r="F125" s="14">
        <v>6900</v>
      </c>
      <c r="G125" s="33">
        <v>0.16109999999999999</v>
      </c>
      <c r="H125" s="33">
        <v>0.13270000000000001</v>
      </c>
      <c r="I125" s="33">
        <v>0.19420000000000001</v>
      </c>
      <c r="J125" s="142"/>
      <c r="K125" s="19">
        <v>502</v>
      </c>
      <c r="L125" s="14">
        <v>10100</v>
      </c>
      <c r="M125" s="33">
        <v>0.23499999999999999</v>
      </c>
      <c r="N125" s="33">
        <v>0.19589999999999999</v>
      </c>
      <c r="O125" s="34">
        <v>0.2792</v>
      </c>
      <c r="P125" s="142"/>
      <c r="Q125" s="181">
        <v>7.3899999999999993E-2</v>
      </c>
      <c r="R125" s="182" t="s">
        <v>85</v>
      </c>
      <c r="S125"/>
      <c r="T125"/>
      <c r="U125"/>
      <c r="V125"/>
      <c r="W125"/>
    </row>
    <row r="126" spans="2:23" ht="14.5" x14ac:dyDescent="0.35">
      <c r="B126" s="56"/>
      <c r="C126" s="56" t="s">
        <v>501</v>
      </c>
      <c r="D126" s="258" t="s">
        <v>502</v>
      </c>
      <c r="E126" s="19" t="s">
        <v>126</v>
      </c>
      <c r="F126" s="14" t="s">
        <v>126</v>
      </c>
      <c r="G126" s="33" t="s">
        <v>126</v>
      </c>
      <c r="H126" s="33" t="s">
        <v>126</v>
      </c>
      <c r="I126" s="33" t="s">
        <v>126</v>
      </c>
      <c r="J126" s="142"/>
      <c r="K126" s="19">
        <v>312</v>
      </c>
      <c r="L126" s="14">
        <v>9500</v>
      </c>
      <c r="M126" s="33">
        <v>0.26419999999999999</v>
      </c>
      <c r="N126" s="33">
        <v>0.2049</v>
      </c>
      <c r="O126" s="34">
        <v>0.33339999999999997</v>
      </c>
      <c r="P126" s="142"/>
      <c r="Q126" s="181" t="s">
        <v>126</v>
      </c>
      <c r="R126" s="182" t="s">
        <v>126</v>
      </c>
      <c r="S126"/>
      <c r="T126"/>
      <c r="U126"/>
      <c r="V126"/>
      <c r="W126"/>
    </row>
    <row r="127" spans="2:23" ht="14.5" x14ac:dyDescent="0.35">
      <c r="B127" s="56"/>
      <c r="C127" s="56" t="s">
        <v>503</v>
      </c>
      <c r="D127" s="258" t="s">
        <v>504</v>
      </c>
      <c r="E127" s="19">
        <v>349</v>
      </c>
      <c r="F127" s="14">
        <v>3700</v>
      </c>
      <c r="G127" s="33">
        <v>0.1855</v>
      </c>
      <c r="H127" s="33">
        <v>0.14749999999999999</v>
      </c>
      <c r="I127" s="33">
        <v>0.2306</v>
      </c>
      <c r="J127" s="142"/>
      <c r="K127" s="19">
        <v>294</v>
      </c>
      <c r="L127" s="14">
        <v>5300</v>
      </c>
      <c r="M127" s="33">
        <v>0.2742</v>
      </c>
      <c r="N127" s="33">
        <v>0.16109999999999999</v>
      </c>
      <c r="O127" s="34">
        <v>0.42630000000000001</v>
      </c>
      <c r="P127" s="142"/>
      <c r="Q127" s="181">
        <v>8.8700000000000001E-2</v>
      </c>
      <c r="R127" s="182" t="s">
        <v>86</v>
      </c>
      <c r="S127"/>
      <c r="T127"/>
      <c r="U127"/>
      <c r="V127"/>
      <c r="W127"/>
    </row>
    <row r="128" spans="2:23" ht="14.5" x14ac:dyDescent="0.35">
      <c r="B128" s="56"/>
      <c r="C128" s="56" t="s">
        <v>505</v>
      </c>
      <c r="D128" s="258" t="s">
        <v>506</v>
      </c>
      <c r="E128" s="19" t="s">
        <v>126</v>
      </c>
      <c r="F128" s="14" t="s">
        <v>126</v>
      </c>
      <c r="G128" s="33" t="s">
        <v>126</v>
      </c>
      <c r="H128" s="33" t="s">
        <v>126</v>
      </c>
      <c r="I128" s="33" t="s">
        <v>126</v>
      </c>
      <c r="J128" s="142"/>
      <c r="K128" s="19" t="s">
        <v>126</v>
      </c>
      <c r="L128" s="14" t="s">
        <v>126</v>
      </c>
      <c r="M128" s="33" t="s">
        <v>126</v>
      </c>
      <c r="N128" s="33" t="s">
        <v>126</v>
      </c>
      <c r="O128" s="34" t="s">
        <v>126</v>
      </c>
      <c r="P128" s="142"/>
      <c r="Q128" s="181" t="s">
        <v>126</v>
      </c>
      <c r="R128" s="182" t="s">
        <v>126</v>
      </c>
      <c r="S128"/>
      <c r="T128"/>
      <c r="U128"/>
      <c r="V128"/>
      <c r="W128"/>
    </row>
    <row r="129" spans="1:23" ht="14.5" x14ac:dyDescent="0.35">
      <c r="B129" s="56"/>
      <c r="C129" s="56" t="s">
        <v>507</v>
      </c>
      <c r="D129" s="258" t="s">
        <v>508</v>
      </c>
      <c r="E129" s="19">
        <v>628</v>
      </c>
      <c r="F129" s="14">
        <v>3900</v>
      </c>
      <c r="G129" s="33">
        <v>0.17100000000000001</v>
      </c>
      <c r="H129" s="33">
        <v>0.14000000000000001</v>
      </c>
      <c r="I129" s="33">
        <v>0.20710000000000001</v>
      </c>
      <c r="J129" s="142"/>
      <c r="K129" s="19">
        <v>383</v>
      </c>
      <c r="L129" s="14">
        <v>5100</v>
      </c>
      <c r="M129" s="33">
        <v>0.22450000000000001</v>
      </c>
      <c r="N129" s="33">
        <v>0.1825</v>
      </c>
      <c r="O129" s="34">
        <v>0.27289999999999998</v>
      </c>
      <c r="P129" s="142"/>
      <c r="Q129" s="181">
        <v>5.3499999999999999E-2</v>
      </c>
      <c r="R129" s="182" t="s">
        <v>86</v>
      </c>
      <c r="S129"/>
      <c r="T129"/>
      <c r="U129"/>
      <c r="V129"/>
      <c r="W129"/>
    </row>
    <row r="130" spans="1:23" ht="14.5" x14ac:dyDescent="0.35">
      <c r="B130" s="56"/>
      <c r="C130" s="56" t="s">
        <v>509</v>
      </c>
      <c r="D130" s="258" t="s">
        <v>510</v>
      </c>
      <c r="E130" s="19" t="s">
        <v>126</v>
      </c>
      <c r="F130" s="14" t="s">
        <v>126</v>
      </c>
      <c r="G130" s="33" t="s">
        <v>126</v>
      </c>
      <c r="H130" s="33" t="s">
        <v>126</v>
      </c>
      <c r="I130" s="33" t="s">
        <v>126</v>
      </c>
      <c r="J130" s="142"/>
      <c r="K130" s="19">
        <v>169</v>
      </c>
      <c r="L130" s="14">
        <v>5400</v>
      </c>
      <c r="M130" s="33">
        <v>0.1764</v>
      </c>
      <c r="N130" s="33">
        <v>0.1135</v>
      </c>
      <c r="O130" s="34">
        <v>0.26379999999999998</v>
      </c>
      <c r="P130" s="142"/>
      <c r="Q130" s="181" t="s">
        <v>126</v>
      </c>
      <c r="R130" s="182" t="s">
        <v>126</v>
      </c>
      <c r="S130"/>
      <c r="T130"/>
      <c r="U130"/>
      <c r="V130"/>
      <c r="W130"/>
    </row>
    <row r="131" spans="1:23" ht="14.5" x14ac:dyDescent="0.35">
      <c r="B131" s="56"/>
      <c r="C131" s="56" t="s">
        <v>511</v>
      </c>
      <c r="D131" s="258" t="s">
        <v>512</v>
      </c>
      <c r="E131" s="19" t="s">
        <v>126</v>
      </c>
      <c r="F131" s="14" t="s">
        <v>126</v>
      </c>
      <c r="G131" s="33" t="s">
        <v>126</v>
      </c>
      <c r="H131" s="33" t="s">
        <v>126</v>
      </c>
      <c r="I131" s="33" t="s">
        <v>126</v>
      </c>
      <c r="J131" s="142"/>
      <c r="K131" s="19" t="s">
        <v>126</v>
      </c>
      <c r="L131" s="14" t="s">
        <v>126</v>
      </c>
      <c r="M131" s="33" t="s">
        <v>126</v>
      </c>
      <c r="N131" s="33" t="s">
        <v>126</v>
      </c>
      <c r="O131" s="34" t="s">
        <v>126</v>
      </c>
      <c r="P131" s="142"/>
      <c r="Q131" s="181" t="s">
        <v>126</v>
      </c>
      <c r="R131" s="182" t="s">
        <v>126</v>
      </c>
      <c r="S131"/>
      <c r="T131"/>
      <c r="U131"/>
      <c r="V131"/>
      <c r="W131"/>
    </row>
    <row r="132" spans="1:23" ht="14.5" x14ac:dyDescent="0.35">
      <c r="B132" s="56"/>
      <c r="C132" s="56" t="s">
        <v>513</v>
      </c>
      <c r="D132" s="258" t="s">
        <v>514</v>
      </c>
      <c r="E132" s="19" t="s">
        <v>126</v>
      </c>
      <c r="F132" s="14" t="s">
        <v>126</v>
      </c>
      <c r="G132" s="33" t="s">
        <v>126</v>
      </c>
      <c r="H132" s="33" t="s">
        <v>126</v>
      </c>
      <c r="I132" s="33" t="s">
        <v>126</v>
      </c>
      <c r="J132" s="142"/>
      <c r="K132" s="19">
        <v>223</v>
      </c>
      <c r="L132" s="14">
        <v>5900</v>
      </c>
      <c r="M132" s="33">
        <v>0.2346</v>
      </c>
      <c r="N132" s="33">
        <v>0.1656</v>
      </c>
      <c r="O132" s="34">
        <v>0.32119999999999999</v>
      </c>
      <c r="P132" s="142"/>
      <c r="Q132" s="181" t="s">
        <v>126</v>
      </c>
      <c r="R132" s="182" t="s">
        <v>126</v>
      </c>
      <c r="S132"/>
      <c r="T132"/>
      <c r="U132"/>
      <c r="V132"/>
      <c r="W132"/>
    </row>
    <row r="133" spans="1:23" ht="14.5" x14ac:dyDescent="0.35">
      <c r="B133" s="56"/>
      <c r="C133" s="56" t="s">
        <v>515</v>
      </c>
      <c r="D133" s="258" t="s">
        <v>516</v>
      </c>
      <c r="E133" s="19" t="s">
        <v>126</v>
      </c>
      <c r="F133" s="14" t="s">
        <v>126</v>
      </c>
      <c r="G133" s="33" t="s">
        <v>126</v>
      </c>
      <c r="H133" s="33" t="s">
        <v>126</v>
      </c>
      <c r="I133" s="33" t="s">
        <v>126</v>
      </c>
      <c r="J133" s="142"/>
      <c r="K133" s="19">
        <v>262</v>
      </c>
      <c r="L133" s="14">
        <v>7000</v>
      </c>
      <c r="M133" s="33">
        <v>0.13639999999999999</v>
      </c>
      <c r="N133" s="33">
        <v>8.5999999999999993E-2</v>
      </c>
      <c r="O133" s="34">
        <v>0.2094</v>
      </c>
      <c r="P133" s="142"/>
      <c r="Q133" s="181" t="s">
        <v>126</v>
      </c>
      <c r="R133" s="182" t="s">
        <v>126</v>
      </c>
      <c r="S133"/>
      <c r="T133"/>
      <c r="U133"/>
      <c r="V133"/>
      <c r="W133"/>
    </row>
    <row r="134" spans="1:23" ht="14.5" x14ac:dyDescent="0.35">
      <c r="B134" s="56"/>
      <c r="C134" s="56" t="s">
        <v>517</v>
      </c>
      <c r="D134" s="258" t="s">
        <v>518</v>
      </c>
      <c r="E134" s="19">
        <v>381</v>
      </c>
      <c r="F134" s="14">
        <v>6800</v>
      </c>
      <c r="G134" s="33">
        <v>0.14829999999999999</v>
      </c>
      <c r="H134" s="33">
        <v>0.11650000000000001</v>
      </c>
      <c r="I134" s="33">
        <v>0.18690000000000001</v>
      </c>
      <c r="J134" s="142"/>
      <c r="K134" s="19">
        <v>451</v>
      </c>
      <c r="L134" s="14">
        <v>12200</v>
      </c>
      <c r="M134" s="33">
        <v>0.26269999999999999</v>
      </c>
      <c r="N134" s="33">
        <v>0.22009999999999999</v>
      </c>
      <c r="O134" s="34">
        <v>0.31009999999999999</v>
      </c>
      <c r="P134" s="142"/>
      <c r="Q134" s="181">
        <v>0.1144</v>
      </c>
      <c r="R134" s="182" t="s">
        <v>85</v>
      </c>
      <c r="S134"/>
      <c r="T134"/>
      <c r="U134"/>
      <c r="V134"/>
      <c r="W134"/>
    </row>
    <row r="135" spans="1:23" ht="14.5" x14ac:dyDescent="0.35">
      <c r="B135" s="56"/>
      <c r="C135" s="56" t="s">
        <v>519</v>
      </c>
      <c r="D135" s="258" t="s">
        <v>520</v>
      </c>
      <c r="E135" s="19">
        <v>454</v>
      </c>
      <c r="F135" s="14">
        <v>5400</v>
      </c>
      <c r="G135" s="33">
        <v>0.17680000000000001</v>
      </c>
      <c r="H135" s="33">
        <v>0.13969999999999999</v>
      </c>
      <c r="I135" s="33">
        <v>0.22109999999999999</v>
      </c>
      <c r="J135" s="142"/>
      <c r="K135" s="19">
        <v>338</v>
      </c>
      <c r="L135" s="14">
        <v>9300</v>
      </c>
      <c r="M135" s="33">
        <v>0.30430000000000001</v>
      </c>
      <c r="N135" s="33">
        <v>0.23139999999999999</v>
      </c>
      <c r="O135" s="34">
        <v>0.3886</v>
      </c>
      <c r="P135" s="142"/>
      <c r="Q135" s="181">
        <v>0.1275</v>
      </c>
      <c r="R135" s="182" t="s">
        <v>85</v>
      </c>
      <c r="S135"/>
      <c r="T135"/>
      <c r="U135"/>
      <c r="V135"/>
      <c r="W135"/>
    </row>
    <row r="136" spans="1:23" ht="14.5" x14ac:dyDescent="0.35">
      <c r="B136" s="56"/>
      <c r="C136" s="56" t="s">
        <v>521</v>
      </c>
      <c r="D136" s="258" t="s">
        <v>522</v>
      </c>
      <c r="E136" s="19">
        <v>280</v>
      </c>
      <c r="F136" s="14">
        <v>6000</v>
      </c>
      <c r="G136" s="33">
        <v>0.1575</v>
      </c>
      <c r="H136" s="33">
        <v>0.1172</v>
      </c>
      <c r="I136" s="33">
        <v>0.2084</v>
      </c>
      <c r="J136" s="142"/>
      <c r="K136" s="19">
        <v>308</v>
      </c>
      <c r="L136" s="14">
        <v>5500</v>
      </c>
      <c r="M136" s="33">
        <v>0.14369999999999999</v>
      </c>
      <c r="N136" s="33">
        <v>0.11210000000000001</v>
      </c>
      <c r="O136" s="34">
        <v>0.18229999999999999</v>
      </c>
      <c r="P136" s="142"/>
      <c r="Q136" s="181">
        <v>-1.3899999999999999E-2</v>
      </c>
      <c r="R136" s="182" t="s">
        <v>86</v>
      </c>
      <c r="S136"/>
      <c r="T136"/>
      <c r="U136"/>
      <c r="V136"/>
      <c r="W136"/>
    </row>
    <row r="137" spans="1:23" ht="14.5" x14ac:dyDescent="0.35">
      <c r="B137" s="56"/>
      <c r="C137" s="56" t="s">
        <v>523</v>
      </c>
      <c r="D137" s="258" t="s">
        <v>524</v>
      </c>
      <c r="E137" s="19">
        <v>499</v>
      </c>
      <c r="F137" s="14">
        <v>5400</v>
      </c>
      <c r="G137" s="33">
        <v>0.17730000000000001</v>
      </c>
      <c r="H137" s="33">
        <v>0.1341</v>
      </c>
      <c r="I137" s="33">
        <v>0.23069999999999999</v>
      </c>
      <c r="J137" s="142"/>
      <c r="K137" s="19">
        <v>493</v>
      </c>
      <c r="L137" s="14">
        <v>7100</v>
      </c>
      <c r="M137" s="33">
        <v>0.23230000000000001</v>
      </c>
      <c r="N137" s="33">
        <v>0.18290000000000001</v>
      </c>
      <c r="O137" s="34">
        <v>0.2903</v>
      </c>
      <c r="P137" s="142"/>
      <c r="Q137" s="181">
        <v>5.5E-2</v>
      </c>
      <c r="R137" s="182" t="s">
        <v>86</v>
      </c>
      <c r="S137"/>
      <c r="T137"/>
      <c r="U137"/>
      <c r="V137"/>
      <c r="W137"/>
    </row>
    <row r="138" spans="1:23" ht="14.5" x14ac:dyDescent="0.35">
      <c r="B138" s="56"/>
      <c r="C138" s="56" t="s">
        <v>525</v>
      </c>
      <c r="D138" s="258" t="s">
        <v>526</v>
      </c>
      <c r="E138" s="19" t="s">
        <v>126</v>
      </c>
      <c r="F138" s="14" t="s">
        <v>126</v>
      </c>
      <c r="G138" s="33" t="s">
        <v>126</v>
      </c>
      <c r="H138" s="33" t="s">
        <v>126</v>
      </c>
      <c r="I138" s="33" t="s">
        <v>126</v>
      </c>
      <c r="J138" s="142"/>
      <c r="K138" s="19" t="s">
        <v>126</v>
      </c>
      <c r="L138" s="14" t="s">
        <v>126</v>
      </c>
      <c r="M138" s="33" t="s">
        <v>126</v>
      </c>
      <c r="N138" s="33" t="s">
        <v>126</v>
      </c>
      <c r="O138" s="34" t="s">
        <v>126</v>
      </c>
      <c r="P138" s="142"/>
      <c r="Q138" s="181" t="s">
        <v>126</v>
      </c>
      <c r="R138" s="182" t="s">
        <v>126</v>
      </c>
      <c r="S138"/>
      <c r="T138"/>
      <c r="U138"/>
      <c r="V138"/>
      <c r="W138"/>
    </row>
    <row r="139" spans="1:23" ht="14.5" x14ac:dyDescent="0.35">
      <c r="B139" s="56"/>
      <c r="C139" s="56" t="s">
        <v>527</v>
      </c>
      <c r="D139" s="258" t="s">
        <v>528</v>
      </c>
      <c r="E139" s="19" t="s">
        <v>126</v>
      </c>
      <c r="F139" s="14" t="s">
        <v>126</v>
      </c>
      <c r="G139" s="33" t="s">
        <v>126</v>
      </c>
      <c r="H139" s="33" t="s">
        <v>126</v>
      </c>
      <c r="I139" s="33" t="s">
        <v>126</v>
      </c>
      <c r="J139" s="142"/>
      <c r="K139" s="19" t="s">
        <v>126</v>
      </c>
      <c r="L139" s="14" t="s">
        <v>126</v>
      </c>
      <c r="M139" s="33" t="s">
        <v>126</v>
      </c>
      <c r="N139" s="33" t="s">
        <v>126</v>
      </c>
      <c r="O139" s="34" t="s">
        <v>126</v>
      </c>
      <c r="P139" s="142"/>
      <c r="Q139" s="181" t="s">
        <v>126</v>
      </c>
      <c r="R139" s="182" t="s">
        <v>126</v>
      </c>
      <c r="S139"/>
      <c r="T139"/>
      <c r="U139"/>
      <c r="V139"/>
      <c r="W139"/>
    </row>
    <row r="140" spans="1:23" ht="14.5" x14ac:dyDescent="0.35">
      <c r="B140" s="56"/>
      <c r="C140" s="56" t="s">
        <v>529</v>
      </c>
      <c r="D140" s="258" t="s">
        <v>530</v>
      </c>
      <c r="E140" s="19" t="s">
        <v>126</v>
      </c>
      <c r="F140" s="14" t="s">
        <v>126</v>
      </c>
      <c r="G140" s="33" t="s">
        <v>126</v>
      </c>
      <c r="H140" s="33" t="s">
        <v>126</v>
      </c>
      <c r="I140" s="33" t="s">
        <v>126</v>
      </c>
      <c r="J140" s="142"/>
      <c r="K140" s="76" t="s">
        <v>298</v>
      </c>
      <c r="L140" s="19" t="s">
        <v>298</v>
      </c>
      <c r="M140" s="33" t="s">
        <v>298</v>
      </c>
      <c r="N140" s="33" t="s">
        <v>298</v>
      </c>
      <c r="O140" s="33" t="s">
        <v>298</v>
      </c>
      <c r="P140" s="142"/>
      <c r="Q140" s="181" t="s">
        <v>126</v>
      </c>
      <c r="R140" s="182" t="s">
        <v>126</v>
      </c>
      <c r="S140"/>
      <c r="T140"/>
      <c r="U140"/>
      <c r="V140"/>
      <c r="W140"/>
    </row>
    <row r="141" spans="1:23" ht="14.5" x14ac:dyDescent="0.35">
      <c r="B141" s="56"/>
      <c r="C141" s="56" t="s">
        <v>531</v>
      </c>
      <c r="D141" s="258" t="s">
        <v>532</v>
      </c>
      <c r="E141" s="19">
        <v>369</v>
      </c>
      <c r="F141" s="14">
        <v>3100</v>
      </c>
      <c r="G141" s="33">
        <v>0.1328</v>
      </c>
      <c r="H141" s="33">
        <v>9.9500000000000005E-2</v>
      </c>
      <c r="I141" s="33">
        <v>0.17499999999999999</v>
      </c>
      <c r="J141" s="142"/>
      <c r="K141" s="19" t="s">
        <v>126</v>
      </c>
      <c r="L141" s="14" t="s">
        <v>126</v>
      </c>
      <c r="M141" s="33" t="s">
        <v>126</v>
      </c>
      <c r="N141" s="33" t="s">
        <v>126</v>
      </c>
      <c r="O141" s="34" t="s">
        <v>126</v>
      </c>
      <c r="P141" s="142"/>
      <c r="Q141" s="181" t="s">
        <v>126</v>
      </c>
      <c r="R141" s="182" t="s">
        <v>126</v>
      </c>
      <c r="S141"/>
      <c r="T141"/>
      <c r="U141"/>
      <c r="V141"/>
      <c r="W141"/>
    </row>
    <row r="142" spans="1:23" ht="14.5" x14ac:dyDescent="0.35">
      <c r="A142" s="13"/>
      <c r="B142" s="56"/>
      <c r="C142" s="56"/>
      <c r="D142" s="258"/>
      <c r="E142" s="20"/>
      <c r="F142" s="14"/>
      <c r="G142" s="24"/>
      <c r="H142" s="24"/>
      <c r="I142" s="24"/>
      <c r="J142" s="142"/>
      <c r="K142" s="20"/>
      <c r="L142" s="14"/>
      <c r="M142" s="24"/>
      <c r="N142" s="24"/>
      <c r="O142" s="23"/>
      <c r="P142" s="142"/>
      <c r="Q142" s="183"/>
      <c r="R142" s="182"/>
      <c r="S142"/>
      <c r="T142"/>
      <c r="U142"/>
      <c r="V142"/>
      <c r="W142"/>
    </row>
    <row r="143" spans="1:23" ht="14.5" x14ac:dyDescent="0.35">
      <c r="A143" s="6" t="s">
        <v>174</v>
      </c>
      <c r="B143" s="58"/>
      <c r="C143" s="58"/>
      <c r="D143" s="259"/>
      <c r="E143" s="20"/>
      <c r="F143" s="14"/>
      <c r="G143" s="24"/>
      <c r="H143" s="24"/>
      <c r="I143" s="24"/>
      <c r="J143" s="142"/>
      <c r="K143" s="20"/>
      <c r="L143" s="14"/>
      <c r="M143" s="24"/>
      <c r="N143" s="24"/>
      <c r="O143" s="23"/>
      <c r="P143" s="142"/>
      <c r="Q143" s="183"/>
      <c r="R143" s="182"/>
      <c r="S143"/>
      <c r="T143"/>
      <c r="U143"/>
      <c r="V143"/>
      <c r="W143"/>
    </row>
    <row r="144" spans="1:23" ht="14.5" x14ac:dyDescent="0.35">
      <c r="A144" s="13"/>
      <c r="B144" s="56"/>
      <c r="C144" s="56" t="s">
        <v>533</v>
      </c>
      <c r="D144" s="258" t="s">
        <v>534</v>
      </c>
      <c r="E144" s="19" t="s">
        <v>126</v>
      </c>
      <c r="F144" s="14" t="s">
        <v>126</v>
      </c>
      <c r="G144" s="33" t="s">
        <v>126</v>
      </c>
      <c r="H144" s="33" t="s">
        <v>126</v>
      </c>
      <c r="I144" s="33" t="s">
        <v>126</v>
      </c>
      <c r="J144" s="142"/>
      <c r="K144" s="19">
        <v>175</v>
      </c>
      <c r="L144" s="14">
        <v>1800</v>
      </c>
      <c r="M144" s="33">
        <v>0.14299999999999999</v>
      </c>
      <c r="N144" s="33">
        <v>0.1062</v>
      </c>
      <c r="O144" s="34">
        <v>0.1898</v>
      </c>
      <c r="P144" s="142"/>
      <c r="Q144" s="181" t="s">
        <v>126</v>
      </c>
      <c r="R144" s="182" t="s">
        <v>126</v>
      </c>
      <c r="S144"/>
      <c r="T144"/>
      <c r="U144"/>
      <c r="V144"/>
      <c r="W144"/>
    </row>
    <row r="145" spans="1:23" ht="14.5" x14ac:dyDescent="0.35">
      <c r="A145" s="13"/>
      <c r="B145" s="56"/>
      <c r="C145" s="56" t="s">
        <v>535</v>
      </c>
      <c r="D145" s="258" t="s">
        <v>536</v>
      </c>
      <c r="E145" s="19">
        <v>300</v>
      </c>
      <c r="F145" s="14">
        <v>4000</v>
      </c>
      <c r="G145" s="33">
        <v>0.2198</v>
      </c>
      <c r="H145" s="33">
        <v>0.1666</v>
      </c>
      <c r="I145" s="33">
        <v>0.28410000000000002</v>
      </c>
      <c r="J145" s="142"/>
      <c r="K145" s="19" t="s">
        <v>126</v>
      </c>
      <c r="L145" s="14" t="s">
        <v>126</v>
      </c>
      <c r="M145" s="33" t="s">
        <v>126</v>
      </c>
      <c r="N145" s="33" t="s">
        <v>126</v>
      </c>
      <c r="O145" s="34" t="s">
        <v>126</v>
      </c>
      <c r="P145" s="142"/>
      <c r="Q145" s="181" t="s">
        <v>126</v>
      </c>
      <c r="R145" s="182" t="s">
        <v>126</v>
      </c>
      <c r="S145"/>
      <c r="T145"/>
      <c r="U145"/>
      <c r="V145"/>
      <c r="W145"/>
    </row>
    <row r="146" spans="1:23" ht="14.5" x14ac:dyDescent="0.35">
      <c r="A146" s="13"/>
      <c r="B146" s="56"/>
      <c r="C146" s="56" t="s">
        <v>537</v>
      </c>
      <c r="D146" s="258" t="s">
        <v>538</v>
      </c>
      <c r="E146" s="19">
        <v>349</v>
      </c>
      <c r="F146" s="14">
        <v>3300</v>
      </c>
      <c r="G146" s="33">
        <v>0.19239999999999999</v>
      </c>
      <c r="H146" s="33">
        <v>0.14560000000000001</v>
      </c>
      <c r="I146" s="33">
        <v>0.24979999999999999</v>
      </c>
      <c r="J146" s="142"/>
      <c r="K146" s="19">
        <v>239</v>
      </c>
      <c r="L146" s="14">
        <v>4000</v>
      </c>
      <c r="M146" s="33">
        <v>0.22239999999999999</v>
      </c>
      <c r="N146" s="33">
        <v>0.14799999999999999</v>
      </c>
      <c r="O146" s="34">
        <v>0.3201</v>
      </c>
      <c r="P146" s="142"/>
      <c r="Q146" s="181">
        <v>0.03</v>
      </c>
      <c r="R146" s="182" t="s">
        <v>86</v>
      </c>
      <c r="S146"/>
      <c r="T146"/>
      <c r="U146"/>
      <c r="V146"/>
      <c r="W146"/>
    </row>
    <row r="147" spans="1:23" ht="14.5" x14ac:dyDescent="0.35">
      <c r="A147" s="13"/>
      <c r="B147" s="56"/>
      <c r="C147" s="56" t="s">
        <v>539</v>
      </c>
      <c r="D147" s="258" t="s">
        <v>540</v>
      </c>
      <c r="E147" s="19">
        <v>232</v>
      </c>
      <c r="F147" s="14">
        <v>6700</v>
      </c>
      <c r="G147" s="33">
        <v>0.25090000000000001</v>
      </c>
      <c r="H147" s="33">
        <v>0.1918</v>
      </c>
      <c r="I147" s="33">
        <v>0.3211</v>
      </c>
      <c r="J147" s="142"/>
      <c r="K147" s="19">
        <v>346</v>
      </c>
      <c r="L147" s="14">
        <v>4900</v>
      </c>
      <c r="M147" s="33">
        <v>0.18029999999999999</v>
      </c>
      <c r="N147" s="33">
        <v>0.1429</v>
      </c>
      <c r="O147" s="34">
        <v>0.22489999999999999</v>
      </c>
      <c r="P147" s="142"/>
      <c r="Q147" s="181">
        <v>-7.0599999999999996E-2</v>
      </c>
      <c r="R147" s="182" t="s">
        <v>86</v>
      </c>
      <c r="S147"/>
      <c r="T147"/>
      <c r="U147"/>
      <c r="V147"/>
      <c r="W147"/>
    </row>
    <row r="148" spans="1:23" ht="14.5" x14ac:dyDescent="0.35">
      <c r="A148" s="13"/>
      <c r="B148" s="56"/>
      <c r="C148" s="56" t="s">
        <v>541</v>
      </c>
      <c r="D148" s="258" t="s">
        <v>542</v>
      </c>
      <c r="E148" s="19">
        <v>358</v>
      </c>
      <c r="F148" s="14">
        <v>1400</v>
      </c>
      <c r="G148" s="33">
        <v>0.1033</v>
      </c>
      <c r="H148" s="33">
        <v>7.5200000000000003E-2</v>
      </c>
      <c r="I148" s="33">
        <v>0.14030000000000001</v>
      </c>
      <c r="J148" s="142"/>
      <c r="K148" s="19">
        <v>428</v>
      </c>
      <c r="L148" s="14">
        <v>2700</v>
      </c>
      <c r="M148" s="33">
        <v>0.20039999999999999</v>
      </c>
      <c r="N148" s="33">
        <v>0.1497</v>
      </c>
      <c r="O148" s="34">
        <v>0.26290000000000002</v>
      </c>
      <c r="P148" s="142"/>
      <c r="Q148" s="181">
        <v>9.7100000000000006E-2</v>
      </c>
      <c r="R148" s="182" t="s">
        <v>85</v>
      </c>
      <c r="S148"/>
      <c r="T148"/>
      <c r="U148"/>
      <c r="V148"/>
      <c r="W148"/>
    </row>
    <row r="149" spans="1:23" ht="14.5" x14ac:dyDescent="0.35">
      <c r="A149" s="13"/>
      <c r="B149" s="56"/>
      <c r="C149" s="56" t="s">
        <v>543</v>
      </c>
      <c r="D149" s="258" t="s">
        <v>544</v>
      </c>
      <c r="E149" s="19">
        <v>395</v>
      </c>
      <c r="F149" s="14">
        <v>9300</v>
      </c>
      <c r="G149" s="33">
        <v>0.15790000000000001</v>
      </c>
      <c r="H149" s="33">
        <v>0.12180000000000001</v>
      </c>
      <c r="I149" s="33">
        <v>0.20219999999999999</v>
      </c>
      <c r="J149" s="142"/>
      <c r="K149" s="19">
        <v>375</v>
      </c>
      <c r="L149" s="14">
        <v>11600</v>
      </c>
      <c r="M149" s="33">
        <v>0.19400000000000001</v>
      </c>
      <c r="N149" s="33">
        <v>0.1434</v>
      </c>
      <c r="O149" s="34">
        <v>0.2571</v>
      </c>
      <c r="P149" s="142"/>
      <c r="Q149" s="181">
        <v>3.61E-2</v>
      </c>
      <c r="R149" s="182" t="s">
        <v>86</v>
      </c>
      <c r="S149"/>
      <c r="T149"/>
      <c r="U149"/>
      <c r="V149"/>
      <c r="W149"/>
    </row>
    <row r="150" spans="1:23" ht="14.5" x14ac:dyDescent="0.35">
      <c r="A150" s="13"/>
      <c r="B150" s="56"/>
      <c r="C150" s="56" t="s">
        <v>545</v>
      </c>
      <c r="D150" s="258" t="s">
        <v>244</v>
      </c>
      <c r="E150" s="19">
        <v>546</v>
      </c>
      <c r="F150" s="14">
        <v>5900</v>
      </c>
      <c r="G150" s="33">
        <v>0.16289999999999999</v>
      </c>
      <c r="H150" s="33">
        <v>0.13650000000000001</v>
      </c>
      <c r="I150" s="33">
        <v>0.1933</v>
      </c>
      <c r="J150" s="142"/>
      <c r="K150" s="19" t="s">
        <v>126</v>
      </c>
      <c r="L150" s="14" t="s">
        <v>126</v>
      </c>
      <c r="M150" s="33" t="s">
        <v>126</v>
      </c>
      <c r="N150" s="33" t="s">
        <v>126</v>
      </c>
      <c r="O150" s="34" t="s">
        <v>126</v>
      </c>
      <c r="P150" s="142"/>
      <c r="Q150" s="181" t="s">
        <v>126</v>
      </c>
      <c r="R150" s="182" t="s">
        <v>126</v>
      </c>
      <c r="S150"/>
      <c r="T150"/>
      <c r="U150"/>
      <c r="V150"/>
      <c r="W150"/>
    </row>
    <row r="151" spans="1:23" ht="14.5" x14ac:dyDescent="0.35">
      <c r="A151" s="13"/>
      <c r="B151" s="56"/>
      <c r="C151" s="56" t="s">
        <v>546</v>
      </c>
      <c r="D151" s="258" t="s">
        <v>547</v>
      </c>
      <c r="E151" s="19">
        <v>464</v>
      </c>
      <c r="F151" s="14">
        <v>7400</v>
      </c>
      <c r="G151" s="33">
        <v>0.21829999999999999</v>
      </c>
      <c r="H151" s="33">
        <v>0.13289999999999999</v>
      </c>
      <c r="I151" s="33">
        <v>0.3372</v>
      </c>
      <c r="J151" s="142"/>
      <c r="K151" s="19">
        <v>272</v>
      </c>
      <c r="L151" s="14">
        <v>4700</v>
      </c>
      <c r="M151" s="33">
        <v>0.13850000000000001</v>
      </c>
      <c r="N151" s="33">
        <v>9.6100000000000005E-2</v>
      </c>
      <c r="O151" s="34">
        <v>0.1958</v>
      </c>
      <c r="P151" s="142"/>
      <c r="Q151" s="181">
        <v>-7.9799999999999996E-2</v>
      </c>
      <c r="R151" s="182" t="s">
        <v>86</v>
      </c>
      <c r="S151"/>
      <c r="T151"/>
      <c r="U151"/>
      <c r="V151"/>
      <c r="W151"/>
    </row>
    <row r="152" spans="1:23" ht="14.5" x14ac:dyDescent="0.35">
      <c r="A152" s="13"/>
      <c r="B152" s="56"/>
      <c r="C152" s="56" t="s">
        <v>548</v>
      </c>
      <c r="D152" s="258" t="s">
        <v>549</v>
      </c>
      <c r="E152" s="19">
        <v>530</v>
      </c>
      <c r="F152" s="14">
        <v>4200</v>
      </c>
      <c r="G152" s="33">
        <v>0.1731</v>
      </c>
      <c r="H152" s="33">
        <v>0.14119999999999999</v>
      </c>
      <c r="I152" s="33">
        <v>0.2104</v>
      </c>
      <c r="J152" s="142"/>
      <c r="K152" s="19">
        <v>642</v>
      </c>
      <c r="L152" s="14">
        <v>4100</v>
      </c>
      <c r="M152" s="33">
        <v>0.1671</v>
      </c>
      <c r="N152" s="33">
        <v>0.1241</v>
      </c>
      <c r="O152" s="34">
        <v>0.22109999999999999</v>
      </c>
      <c r="P152" s="142"/>
      <c r="Q152" s="181">
        <v>-6.0000000000000001E-3</v>
      </c>
      <c r="R152" s="182" t="s">
        <v>86</v>
      </c>
      <c r="S152"/>
      <c r="T152"/>
      <c r="U152"/>
      <c r="V152"/>
      <c r="W152"/>
    </row>
    <row r="153" spans="1:23" ht="14.5" x14ac:dyDescent="0.35">
      <c r="A153" s="13"/>
      <c r="B153" s="56"/>
      <c r="C153" s="56" t="s">
        <v>550</v>
      </c>
      <c r="D153" s="258" t="s">
        <v>551</v>
      </c>
      <c r="E153" s="19">
        <v>462</v>
      </c>
      <c r="F153" s="14">
        <v>3100</v>
      </c>
      <c r="G153" s="33">
        <v>0.1757</v>
      </c>
      <c r="H153" s="33">
        <v>0.1447</v>
      </c>
      <c r="I153" s="33">
        <v>0.2117</v>
      </c>
      <c r="J153" s="142"/>
      <c r="K153" s="19">
        <v>389</v>
      </c>
      <c r="L153" s="14">
        <v>3300</v>
      </c>
      <c r="M153" s="33">
        <v>0.18640000000000001</v>
      </c>
      <c r="N153" s="33">
        <v>0.1421</v>
      </c>
      <c r="O153" s="34">
        <v>0.24060000000000001</v>
      </c>
      <c r="P153" s="142"/>
      <c r="Q153" s="181">
        <v>1.0699999999999999E-2</v>
      </c>
      <c r="R153" s="182" t="s">
        <v>86</v>
      </c>
      <c r="S153"/>
      <c r="T153"/>
      <c r="U153"/>
      <c r="V153"/>
      <c r="W153"/>
    </row>
    <row r="154" spans="1:23" ht="14.5" x14ac:dyDescent="0.35">
      <c r="A154" s="13"/>
      <c r="B154" s="56"/>
      <c r="C154" s="56" t="s">
        <v>552</v>
      </c>
      <c r="D154" s="258" t="s">
        <v>553</v>
      </c>
      <c r="E154" s="19">
        <v>512</v>
      </c>
      <c r="F154" s="14">
        <v>4000</v>
      </c>
      <c r="G154" s="33">
        <v>0.1234</v>
      </c>
      <c r="H154" s="33">
        <v>9.9000000000000005E-2</v>
      </c>
      <c r="I154" s="33">
        <v>0.1527</v>
      </c>
      <c r="J154" s="142"/>
      <c r="K154" s="19">
        <v>538</v>
      </c>
      <c r="L154" s="14">
        <v>7100</v>
      </c>
      <c r="M154" s="33">
        <v>0.2122</v>
      </c>
      <c r="N154" s="33">
        <v>0.15579999999999999</v>
      </c>
      <c r="O154" s="34">
        <v>0.28210000000000002</v>
      </c>
      <c r="P154" s="142"/>
      <c r="Q154" s="181">
        <v>8.8800000000000004E-2</v>
      </c>
      <c r="R154" s="182" t="s">
        <v>85</v>
      </c>
      <c r="S154"/>
      <c r="T154"/>
      <c r="U154"/>
      <c r="V154"/>
      <c r="W154"/>
    </row>
    <row r="155" spans="1:23" ht="14.5" x14ac:dyDescent="0.35">
      <c r="A155" s="13"/>
      <c r="B155" s="56"/>
      <c r="C155" s="56" t="s">
        <v>554</v>
      </c>
      <c r="D155" s="258" t="s">
        <v>555</v>
      </c>
      <c r="E155" s="19">
        <v>237</v>
      </c>
      <c r="F155" s="14">
        <v>3300</v>
      </c>
      <c r="G155" s="33">
        <v>0.14729999999999999</v>
      </c>
      <c r="H155" s="33">
        <v>5.8299999999999998E-2</v>
      </c>
      <c r="I155" s="33">
        <v>0.32540000000000002</v>
      </c>
      <c r="J155" s="142"/>
      <c r="K155" s="19">
        <v>251</v>
      </c>
      <c r="L155" s="14">
        <v>5100</v>
      </c>
      <c r="M155" s="33">
        <v>0.22900000000000001</v>
      </c>
      <c r="N155" s="33">
        <v>0.14630000000000001</v>
      </c>
      <c r="O155" s="34">
        <v>0.33979999999999999</v>
      </c>
      <c r="P155" s="142"/>
      <c r="Q155" s="181">
        <v>8.1699999999999995E-2</v>
      </c>
      <c r="R155" s="182" t="s">
        <v>86</v>
      </c>
      <c r="S155"/>
      <c r="T155"/>
      <c r="U155"/>
      <c r="V155"/>
      <c r="W155"/>
    </row>
    <row r="156" spans="1:23" ht="14.5" x14ac:dyDescent="0.35">
      <c r="A156" s="13"/>
      <c r="B156" s="56"/>
      <c r="C156" s="56"/>
      <c r="D156" s="258"/>
      <c r="E156" s="20"/>
      <c r="F156" s="14"/>
      <c r="G156" s="24"/>
      <c r="H156" s="24"/>
      <c r="I156" s="24"/>
      <c r="J156" s="142"/>
      <c r="K156" s="20"/>
      <c r="L156" s="14"/>
      <c r="M156" s="24"/>
      <c r="N156" s="24"/>
      <c r="O156" s="23"/>
      <c r="P156" s="142"/>
      <c r="Q156" s="183"/>
      <c r="R156" s="182"/>
      <c r="S156"/>
      <c r="T156"/>
      <c r="U156"/>
      <c r="V156"/>
      <c r="W156"/>
    </row>
    <row r="157" spans="1:23" ht="14.5" x14ac:dyDescent="0.35">
      <c r="A157" s="6" t="s">
        <v>176</v>
      </c>
      <c r="B157" s="58"/>
      <c r="C157" s="58"/>
      <c r="D157" s="259"/>
      <c r="E157" s="20"/>
      <c r="F157" s="14"/>
      <c r="G157" s="24"/>
      <c r="H157" s="24"/>
      <c r="I157" s="24"/>
      <c r="J157" s="142"/>
      <c r="K157" s="20"/>
      <c r="L157" s="14"/>
      <c r="M157" s="24"/>
      <c r="N157" s="24"/>
      <c r="O157" s="23"/>
      <c r="P157" s="142"/>
      <c r="Q157" s="183"/>
      <c r="R157" s="182"/>
      <c r="S157"/>
      <c r="T157"/>
      <c r="U157"/>
      <c r="V157"/>
      <c r="W157"/>
    </row>
    <row r="158" spans="1:23" ht="14.5" x14ac:dyDescent="0.35">
      <c r="A158" s="13" t="s">
        <v>556</v>
      </c>
      <c r="B158" s="56" t="s">
        <v>203</v>
      </c>
      <c r="C158" s="56"/>
      <c r="D158" s="258"/>
      <c r="E158" s="19">
        <v>2599</v>
      </c>
      <c r="F158" s="14">
        <v>10800</v>
      </c>
      <c r="G158" s="33">
        <v>0.1888</v>
      </c>
      <c r="H158" s="33">
        <v>0.1661</v>
      </c>
      <c r="I158" s="33">
        <v>0.21379999999999999</v>
      </c>
      <c r="J158" s="142"/>
      <c r="K158" s="19">
        <v>4004</v>
      </c>
      <c r="L158" s="14">
        <v>10400</v>
      </c>
      <c r="M158" s="33">
        <v>0.18060000000000001</v>
      </c>
      <c r="N158" s="33">
        <v>0.16550000000000001</v>
      </c>
      <c r="O158" s="34">
        <v>0.19670000000000001</v>
      </c>
      <c r="P158" s="142"/>
      <c r="Q158" s="181">
        <v>-8.2000000000000007E-3</v>
      </c>
      <c r="R158" s="182" t="s">
        <v>86</v>
      </c>
      <c r="S158"/>
      <c r="T158"/>
      <c r="U158"/>
      <c r="V158"/>
      <c r="W158"/>
    </row>
    <row r="159" spans="1:23" ht="14.5" x14ac:dyDescent="0.35">
      <c r="A159" s="13" t="s">
        <v>557</v>
      </c>
      <c r="B159" s="56" t="s">
        <v>229</v>
      </c>
      <c r="C159" s="56"/>
      <c r="D159" s="258"/>
      <c r="E159" s="19">
        <v>3400</v>
      </c>
      <c r="F159" s="14">
        <v>28300</v>
      </c>
      <c r="G159" s="33">
        <v>0.18629999999999999</v>
      </c>
      <c r="H159" s="33">
        <v>0.16889999999999999</v>
      </c>
      <c r="I159" s="33">
        <v>0.20519999999999999</v>
      </c>
      <c r="J159" s="142"/>
      <c r="K159" s="19">
        <v>5984</v>
      </c>
      <c r="L159" s="14">
        <v>23900</v>
      </c>
      <c r="M159" s="33">
        <v>0.15509999999999999</v>
      </c>
      <c r="N159" s="33">
        <v>0.12989999999999999</v>
      </c>
      <c r="O159" s="34">
        <v>0.18410000000000001</v>
      </c>
      <c r="P159" s="142"/>
      <c r="Q159" s="181">
        <v>-3.1300000000000001E-2</v>
      </c>
      <c r="R159" s="182" t="s">
        <v>86</v>
      </c>
      <c r="S159"/>
      <c r="T159"/>
      <c r="U159"/>
      <c r="V159"/>
      <c r="W159"/>
    </row>
    <row r="160" spans="1:23" ht="14.5" x14ac:dyDescent="0.35">
      <c r="B160" s="56"/>
      <c r="C160" s="56" t="s">
        <v>558</v>
      </c>
      <c r="D160" s="258" t="s">
        <v>559</v>
      </c>
      <c r="E160" s="19" t="s">
        <v>126</v>
      </c>
      <c r="F160" s="14" t="s">
        <v>126</v>
      </c>
      <c r="G160" s="33" t="s">
        <v>126</v>
      </c>
      <c r="H160" s="33" t="s">
        <v>126</v>
      </c>
      <c r="I160" s="33" t="s">
        <v>126</v>
      </c>
      <c r="J160" s="142"/>
      <c r="K160" s="76" t="s">
        <v>298</v>
      </c>
      <c r="L160" s="19" t="s">
        <v>298</v>
      </c>
      <c r="M160" s="33" t="s">
        <v>298</v>
      </c>
      <c r="N160" s="33" t="s">
        <v>298</v>
      </c>
      <c r="O160" s="33" t="s">
        <v>298</v>
      </c>
      <c r="P160" s="142"/>
      <c r="Q160" s="181" t="s">
        <v>126</v>
      </c>
      <c r="R160" s="182" t="s">
        <v>126</v>
      </c>
      <c r="S160"/>
      <c r="T160"/>
      <c r="U160"/>
      <c r="V160"/>
      <c r="W160"/>
    </row>
    <row r="161" spans="2:23" ht="14.5" x14ac:dyDescent="0.35">
      <c r="B161" s="56"/>
      <c r="C161" s="56" t="s">
        <v>560</v>
      </c>
      <c r="D161" s="258" t="s">
        <v>561</v>
      </c>
      <c r="E161" s="19">
        <v>477</v>
      </c>
      <c r="F161" s="14">
        <v>6700</v>
      </c>
      <c r="G161" s="33">
        <v>0.24829999999999999</v>
      </c>
      <c r="H161" s="33">
        <v>0.19539999999999999</v>
      </c>
      <c r="I161" s="33">
        <v>0.31009999999999999</v>
      </c>
      <c r="J161" s="142"/>
      <c r="K161" s="19">
        <v>266</v>
      </c>
      <c r="L161" s="14">
        <v>4900</v>
      </c>
      <c r="M161" s="33">
        <v>0.1787</v>
      </c>
      <c r="N161" s="33">
        <v>0.12189999999999999</v>
      </c>
      <c r="O161" s="34">
        <v>0.25430000000000003</v>
      </c>
      <c r="P161" s="142"/>
      <c r="Q161" s="181">
        <v>-6.9599999999999995E-2</v>
      </c>
      <c r="R161" s="182" t="s">
        <v>86</v>
      </c>
      <c r="S161"/>
      <c r="T161"/>
      <c r="U161"/>
      <c r="V161"/>
      <c r="W161"/>
    </row>
    <row r="162" spans="2:23" ht="14.5" x14ac:dyDescent="0.35">
      <c r="B162" s="56"/>
      <c r="C162" s="56" t="s">
        <v>562</v>
      </c>
      <c r="D162" s="258" t="s">
        <v>563</v>
      </c>
      <c r="E162" s="19">
        <v>322</v>
      </c>
      <c r="F162" s="14">
        <v>2700</v>
      </c>
      <c r="G162" s="33">
        <v>0.1123</v>
      </c>
      <c r="H162" s="33">
        <v>7.17E-2</v>
      </c>
      <c r="I162" s="33">
        <v>0.1716</v>
      </c>
      <c r="J162" s="142"/>
      <c r="K162" s="19">
        <v>622</v>
      </c>
      <c r="L162" s="14">
        <v>3600</v>
      </c>
      <c r="M162" s="33">
        <v>0.1472</v>
      </c>
      <c r="N162" s="33">
        <v>0.11940000000000001</v>
      </c>
      <c r="O162" s="34">
        <v>0.18</v>
      </c>
      <c r="P162" s="142"/>
      <c r="Q162" s="181">
        <v>3.49E-2</v>
      </c>
      <c r="R162" s="182" t="s">
        <v>86</v>
      </c>
      <c r="S162"/>
      <c r="T162"/>
      <c r="U162"/>
      <c r="V162"/>
      <c r="W162"/>
    </row>
    <row r="163" spans="2:23" ht="14.5" x14ac:dyDescent="0.35">
      <c r="B163" s="56"/>
      <c r="C163" s="56" t="s">
        <v>564</v>
      </c>
      <c r="D163" s="258" t="s">
        <v>565</v>
      </c>
      <c r="E163" s="19">
        <v>405</v>
      </c>
      <c r="F163" s="14">
        <v>1900</v>
      </c>
      <c r="G163" s="33">
        <v>0.1178</v>
      </c>
      <c r="H163" s="33">
        <v>8.1500000000000003E-2</v>
      </c>
      <c r="I163" s="33">
        <v>0.1673</v>
      </c>
      <c r="J163" s="142"/>
      <c r="K163" s="19">
        <v>177</v>
      </c>
      <c r="L163" s="14">
        <v>5000</v>
      </c>
      <c r="M163" s="33">
        <v>0.30990000000000001</v>
      </c>
      <c r="N163" s="33">
        <v>0.20080000000000001</v>
      </c>
      <c r="O163" s="34">
        <v>0.44540000000000002</v>
      </c>
      <c r="P163" s="142"/>
      <c r="Q163" s="181">
        <v>0.19209999999999999</v>
      </c>
      <c r="R163" s="182" t="s">
        <v>85</v>
      </c>
      <c r="S163"/>
      <c r="T163"/>
      <c r="U163"/>
      <c r="V163"/>
      <c r="W163"/>
    </row>
    <row r="164" spans="2:23" ht="14.5" x14ac:dyDescent="0.35">
      <c r="B164" s="56"/>
      <c r="C164" s="56" t="s">
        <v>566</v>
      </c>
      <c r="D164" s="258" t="s">
        <v>567</v>
      </c>
      <c r="E164" s="19">
        <v>441</v>
      </c>
      <c r="F164" s="14">
        <v>9500</v>
      </c>
      <c r="G164" s="33">
        <v>0.20610000000000001</v>
      </c>
      <c r="H164" s="33">
        <v>0.16159999999999999</v>
      </c>
      <c r="I164" s="33">
        <v>0.25919999999999999</v>
      </c>
      <c r="J164" s="142"/>
      <c r="K164" s="19">
        <v>430</v>
      </c>
      <c r="L164" s="14">
        <v>9600</v>
      </c>
      <c r="M164" s="33">
        <v>0.20649999999999999</v>
      </c>
      <c r="N164" s="33">
        <v>0.15029999999999999</v>
      </c>
      <c r="O164" s="34">
        <v>0.27679999999999999</v>
      </c>
      <c r="P164" s="142"/>
      <c r="Q164" s="181">
        <v>4.0000000000000002E-4</v>
      </c>
      <c r="R164" s="182" t="s">
        <v>86</v>
      </c>
      <c r="S164"/>
      <c r="T164"/>
      <c r="U164"/>
      <c r="V164"/>
      <c r="W164"/>
    </row>
    <row r="165" spans="2:23" ht="14.5" x14ac:dyDescent="0.35">
      <c r="B165" s="56"/>
      <c r="C165" s="56" t="s">
        <v>568</v>
      </c>
      <c r="D165" s="258" t="s">
        <v>569</v>
      </c>
      <c r="E165" s="19">
        <v>415</v>
      </c>
      <c r="F165" s="14">
        <v>8700</v>
      </c>
      <c r="G165" s="33">
        <v>0.19939999999999999</v>
      </c>
      <c r="H165" s="33">
        <v>0.1593</v>
      </c>
      <c r="I165" s="33">
        <v>0.2467</v>
      </c>
      <c r="J165" s="142"/>
      <c r="K165" s="19">
        <v>368</v>
      </c>
      <c r="L165" s="14">
        <v>9500</v>
      </c>
      <c r="M165" s="33">
        <v>0.21360000000000001</v>
      </c>
      <c r="N165" s="33">
        <v>0.16220000000000001</v>
      </c>
      <c r="O165" s="34">
        <v>0.27589999999999998</v>
      </c>
      <c r="P165" s="142"/>
      <c r="Q165" s="181">
        <v>1.41E-2</v>
      </c>
      <c r="R165" s="182" t="s">
        <v>86</v>
      </c>
      <c r="S165"/>
      <c r="T165"/>
      <c r="U165"/>
      <c r="V165"/>
      <c r="W165"/>
    </row>
    <row r="166" spans="2:23" ht="14.5" x14ac:dyDescent="0.35">
      <c r="B166" s="56"/>
      <c r="C166" s="56" t="s">
        <v>570</v>
      </c>
      <c r="D166" s="258" t="s">
        <v>571</v>
      </c>
      <c r="E166" s="19">
        <v>378</v>
      </c>
      <c r="F166" s="14">
        <v>1700</v>
      </c>
      <c r="G166" s="33">
        <v>0.14399999999999999</v>
      </c>
      <c r="H166" s="33">
        <v>0.1091</v>
      </c>
      <c r="I166" s="33">
        <v>0.18759999999999999</v>
      </c>
      <c r="J166" s="142"/>
      <c r="K166" s="19">
        <v>614</v>
      </c>
      <c r="L166" s="14">
        <v>2200</v>
      </c>
      <c r="M166" s="33">
        <v>0.18490000000000001</v>
      </c>
      <c r="N166" s="33">
        <v>0.14899999999999999</v>
      </c>
      <c r="O166" s="34">
        <v>0.22700000000000001</v>
      </c>
      <c r="P166" s="142"/>
      <c r="Q166" s="181">
        <v>4.0899999999999999E-2</v>
      </c>
      <c r="R166" s="182" t="s">
        <v>86</v>
      </c>
      <c r="S166"/>
      <c r="T166"/>
      <c r="U166"/>
      <c r="V166"/>
      <c r="W166"/>
    </row>
    <row r="167" spans="2:23" ht="14.5" x14ac:dyDescent="0.35">
      <c r="B167" s="56"/>
      <c r="C167" s="56" t="s">
        <v>572</v>
      </c>
      <c r="D167" s="258" t="s">
        <v>573</v>
      </c>
      <c r="E167" s="19">
        <v>393</v>
      </c>
      <c r="F167" s="14">
        <v>1300</v>
      </c>
      <c r="G167" s="33">
        <v>0.16700000000000001</v>
      </c>
      <c r="H167" s="33">
        <v>0.126</v>
      </c>
      <c r="I167" s="33">
        <v>0.218</v>
      </c>
      <c r="J167" s="142"/>
      <c r="K167" s="19">
        <v>1500</v>
      </c>
      <c r="L167" s="14">
        <v>1100</v>
      </c>
      <c r="M167" s="33">
        <v>0.1457</v>
      </c>
      <c r="N167" s="33">
        <v>0.12529999999999999</v>
      </c>
      <c r="O167" s="34">
        <v>0.16880000000000001</v>
      </c>
      <c r="P167" s="142"/>
      <c r="Q167" s="181">
        <v>-2.1299999999999999E-2</v>
      </c>
      <c r="R167" s="182" t="s">
        <v>86</v>
      </c>
      <c r="S167"/>
      <c r="T167"/>
      <c r="U167"/>
      <c r="V167"/>
      <c r="W167"/>
    </row>
    <row r="168" spans="2:23" ht="14.5" x14ac:dyDescent="0.35">
      <c r="B168" s="56"/>
      <c r="C168" s="56" t="s">
        <v>574</v>
      </c>
      <c r="D168" s="258" t="s">
        <v>575</v>
      </c>
      <c r="E168" s="19">
        <v>631</v>
      </c>
      <c r="F168" s="14">
        <v>2100</v>
      </c>
      <c r="G168" s="33">
        <v>0.16270000000000001</v>
      </c>
      <c r="H168" s="33">
        <v>0.13239999999999999</v>
      </c>
      <c r="I168" s="33">
        <v>0.19839999999999999</v>
      </c>
      <c r="J168" s="142"/>
      <c r="K168" s="19">
        <v>549</v>
      </c>
      <c r="L168" s="14">
        <v>2500</v>
      </c>
      <c r="M168" s="33">
        <v>0.1953</v>
      </c>
      <c r="N168" s="33">
        <v>0.1575</v>
      </c>
      <c r="O168" s="34">
        <v>0.2397</v>
      </c>
      <c r="P168" s="142"/>
      <c r="Q168" s="181">
        <v>3.2599999999999997E-2</v>
      </c>
      <c r="R168" s="182" t="s">
        <v>86</v>
      </c>
      <c r="S168"/>
      <c r="T168"/>
      <c r="U168"/>
      <c r="V168"/>
      <c r="W168"/>
    </row>
    <row r="169" spans="2:23" ht="14.5" x14ac:dyDescent="0.35">
      <c r="B169" s="56"/>
      <c r="C169" s="56" t="s">
        <v>576</v>
      </c>
      <c r="D169" s="258" t="s">
        <v>577</v>
      </c>
      <c r="E169" s="19">
        <v>465</v>
      </c>
      <c r="F169" s="14">
        <v>1300</v>
      </c>
      <c r="G169" s="33">
        <v>0.1825</v>
      </c>
      <c r="H169" s="33">
        <v>0.12570000000000001</v>
      </c>
      <c r="I169" s="33">
        <v>0.25740000000000002</v>
      </c>
      <c r="J169" s="142"/>
      <c r="K169" s="19">
        <v>562</v>
      </c>
      <c r="L169" s="14">
        <v>1100</v>
      </c>
      <c r="M169" s="33">
        <v>0.14430000000000001</v>
      </c>
      <c r="N169" s="33">
        <v>0.1113</v>
      </c>
      <c r="O169" s="34">
        <v>0.18509999999999999</v>
      </c>
      <c r="P169" s="142"/>
      <c r="Q169" s="181">
        <v>-3.8100000000000002E-2</v>
      </c>
      <c r="R169" s="182" t="s">
        <v>86</v>
      </c>
      <c r="S169"/>
      <c r="T169"/>
      <c r="U169"/>
      <c r="V169"/>
      <c r="W169"/>
    </row>
    <row r="170" spans="2:23" ht="14.5" x14ac:dyDescent="0.35">
      <c r="B170" s="56"/>
      <c r="C170" s="56" t="s">
        <v>578</v>
      </c>
      <c r="D170" s="258" t="s">
        <v>579</v>
      </c>
      <c r="E170" s="19">
        <v>296</v>
      </c>
      <c r="F170" s="14">
        <v>1700</v>
      </c>
      <c r="G170" s="33">
        <v>0.29299999999999998</v>
      </c>
      <c r="H170" s="33">
        <v>0.21410000000000001</v>
      </c>
      <c r="I170" s="33">
        <v>0.3866</v>
      </c>
      <c r="J170" s="142"/>
      <c r="K170" s="19">
        <v>449</v>
      </c>
      <c r="L170" s="14">
        <v>1200</v>
      </c>
      <c r="M170" s="33">
        <v>0.20399999999999999</v>
      </c>
      <c r="N170" s="33">
        <v>0.16289999999999999</v>
      </c>
      <c r="O170" s="34">
        <v>0.25230000000000002</v>
      </c>
      <c r="P170" s="142"/>
      <c r="Q170" s="181">
        <v>-8.8999999999999996E-2</v>
      </c>
      <c r="R170" s="182" t="s">
        <v>86</v>
      </c>
      <c r="S170"/>
      <c r="T170"/>
      <c r="U170"/>
      <c r="V170"/>
      <c r="W170"/>
    </row>
    <row r="171" spans="2:23" ht="14.5" x14ac:dyDescent="0.35">
      <c r="B171" s="56"/>
      <c r="C171" s="56" t="s">
        <v>580</v>
      </c>
      <c r="D171" s="258" t="s">
        <v>581</v>
      </c>
      <c r="E171" s="19">
        <v>436</v>
      </c>
      <c r="F171" s="14">
        <v>2600</v>
      </c>
      <c r="G171" s="33">
        <v>0.21490000000000001</v>
      </c>
      <c r="H171" s="33">
        <v>0.15559999999999999</v>
      </c>
      <c r="I171" s="33">
        <v>0.28899999999999998</v>
      </c>
      <c r="J171" s="142"/>
      <c r="K171" s="19">
        <v>330</v>
      </c>
      <c r="L171" s="14">
        <v>2700</v>
      </c>
      <c r="M171" s="33">
        <v>0.22919999999999999</v>
      </c>
      <c r="N171" s="33">
        <v>0.18179999999999999</v>
      </c>
      <c r="O171" s="34">
        <v>0.2848</v>
      </c>
      <c r="P171" s="142"/>
      <c r="Q171" s="181">
        <v>1.43E-2</v>
      </c>
      <c r="R171" s="182" t="s">
        <v>86</v>
      </c>
      <c r="S171"/>
      <c r="T171"/>
      <c r="U171"/>
      <c r="V171"/>
      <c r="W171"/>
    </row>
    <row r="172" spans="2:23" ht="14.5" x14ac:dyDescent="0.35">
      <c r="B172" s="56"/>
      <c r="C172" s="56" t="s">
        <v>582</v>
      </c>
      <c r="D172" s="258" t="s">
        <v>583</v>
      </c>
      <c r="E172" s="19">
        <v>424</v>
      </c>
      <c r="F172" s="14">
        <v>2000</v>
      </c>
      <c r="G172" s="33">
        <v>0.17050000000000001</v>
      </c>
      <c r="H172" s="33">
        <v>0.13420000000000001</v>
      </c>
      <c r="I172" s="33">
        <v>0.2142</v>
      </c>
      <c r="J172" s="142"/>
      <c r="K172" s="19">
        <v>690</v>
      </c>
      <c r="L172" s="14">
        <v>800</v>
      </c>
      <c r="M172" s="33">
        <v>6.88E-2</v>
      </c>
      <c r="N172" s="33">
        <v>3.9699999999999999E-2</v>
      </c>
      <c r="O172" s="34">
        <v>0.1166</v>
      </c>
      <c r="P172" s="142"/>
      <c r="Q172" s="181">
        <v>-0.1017</v>
      </c>
      <c r="R172" s="182" t="s">
        <v>87</v>
      </c>
      <c r="S172"/>
      <c r="T172"/>
      <c r="U172"/>
      <c r="V172"/>
      <c r="W172"/>
    </row>
    <row r="173" spans="2:23" ht="14.5" x14ac:dyDescent="0.35">
      <c r="B173" s="56"/>
      <c r="C173" s="56" t="s">
        <v>584</v>
      </c>
      <c r="D173" s="258" t="s">
        <v>585</v>
      </c>
      <c r="E173" s="19">
        <v>290</v>
      </c>
      <c r="F173" s="14">
        <v>1700</v>
      </c>
      <c r="G173" s="33">
        <v>0.11210000000000001</v>
      </c>
      <c r="H173" s="33">
        <v>7.85E-2</v>
      </c>
      <c r="I173" s="33">
        <v>0.15770000000000001</v>
      </c>
      <c r="J173" s="142"/>
      <c r="K173" s="19">
        <v>449</v>
      </c>
      <c r="L173" s="14">
        <v>3100</v>
      </c>
      <c r="M173" s="33">
        <v>0.20180000000000001</v>
      </c>
      <c r="N173" s="33">
        <v>0.15010000000000001</v>
      </c>
      <c r="O173" s="34">
        <v>0.26569999999999999</v>
      </c>
      <c r="P173" s="142"/>
      <c r="Q173" s="181">
        <v>8.9700000000000002E-2</v>
      </c>
      <c r="R173" s="182" t="s">
        <v>85</v>
      </c>
      <c r="S173"/>
      <c r="T173"/>
      <c r="U173"/>
      <c r="V173"/>
      <c r="W173"/>
    </row>
    <row r="174" spans="2:23" ht="14.5" x14ac:dyDescent="0.35">
      <c r="B174" s="56"/>
      <c r="C174" s="56" t="s">
        <v>586</v>
      </c>
      <c r="D174" s="258" t="s">
        <v>587</v>
      </c>
      <c r="E174" s="19">
        <v>240</v>
      </c>
      <c r="F174" s="14">
        <v>1500</v>
      </c>
      <c r="G174" s="33">
        <v>0.17469999999999999</v>
      </c>
      <c r="H174" s="33">
        <v>0.13150000000000001</v>
      </c>
      <c r="I174" s="33">
        <v>0.2283</v>
      </c>
      <c r="J174" s="142"/>
      <c r="K174" s="19">
        <v>409</v>
      </c>
      <c r="L174" s="14">
        <v>1500</v>
      </c>
      <c r="M174" s="33">
        <v>0.1731</v>
      </c>
      <c r="N174" s="33">
        <v>0.1149</v>
      </c>
      <c r="O174" s="34">
        <v>0.25240000000000001</v>
      </c>
      <c r="P174" s="142"/>
      <c r="Q174" s="181">
        <v>-1.5E-3</v>
      </c>
      <c r="R174" s="182" t="s">
        <v>86</v>
      </c>
      <c r="S174"/>
      <c r="T174"/>
      <c r="U174"/>
      <c r="V174"/>
      <c r="W174"/>
    </row>
    <row r="175" spans="2:23" ht="14.5" x14ac:dyDescent="0.35">
      <c r="B175" s="56"/>
      <c r="C175" s="56" t="s">
        <v>588</v>
      </c>
      <c r="D175" s="258" t="s">
        <v>589</v>
      </c>
      <c r="E175" s="19">
        <v>243</v>
      </c>
      <c r="F175" s="14">
        <v>2000</v>
      </c>
      <c r="G175" s="33">
        <v>0.18279999999999999</v>
      </c>
      <c r="H175" s="33">
        <v>0.1343</v>
      </c>
      <c r="I175" s="33">
        <v>0.24390000000000001</v>
      </c>
      <c r="J175" s="142"/>
      <c r="K175" s="19">
        <v>355</v>
      </c>
      <c r="L175" s="14">
        <v>2300</v>
      </c>
      <c r="M175" s="33">
        <v>0.214</v>
      </c>
      <c r="N175" s="33">
        <v>0.151</v>
      </c>
      <c r="O175" s="34">
        <v>0.29420000000000002</v>
      </c>
      <c r="P175" s="142"/>
      <c r="Q175" s="181">
        <v>3.1199999999999999E-2</v>
      </c>
      <c r="R175" s="182" t="s">
        <v>86</v>
      </c>
      <c r="S175"/>
      <c r="T175"/>
      <c r="U175"/>
      <c r="V175"/>
      <c r="W175"/>
    </row>
    <row r="176" spans="2:23" ht="14.5" x14ac:dyDescent="0.35">
      <c r="B176" s="56"/>
      <c r="C176" s="56" t="s">
        <v>590</v>
      </c>
      <c r="D176" s="258" t="s">
        <v>591</v>
      </c>
      <c r="E176" s="76" t="s">
        <v>298</v>
      </c>
      <c r="F176" s="19" t="s">
        <v>298</v>
      </c>
      <c r="G176" s="33" t="s">
        <v>298</v>
      </c>
      <c r="H176" s="33" t="s">
        <v>298</v>
      </c>
      <c r="I176" s="33" t="s">
        <v>298</v>
      </c>
      <c r="J176" s="142"/>
      <c r="K176" s="19">
        <v>373</v>
      </c>
      <c r="L176" s="14">
        <v>4000</v>
      </c>
      <c r="M176" s="33">
        <v>0.24970000000000001</v>
      </c>
      <c r="N176" s="33">
        <v>0.18110000000000001</v>
      </c>
      <c r="O176" s="34">
        <v>0.33360000000000001</v>
      </c>
      <c r="P176" s="142"/>
      <c r="Q176" s="181" t="s">
        <v>298</v>
      </c>
      <c r="R176" s="182" t="s">
        <v>298</v>
      </c>
      <c r="S176"/>
      <c r="T176"/>
      <c r="U176"/>
      <c r="V176"/>
      <c r="W176"/>
    </row>
    <row r="177" spans="2:23" ht="14.5" x14ac:dyDescent="0.35">
      <c r="B177" s="56"/>
      <c r="C177" s="56" t="s">
        <v>592</v>
      </c>
      <c r="D177" s="258" t="s">
        <v>593</v>
      </c>
      <c r="E177" s="19">
        <v>368</v>
      </c>
      <c r="F177" s="14">
        <v>3000</v>
      </c>
      <c r="G177" s="33">
        <v>0.24429999999999999</v>
      </c>
      <c r="H177" s="33">
        <v>0.18590000000000001</v>
      </c>
      <c r="I177" s="33">
        <v>0.314</v>
      </c>
      <c r="J177" s="142"/>
      <c r="K177" s="19">
        <v>417</v>
      </c>
      <c r="L177" s="14">
        <v>1600</v>
      </c>
      <c r="M177" s="33">
        <v>0.12720000000000001</v>
      </c>
      <c r="N177" s="33">
        <v>0.10009999999999999</v>
      </c>
      <c r="O177" s="34">
        <v>0.16039999999999999</v>
      </c>
      <c r="P177" s="142"/>
      <c r="Q177" s="181">
        <v>-0.1171</v>
      </c>
      <c r="R177" s="182" t="s">
        <v>87</v>
      </c>
      <c r="S177"/>
      <c r="T177"/>
      <c r="U177"/>
      <c r="V177"/>
      <c r="W177"/>
    </row>
    <row r="178" spans="2:23" ht="14.5" x14ac:dyDescent="0.35">
      <c r="B178" s="56"/>
      <c r="C178" s="56" t="s">
        <v>594</v>
      </c>
      <c r="D178" s="258" t="s">
        <v>595</v>
      </c>
      <c r="E178" s="19">
        <v>468</v>
      </c>
      <c r="F178" s="14">
        <v>3100</v>
      </c>
      <c r="G178" s="33">
        <v>0.18290000000000001</v>
      </c>
      <c r="H178" s="33">
        <v>0.1439</v>
      </c>
      <c r="I178" s="33">
        <v>0.2296</v>
      </c>
      <c r="J178" s="142"/>
      <c r="K178" s="19">
        <v>584</v>
      </c>
      <c r="L178" s="14">
        <v>3500</v>
      </c>
      <c r="M178" s="33">
        <v>0.20330000000000001</v>
      </c>
      <c r="N178" s="33">
        <v>0.1643</v>
      </c>
      <c r="O178" s="34">
        <v>0.24890000000000001</v>
      </c>
      <c r="P178" s="142"/>
      <c r="Q178" s="181">
        <v>2.0400000000000001E-2</v>
      </c>
      <c r="R178" s="182" t="s">
        <v>86</v>
      </c>
      <c r="S178"/>
      <c r="T178"/>
      <c r="U178"/>
      <c r="V178"/>
      <c r="W178"/>
    </row>
    <row r="179" spans="2:23" ht="14.5" x14ac:dyDescent="0.35">
      <c r="B179" s="56"/>
      <c r="C179" s="56" t="s">
        <v>596</v>
      </c>
      <c r="D179" s="258" t="s">
        <v>597</v>
      </c>
      <c r="E179" s="19" t="s">
        <v>126</v>
      </c>
      <c r="F179" s="14" t="s">
        <v>126</v>
      </c>
      <c r="G179" s="33" t="s">
        <v>126</v>
      </c>
      <c r="H179" s="33" t="s">
        <v>126</v>
      </c>
      <c r="I179" s="33" t="s">
        <v>126</v>
      </c>
      <c r="J179" s="142"/>
      <c r="K179" s="19">
        <v>467</v>
      </c>
      <c r="L179" s="14">
        <v>1700</v>
      </c>
      <c r="M179" s="33">
        <v>0.1714</v>
      </c>
      <c r="N179" s="33">
        <v>0.12590000000000001</v>
      </c>
      <c r="O179" s="34">
        <v>0.2288</v>
      </c>
      <c r="P179" s="142"/>
      <c r="Q179" s="181" t="s">
        <v>126</v>
      </c>
      <c r="R179" s="182" t="s">
        <v>126</v>
      </c>
      <c r="S179"/>
      <c r="T179"/>
      <c r="U179"/>
      <c r="V179"/>
      <c r="W179"/>
    </row>
    <row r="180" spans="2:23" ht="14.5" x14ac:dyDescent="0.35">
      <c r="B180" s="56"/>
      <c r="C180" s="56" t="s">
        <v>598</v>
      </c>
      <c r="D180" s="258" t="s">
        <v>599</v>
      </c>
      <c r="E180" s="19" t="s">
        <v>126</v>
      </c>
      <c r="F180" s="14" t="s">
        <v>126</v>
      </c>
      <c r="G180" s="33" t="s">
        <v>126</v>
      </c>
      <c r="H180" s="33" t="s">
        <v>126</v>
      </c>
      <c r="I180" s="33" t="s">
        <v>126</v>
      </c>
      <c r="J180" s="142"/>
      <c r="K180" s="19">
        <v>806</v>
      </c>
      <c r="L180" s="14">
        <v>2000</v>
      </c>
      <c r="M180" s="33">
        <v>0.2039</v>
      </c>
      <c r="N180" s="33">
        <v>0.16059999999999999</v>
      </c>
      <c r="O180" s="34">
        <v>0.25530000000000003</v>
      </c>
      <c r="P180" s="142"/>
      <c r="Q180" s="181" t="s">
        <v>126</v>
      </c>
      <c r="R180" s="182" t="s">
        <v>126</v>
      </c>
      <c r="S180"/>
      <c r="T180"/>
      <c r="U180"/>
      <c r="V180"/>
      <c r="W180"/>
    </row>
    <row r="181" spans="2:23" ht="14.5" x14ac:dyDescent="0.35">
      <c r="B181" s="56"/>
      <c r="C181" s="56" t="s">
        <v>600</v>
      </c>
      <c r="D181" s="258" t="s">
        <v>601</v>
      </c>
      <c r="E181" s="19">
        <v>280</v>
      </c>
      <c r="F181" s="14">
        <v>2800</v>
      </c>
      <c r="G181" s="33">
        <v>0.1923</v>
      </c>
      <c r="H181" s="33">
        <v>0.1487</v>
      </c>
      <c r="I181" s="33">
        <v>0.245</v>
      </c>
      <c r="J181" s="142"/>
      <c r="K181" s="19">
        <v>305</v>
      </c>
      <c r="L181" s="14">
        <v>2200</v>
      </c>
      <c r="M181" s="33">
        <v>0.14680000000000001</v>
      </c>
      <c r="N181" s="33">
        <v>0.10970000000000001</v>
      </c>
      <c r="O181" s="34">
        <v>0.19370000000000001</v>
      </c>
      <c r="P181" s="142"/>
      <c r="Q181" s="181">
        <v>-4.5499999999999999E-2</v>
      </c>
      <c r="R181" s="182" t="s">
        <v>86</v>
      </c>
      <c r="S181"/>
      <c r="T181"/>
      <c r="U181"/>
      <c r="V181"/>
      <c r="W181"/>
    </row>
    <row r="182" spans="2:23" ht="14.5" x14ac:dyDescent="0.35">
      <c r="B182" s="56"/>
      <c r="C182" s="56" t="s">
        <v>602</v>
      </c>
      <c r="D182" s="258" t="s">
        <v>603</v>
      </c>
      <c r="E182" s="19">
        <v>402</v>
      </c>
      <c r="F182" s="14">
        <v>2700</v>
      </c>
      <c r="G182" s="33">
        <v>0.1983</v>
      </c>
      <c r="H182" s="33">
        <v>0.16070000000000001</v>
      </c>
      <c r="I182" s="33">
        <v>0.24210000000000001</v>
      </c>
      <c r="J182" s="142"/>
      <c r="K182" s="19">
        <v>844</v>
      </c>
      <c r="L182" s="14">
        <v>3200</v>
      </c>
      <c r="M182" s="33">
        <v>0.23</v>
      </c>
      <c r="N182" s="33">
        <v>0.18290000000000001</v>
      </c>
      <c r="O182" s="34">
        <v>0.28499999999999998</v>
      </c>
      <c r="P182" s="142"/>
      <c r="Q182" s="181">
        <v>3.1699999999999999E-2</v>
      </c>
      <c r="R182" s="182" t="s">
        <v>86</v>
      </c>
      <c r="S182"/>
      <c r="T182"/>
      <c r="U182"/>
      <c r="V182"/>
      <c r="W182"/>
    </row>
    <row r="183" spans="2:23" ht="14.5" x14ac:dyDescent="0.35">
      <c r="B183" s="56"/>
      <c r="C183" s="56" t="s">
        <v>604</v>
      </c>
      <c r="D183" s="258" t="s">
        <v>605</v>
      </c>
      <c r="E183" s="19">
        <v>354</v>
      </c>
      <c r="F183" s="14">
        <v>2400</v>
      </c>
      <c r="G183" s="33">
        <v>0.18940000000000001</v>
      </c>
      <c r="H183" s="33">
        <v>0.1164</v>
      </c>
      <c r="I183" s="33">
        <v>0.29310000000000003</v>
      </c>
      <c r="J183" s="142"/>
      <c r="K183" s="19">
        <v>285</v>
      </c>
      <c r="L183" s="14">
        <v>3100</v>
      </c>
      <c r="M183" s="33">
        <v>0.24440000000000001</v>
      </c>
      <c r="N183" s="33">
        <v>0.16270000000000001</v>
      </c>
      <c r="O183" s="34">
        <v>0.35</v>
      </c>
      <c r="P183" s="142"/>
      <c r="Q183" s="181">
        <v>5.5E-2</v>
      </c>
      <c r="R183" s="182" t="s">
        <v>86</v>
      </c>
      <c r="S183"/>
      <c r="T183"/>
      <c r="U183"/>
      <c r="V183"/>
      <c r="W183"/>
    </row>
    <row r="184" spans="2:23" ht="14.5" x14ac:dyDescent="0.35">
      <c r="B184" s="56"/>
      <c r="C184" s="56" t="s">
        <v>606</v>
      </c>
      <c r="D184" s="258" t="s">
        <v>607</v>
      </c>
      <c r="E184" s="19">
        <v>279</v>
      </c>
      <c r="F184" s="14">
        <v>10400</v>
      </c>
      <c r="G184" s="33">
        <v>0.2467</v>
      </c>
      <c r="H184" s="33">
        <v>0.17610000000000001</v>
      </c>
      <c r="I184" s="33">
        <v>0.33429999999999999</v>
      </c>
      <c r="J184" s="142"/>
      <c r="K184" s="19">
        <v>257</v>
      </c>
      <c r="L184" s="14">
        <v>7500</v>
      </c>
      <c r="M184" s="33">
        <v>0.1749</v>
      </c>
      <c r="N184" s="33">
        <v>0.13239999999999999</v>
      </c>
      <c r="O184" s="34">
        <v>0.22739999999999999</v>
      </c>
      <c r="P184" s="142"/>
      <c r="Q184" s="181">
        <v>-7.1900000000000006E-2</v>
      </c>
      <c r="R184" s="182" t="s">
        <v>86</v>
      </c>
      <c r="S184"/>
      <c r="T184"/>
      <c r="U184"/>
      <c r="V184"/>
      <c r="W184"/>
    </row>
    <row r="185" spans="2:23" ht="14.5" x14ac:dyDescent="0.35">
      <c r="B185" s="56"/>
      <c r="C185" s="56" t="s">
        <v>608</v>
      </c>
      <c r="D185" s="258" t="s">
        <v>609</v>
      </c>
      <c r="E185" s="19">
        <v>289</v>
      </c>
      <c r="F185" s="14">
        <v>5700</v>
      </c>
      <c r="G185" s="33">
        <v>0.21440000000000001</v>
      </c>
      <c r="H185" s="33">
        <v>0.14360000000000001</v>
      </c>
      <c r="I185" s="33">
        <v>0.3075</v>
      </c>
      <c r="J185" s="142"/>
      <c r="K185" s="19">
        <v>354</v>
      </c>
      <c r="L185" s="14">
        <v>4800</v>
      </c>
      <c r="M185" s="33">
        <v>0.17860000000000001</v>
      </c>
      <c r="N185" s="33">
        <v>0.14119999999999999</v>
      </c>
      <c r="O185" s="34">
        <v>0.2233</v>
      </c>
      <c r="P185" s="142"/>
      <c r="Q185" s="181">
        <v>-3.5799999999999998E-2</v>
      </c>
      <c r="R185" s="182" t="s">
        <v>86</v>
      </c>
      <c r="S185"/>
      <c r="T185"/>
      <c r="U185"/>
      <c r="V185"/>
      <c r="W185"/>
    </row>
    <row r="186" spans="2:23" ht="14.5" x14ac:dyDescent="0.35">
      <c r="B186" s="56"/>
      <c r="C186" s="56" t="s">
        <v>610</v>
      </c>
      <c r="D186" s="258" t="s">
        <v>611</v>
      </c>
      <c r="E186" s="19" t="s">
        <v>126</v>
      </c>
      <c r="F186" s="14" t="s">
        <v>126</v>
      </c>
      <c r="G186" s="33" t="s">
        <v>126</v>
      </c>
      <c r="H186" s="33" t="s">
        <v>126</v>
      </c>
      <c r="I186" s="33" t="s">
        <v>126</v>
      </c>
      <c r="J186" s="142"/>
      <c r="K186" s="19" t="s">
        <v>126</v>
      </c>
      <c r="L186" s="14" t="s">
        <v>126</v>
      </c>
      <c r="M186" s="33" t="s">
        <v>126</v>
      </c>
      <c r="N186" s="33" t="s">
        <v>126</v>
      </c>
      <c r="O186" s="34" t="s">
        <v>126</v>
      </c>
      <c r="P186" s="142"/>
      <c r="Q186" s="181" t="s">
        <v>126</v>
      </c>
      <c r="R186" s="182" t="s">
        <v>126</v>
      </c>
      <c r="S186"/>
      <c r="T186"/>
      <c r="U186"/>
      <c r="V186"/>
      <c r="W186"/>
    </row>
    <row r="187" spans="2:23" ht="14.5" x14ac:dyDescent="0.35">
      <c r="B187" s="56"/>
      <c r="C187" s="56" t="s">
        <v>612</v>
      </c>
      <c r="D187" s="258" t="s">
        <v>613</v>
      </c>
      <c r="E187" s="19">
        <v>356</v>
      </c>
      <c r="F187" s="14">
        <v>3400</v>
      </c>
      <c r="G187" s="33">
        <v>9.11E-2</v>
      </c>
      <c r="H187" s="33">
        <v>6.9099999999999995E-2</v>
      </c>
      <c r="I187" s="33">
        <v>0.1191</v>
      </c>
      <c r="J187" s="142"/>
      <c r="K187" s="19" t="s">
        <v>126</v>
      </c>
      <c r="L187" s="14" t="s">
        <v>126</v>
      </c>
      <c r="M187" s="33" t="s">
        <v>126</v>
      </c>
      <c r="N187" s="33" t="s">
        <v>126</v>
      </c>
      <c r="O187" s="34" t="s">
        <v>126</v>
      </c>
      <c r="P187" s="142"/>
      <c r="Q187" s="181" t="s">
        <v>126</v>
      </c>
      <c r="R187" s="182" t="s">
        <v>126</v>
      </c>
      <c r="S187"/>
      <c r="T187"/>
      <c r="U187"/>
      <c r="V187"/>
      <c r="W187"/>
    </row>
    <row r="188" spans="2:23" ht="14.5" x14ac:dyDescent="0.35">
      <c r="B188" s="56"/>
      <c r="C188" s="56" t="s">
        <v>614</v>
      </c>
      <c r="D188" s="258" t="s">
        <v>615</v>
      </c>
      <c r="E188" s="19">
        <v>250</v>
      </c>
      <c r="F188" s="14">
        <v>5100</v>
      </c>
      <c r="G188" s="33">
        <v>0.16550000000000001</v>
      </c>
      <c r="H188" s="33">
        <v>0.10199999999999999</v>
      </c>
      <c r="I188" s="33">
        <v>0.2571</v>
      </c>
      <c r="J188" s="142"/>
      <c r="K188" s="19">
        <v>227</v>
      </c>
      <c r="L188" s="14">
        <v>7000</v>
      </c>
      <c r="M188" s="33">
        <v>0.22639999999999999</v>
      </c>
      <c r="N188" s="33">
        <v>0.15540000000000001</v>
      </c>
      <c r="O188" s="34">
        <v>0.3175</v>
      </c>
      <c r="P188" s="142"/>
      <c r="Q188" s="181">
        <v>6.0900000000000003E-2</v>
      </c>
      <c r="R188" s="182" t="s">
        <v>86</v>
      </c>
      <c r="S188"/>
      <c r="T188"/>
      <c r="U188"/>
      <c r="V188"/>
      <c r="W188"/>
    </row>
    <row r="189" spans="2:23" ht="14.5" x14ac:dyDescent="0.35">
      <c r="B189" s="56"/>
      <c r="C189" s="56" t="s">
        <v>616</v>
      </c>
      <c r="D189" s="258" t="s">
        <v>617</v>
      </c>
      <c r="E189" s="19">
        <v>323</v>
      </c>
      <c r="F189" s="14">
        <v>6400</v>
      </c>
      <c r="G189" s="33">
        <v>0.19950000000000001</v>
      </c>
      <c r="H189" s="33">
        <v>0.15279999999999999</v>
      </c>
      <c r="I189" s="33">
        <v>0.25619999999999998</v>
      </c>
      <c r="J189" s="142"/>
      <c r="K189" s="19">
        <v>361</v>
      </c>
      <c r="L189" s="14">
        <v>7400</v>
      </c>
      <c r="M189" s="33">
        <v>0.22770000000000001</v>
      </c>
      <c r="N189" s="33">
        <v>0.18759999999999999</v>
      </c>
      <c r="O189" s="34">
        <v>0.27360000000000001</v>
      </c>
      <c r="P189" s="142"/>
      <c r="Q189" s="181">
        <v>2.8199999999999999E-2</v>
      </c>
      <c r="R189" s="182" t="s">
        <v>86</v>
      </c>
      <c r="S189"/>
      <c r="T189"/>
      <c r="U189"/>
      <c r="V189"/>
      <c r="W189"/>
    </row>
    <row r="190" spans="2:23" ht="14.5" x14ac:dyDescent="0.35">
      <c r="B190" s="56"/>
      <c r="C190" s="56" t="s">
        <v>618</v>
      </c>
      <c r="D190" s="258" t="s">
        <v>619</v>
      </c>
      <c r="E190" s="19">
        <v>386</v>
      </c>
      <c r="F190" s="14">
        <v>5900</v>
      </c>
      <c r="G190" s="33">
        <v>0.15679999999999999</v>
      </c>
      <c r="H190" s="33">
        <v>0.1235</v>
      </c>
      <c r="I190" s="33">
        <v>0.1971</v>
      </c>
      <c r="J190" s="142"/>
      <c r="K190" s="19">
        <v>531</v>
      </c>
      <c r="L190" s="14">
        <v>7700</v>
      </c>
      <c r="M190" s="33">
        <v>0.1983</v>
      </c>
      <c r="N190" s="33">
        <v>0.15620000000000001</v>
      </c>
      <c r="O190" s="34">
        <v>0.24840000000000001</v>
      </c>
      <c r="P190" s="142"/>
      <c r="Q190" s="181">
        <v>4.1500000000000002E-2</v>
      </c>
      <c r="R190" s="182" t="s">
        <v>86</v>
      </c>
      <c r="S190"/>
      <c r="T190"/>
      <c r="U190"/>
      <c r="V190"/>
      <c r="W190"/>
    </row>
    <row r="191" spans="2:23" ht="14.5" x14ac:dyDescent="0.35">
      <c r="B191" s="56"/>
      <c r="C191" s="56" t="s">
        <v>620</v>
      </c>
      <c r="D191" s="258" t="s">
        <v>621</v>
      </c>
      <c r="E191" s="19" t="s">
        <v>126</v>
      </c>
      <c r="F191" s="14" t="s">
        <v>126</v>
      </c>
      <c r="G191" s="33" t="s">
        <v>126</v>
      </c>
      <c r="H191" s="33" t="s">
        <v>126</v>
      </c>
      <c r="I191" s="33" t="s">
        <v>126</v>
      </c>
      <c r="J191" s="142"/>
      <c r="K191" s="19">
        <v>446</v>
      </c>
      <c r="L191" s="14">
        <v>6300</v>
      </c>
      <c r="M191" s="33">
        <v>0.1996</v>
      </c>
      <c r="N191" s="33">
        <v>0.1489</v>
      </c>
      <c r="O191" s="34">
        <v>0.26219999999999999</v>
      </c>
      <c r="P191" s="142"/>
      <c r="Q191" s="181" t="s">
        <v>126</v>
      </c>
      <c r="R191" s="182" t="s">
        <v>126</v>
      </c>
      <c r="S191"/>
      <c r="T191"/>
      <c r="U191"/>
      <c r="V191"/>
      <c r="W191"/>
    </row>
    <row r="192" spans="2:23" ht="14.5" x14ac:dyDescent="0.35">
      <c r="B192" s="56"/>
      <c r="C192" s="56" t="s">
        <v>622</v>
      </c>
      <c r="D192" s="258" t="s">
        <v>623</v>
      </c>
      <c r="E192" s="19">
        <v>337</v>
      </c>
      <c r="F192" s="14">
        <v>5600</v>
      </c>
      <c r="G192" s="33">
        <v>0.16300000000000001</v>
      </c>
      <c r="H192" s="33">
        <v>0.12330000000000001</v>
      </c>
      <c r="I192" s="33">
        <v>0.21249999999999999</v>
      </c>
      <c r="J192" s="142"/>
      <c r="K192" s="19">
        <v>454</v>
      </c>
      <c r="L192" s="14">
        <v>6500</v>
      </c>
      <c r="M192" s="33">
        <v>0.18559999999999999</v>
      </c>
      <c r="N192" s="33">
        <v>0.14019999999999999</v>
      </c>
      <c r="O192" s="34">
        <v>0.2414</v>
      </c>
      <c r="P192" s="142"/>
      <c r="Q192" s="181">
        <v>2.2499999999999999E-2</v>
      </c>
      <c r="R192" s="182" t="s">
        <v>86</v>
      </c>
      <c r="S192"/>
      <c r="T192"/>
      <c r="U192"/>
      <c r="V192"/>
      <c r="W192"/>
    </row>
    <row r="193" spans="1:23" ht="14.5" x14ac:dyDescent="0.35">
      <c r="B193" s="56"/>
      <c r="C193" s="56" t="s">
        <v>624</v>
      </c>
      <c r="D193" s="258" t="s">
        <v>625</v>
      </c>
      <c r="E193" s="19">
        <v>588</v>
      </c>
      <c r="F193" s="14">
        <v>7100</v>
      </c>
      <c r="G193" s="33">
        <v>0.1762</v>
      </c>
      <c r="H193" s="33">
        <v>0.13969999999999999</v>
      </c>
      <c r="I193" s="33">
        <v>0.21990000000000001</v>
      </c>
      <c r="J193" s="142"/>
      <c r="K193" s="19">
        <v>341</v>
      </c>
      <c r="L193" s="14">
        <v>8200</v>
      </c>
      <c r="M193" s="33">
        <v>0.20119999999999999</v>
      </c>
      <c r="N193" s="33">
        <v>0.14050000000000001</v>
      </c>
      <c r="O193" s="34">
        <v>0.27960000000000002</v>
      </c>
      <c r="P193" s="142"/>
      <c r="Q193" s="181">
        <v>2.5000000000000001E-2</v>
      </c>
      <c r="R193" s="182" t="s">
        <v>86</v>
      </c>
      <c r="S193"/>
      <c r="T193"/>
      <c r="U193"/>
      <c r="V193"/>
      <c r="W193"/>
    </row>
    <row r="194" spans="1:23" ht="14.5" x14ac:dyDescent="0.35">
      <c r="B194" s="56"/>
      <c r="C194" s="56" t="s">
        <v>626</v>
      </c>
      <c r="D194" s="258" t="s">
        <v>627</v>
      </c>
      <c r="E194" s="19">
        <v>218</v>
      </c>
      <c r="F194" s="14">
        <v>2400</v>
      </c>
      <c r="G194" s="33">
        <v>0.15010000000000001</v>
      </c>
      <c r="H194" s="33">
        <v>0.1091</v>
      </c>
      <c r="I194" s="33">
        <v>0.20300000000000001</v>
      </c>
      <c r="J194" s="142"/>
      <c r="K194" s="19" t="s">
        <v>126</v>
      </c>
      <c r="L194" s="14" t="s">
        <v>126</v>
      </c>
      <c r="M194" s="33" t="s">
        <v>126</v>
      </c>
      <c r="N194" s="33" t="s">
        <v>126</v>
      </c>
      <c r="O194" s="34" t="s">
        <v>126</v>
      </c>
      <c r="P194" s="142"/>
      <c r="Q194" s="181" t="s">
        <v>126</v>
      </c>
      <c r="R194" s="182" t="s">
        <v>126</v>
      </c>
      <c r="S194"/>
      <c r="T194"/>
      <c r="U194"/>
      <c r="V194"/>
      <c r="W194"/>
    </row>
    <row r="195" spans="1:23" ht="14.5" x14ac:dyDescent="0.35">
      <c r="B195" s="56"/>
      <c r="C195" s="56" t="s">
        <v>628</v>
      </c>
      <c r="D195" s="258" t="s">
        <v>629</v>
      </c>
      <c r="E195" s="19">
        <v>473</v>
      </c>
      <c r="F195" s="14">
        <v>11400</v>
      </c>
      <c r="G195" s="33">
        <v>0.20430000000000001</v>
      </c>
      <c r="H195" s="33">
        <v>0.16789999999999999</v>
      </c>
      <c r="I195" s="33">
        <v>0.24629999999999999</v>
      </c>
      <c r="J195" s="142"/>
      <c r="K195" s="76" t="s">
        <v>298</v>
      </c>
      <c r="L195" s="19" t="s">
        <v>298</v>
      </c>
      <c r="M195" s="33" t="s">
        <v>298</v>
      </c>
      <c r="N195" s="33" t="s">
        <v>298</v>
      </c>
      <c r="O195" s="33" t="s">
        <v>298</v>
      </c>
      <c r="P195" s="142"/>
      <c r="Q195" s="181" t="s">
        <v>298</v>
      </c>
      <c r="R195" s="182" t="s">
        <v>298</v>
      </c>
      <c r="S195"/>
      <c r="T195"/>
      <c r="U195"/>
      <c r="V195"/>
      <c r="W195"/>
    </row>
    <row r="196" spans="1:23" ht="14.5" x14ac:dyDescent="0.35">
      <c r="B196" s="56"/>
      <c r="C196" s="56" t="s">
        <v>630</v>
      </c>
      <c r="D196" s="258" t="s">
        <v>631</v>
      </c>
      <c r="E196" s="19" t="s">
        <v>126</v>
      </c>
      <c r="F196" s="14" t="s">
        <v>126</v>
      </c>
      <c r="G196" s="33" t="s">
        <v>126</v>
      </c>
      <c r="H196" s="33" t="s">
        <v>126</v>
      </c>
      <c r="I196" s="33" t="s">
        <v>126</v>
      </c>
      <c r="J196" s="142"/>
      <c r="K196" s="19" t="s">
        <v>126</v>
      </c>
      <c r="L196" s="14" t="s">
        <v>126</v>
      </c>
      <c r="M196" s="33" t="s">
        <v>126</v>
      </c>
      <c r="N196" s="33" t="s">
        <v>126</v>
      </c>
      <c r="O196" s="34" t="s">
        <v>126</v>
      </c>
      <c r="P196" s="142"/>
      <c r="Q196" s="181" t="s">
        <v>126</v>
      </c>
      <c r="R196" s="182" t="s">
        <v>126</v>
      </c>
      <c r="S196"/>
      <c r="T196"/>
      <c r="U196"/>
      <c r="V196"/>
      <c r="W196"/>
    </row>
    <row r="197" spans="1:23" ht="14.5" x14ac:dyDescent="0.35">
      <c r="B197" s="56"/>
      <c r="C197" s="56" t="s">
        <v>632</v>
      </c>
      <c r="D197" s="258" t="s">
        <v>633</v>
      </c>
      <c r="E197" s="19">
        <v>462</v>
      </c>
      <c r="F197" s="14">
        <v>7000</v>
      </c>
      <c r="G197" s="33">
        <v>0.2064</v>
      </c>
      <c r="H197" s="33">
        <v>0.16819999999999999</v>
      </c>
      <c r="I197" s="33">
        <v>0.25069999999999998</v>
      </c>
      <c r="J197" s="142"/>
      <c r="K197" s="19">
        <v>249</v>
      </c>
      <c r="L197" s="14">
        <v>4400</v>
      </c>
      <c r="M197" s="33">
        <v>0.13009999999999999</v>
      </c>
      <c r="N197" s="33">
        <v>9.5500000000000002E-2</v>
      </c>
      <c r="O197" s="34">
        <v>0.17480000000000001</v>
      </c>
      <c r="P197" s="142"/>
      <c r="Q197" s="181">
        <v>-7.6300000000000007E-2</v>
      </c>
      <c r="R197" s="182" t="s">
        <v>87</v>
      </c>
      <c r="S197"/>
      <c r="T197"/>
      <c r="U197"/>
      <c r="V197"/>
      <c r="W197"/>
    </row>
    <row r="198" spans="1:23" ht="14.5" x14ac:dyDescent="0.35">
      <c r="B198" s="56"/>
      <c r="C198" s="56" t="s">
        <v>634</v>
      </c>
      <c r="D198" s="258" t="s">
        <v>635</v>
      </c>
      <c r="E198" s="19">
        <v>280</v>
      </c>
      <c r="F198" s="14">
        <v>8800</v>
      </c>
      <c r="G198" s="33">
        <v>0.2167</v>
      </c>
      <c r="H198" s="33">
        <v>0.1648</v>
      </c>
      <c r="I198" s="33">
        <v>0.27960000000000002</v>
      </c>
      <c r="J198" s="142"/>
      <c r="K198" s="19" t="s">
        <v>126</v>
      </c>
      <c r="L198" s="14" t="s">
        <v>126</v>
      </c>
      <c r="M198" s="33" t="s">
        <v>126</v>
      </c>
      <c r="N198" s="33" t="s">
        <v>126</v>
      </c>
      <c r="O198" s="34" t="s">
        <v>126</v>
      </c>
      <c r="P198" s="142"/>
      <c r="Q198" s="181" t="s">
        <v>126</v>
      </c>
      <c r="R198" s="182" t="s">
        <v>126</v>
      </c>
      <c r="S198"/>
      <c r="T198"/>
      <c r="U198"/>
      <c r="V198"/>
      <c r="W198"/>
    </row>
    <row r="199" spans="1:23" ht="14.5" x14ac:dyDescent="0.35">
      <c r="A199" s="13"/>
      <c r="B199" s="56"/>
      <c r="C199" s="56"/>
      <c r="D199" s="258"/>
      <c r="E199" s="20"/>
      <c r="F199" s="14"/>
      <c r="G199" s="24"/>
      <c r="H199" s="24"/>
      <c r="I199" s="24"/>
      <c r="J199" s="142"/>
      <c r="K199" s="20"/>
      <c r="L199" s="14"/>
      <c r="M199" s="24"/>
      <c r="N199" s="24"/>
      <c r="O199" s="23"/>
      <c r="P199" s="142"/>
      <c r="Q199" s="183"/>
      <c r="R199" s="182"/>
      <c r="S199"/>
      <c r="T199"/>
      <c r="U199"/>
      <c r="V199"/>
      <c r="W199"/>
    </row>
    <row r="200" spans="1:23" ht="14.5" x14ac:dyDescent="0.35">
      <c r="A200" s="6" t="s">
        <v>636</v>
      </c>
      <c r="B200" s="58"/>
      <c r="C200" s="58"/>
      <c r="D200" s="259"/>
      <c r="E200" s="20"/>
      <c r="F200" s="14"/>
      <c r="G200" s="24"/>
      <c r="H200" s="24"/>
      <c r="I200" s="24"/>
      <c r="J200" s="142"/>
      <c r="K200" s="20"/>
      <c r="L200" s="14"/>
      <c r="M200" s="24"/>
      <c r="N200" s="24"/>
      <c r="O200" s="23"/>
      <c r="P200" s="142"/>
      <c r="Q200" s="183"/>
      <c r="R200" s="182"/>
      <c r="S200"/>
      <c r="T200"/>
      <c r="U200"/>
      <c r="V200"/>
      <c r="W200"/>
    </row>
    <row r="201" spans="1:23" ht="14.5" x14ac:dyDescent="0.35">
      <c r="A201" s="13" t="s">
        <v>637</v>
      </c>
      <c r="B201" s="56" t="s">
        <v>638</v>
      </c>
      <c r="C201" s="56"/>
      <c r="D201" s="258"/>
      <c r="E201" s="19">
        <v>2854</v>
      </c>
      <c r="F201" s="14">
        <v>11100</v>
      </c>
      <c r="G201" s="33">
        <v>0.14810000000000001</v>
      </c>
      <c r="H201" s="33">
        <v>0.13339999999999999</v>
      </c>
      <c r="I201" s="33">
        <v>0.1641</v>
      </c>
      <c r="J201" s="142"/>
      <c r="K201" s="19">
        <v>2427</v>
      </c>
      <c r="L201" s="14">
        <v>16200</v>
      </c>
      <c r="M201" s="33">
        <v>0.218</v>
      </c>
      <c r="N201" s="33">
        <v>0.19</v>
      </c>
      <c r="O201" s="34">
        <v>0.24879999999999999</v>
      </c>
      <c r="P201" s="142"/>
      <c r="Q201" s="181">
        <v>6.9900000000000004E-2</v>
      </c>
      <c r="R201" s="182" t="s">
        <v>85</v>
      </c>
      <c r="S201"/>
      <c r="T201"/>
      <c r="U201"/>
      <c r="V201"/>
      <c r="W201"/>
    </row>
    <row r="202" spans="1:23" ht="14.5" x14ac:dyDescent="0.35">
      <c r="A202" s="13" t="s">
        <v>639</v>
      </c>
      <c r="B202" s="56" t="s">
        <v>640</v>
      </c>
      <c r="C202" s="56"/>
      <c r="D202" s="258"/>
      <c r="E202" s="19">
        <v>1626</v>
      </c>
      <c r="F202" s="14">
        <v>11000</v>
      </c>
      <c r="G202" s="33">
        <v>0.1769</v>
      </c>
      <c r="H202" s="33">
        <v>0.15740000000000001</v>
      </c>
      <c r="I202" s="33">
        <v>0.1983</v>
      </c>
      <c r="J202" s="142"/>
      <c r="K202" s="19">
        <v>1438</v>
      </c>
      <c r="L202" s="14">
        <v>13100</v>
      </c>
      <c r="M202" s="33">
        <v>0.21129999999999999</v>
      </c>
      <c r="N202" s="33">
        <v>0.1852</v>
      </c>
      <c r="O202" s="34">
        <v>0.24</v>
      </c>
      <c r="P202" s="142"/>
      <c r="Q202" s="181">
        <v>3.44E-2</v>
      </c>
      <c r="R202" s="182" t="s">
        <v>85</v>
      </c>
      <c r="S202"/>
      <c r="T202"/>
      <c r="U202"/>
      <c r="V202"/>
      <c r="W202"/>
    </row>
    <row r="203" spans="1:23" ht="14.5" x14ac:dyDescent="0.35">
      <c r="A203" s="13" t="s">
        <v>641</v>
      </c>
      <c r="B203" s="56" t="s">
        <v>642</v>
      </c>
      <c r="C203" s="56"/>
      <c r="D203" s="258"/>
      <c r="E203" s="19">
        <v>2527</v>
      </c>
      <c r="F203" s="14">
        <v>31000</v>
      </c>
      <c r="G203" s="33">
        <v>0.18490000000000001</v>
      </c>
      <c r="H203" s="33">
        <v>0.16470000000000001</v>
      </c>
      <c r="I203" s="33">
        <v>0.20699999999999999</v>
      </c>
      <c r="J203" s="142"/>
      <c r="K203" s="19">
        <v>2445</v>
      </c>
      <c r="L203" s="14">
        <v>30800</v>
      </c>
      <c r="M203" s="33">
        <v>0.18279999999999999</v>
      </c>
      <c r="N203" s="33">
        <v>0.1653</v>
      </c>
      <c r="O203" s="34">
        <v>0.2016</v>
      </c>
      <c r="P203" s="142"/>
      <c r="Q203" s="181">
        <v>-2.2000000000000001E-3</v>
      </c>
      <c r="R203" s="182" t="s">
        <v>86</v>
      </c>
      <c r="S203"/>
      <c r="T203"/>
      <c r="U203"/>
      <c r="V203"/>
      <c r="W203"/>
    </row>
    <row r="204" spans="1:23" ht="14.5" x14ac:dyDescent="0.35">
      <c r="A204" s="13" t="s">
        <v>643</v>
      </c>
      <c r="B204" s="56" t="s">
        <v>227</v>
      </c>
      <c r="C204" s="56"/>
      <c r="D204" s="258"/>
      <c r="E204" s="19">
        <v>5183</v>
      </c>
      <c r="F204" s="14">
        <v>38200</v>
      </c>
      <c r="G204" s="33">
        <v>0.16039999999999999</v>
      </c>
      <c r="H204" s="33">
        <v>0.14779999999999999</v>
      </c>
      <c r="I204" s="33">
        <v>0.17380000000000001</v>
      </c>
      <c r="J204" s="142"/>
      <c r="K204" s="19">
        <v>3078</v>
      </c>
      <c r="L204" s="14">
        <v>48600</v>
      </c>
      <c r="M204" s="33">
        <v>0.2021</v>
      </c>
      <c r="N204" s="33">
        <v>0.18029999999999999</v>
      </c>
      <c r="O204" s="34">
        <v>0.22589999999999999</v>
      </c>
      <c r="P204" s="142"/>
      <c r="Q204" s="181">
        <v>4.1799999999999997E-2</v>
      </c>
      <c r="R204" s="182" t="s">
        <v>85</v>
      </c>
      <c r="S204"/>
      <c r="T204"/>
      <c r="U204"/>
      <c r="V204"/>
      <c r="W204"/>
    </row>
    <row r="205" spans="1:23" ht="14.5" x14ac:dyDescent="0.35">
      <c r="A205" s="13" t="s">
        <v>644</v>
      </c>
      <c r="B205" s="56" t="s">
        <v>248</v>
      </c>
      <c r="C205" s="56"/>
      <c r="D205" s="258"/>
      <c r="E205" s="19">
        <v>1408</v>
      </c>
      <c r="F205" s="14">
        <v>18600</v>
      </c>
      <c r="G205" s="33">
        <v>0.2122</v>
      </c>
      <c r="H205" s="33">
        <v>0.18379999999999999</v>
      </c>
      <c r="I205" s="33">
        <v>0.2437</v>
      </c>
      <c r="J205" s="142"/>
      <c r="K205" s="19">
        <v>1630</v>
      </c>
      <c r="L205" s="14">
        <v>19500</v>
      </c>
      <c r="M205" s="33">
        <v>0.22090000000000001</v>
      </c>
      <c r="N205" s="33">
        <v>0.1855</v>
      </c>
      <c r="O205" s="34">
        <v>0.26100000000000001</v>
      </c>
      <c r="P205" s="142"/>
      <c r="Q205" s="181">
        <v>8.6999999999999994E-3</v>
      </c>
      <c r="R205" s="182" t="s">
        <v>86</v>
      </c>
      <c r="S205"/>
      <c r="T205"/>
      <c r="U205"/>
      <c r="V205"/>
      <c r="W205"/>
    </row>
    <row r="206" spans="1:23" ht="14.5" x14ac:dyDescent="0.35">
      <c r="A206" s="13" t="s">
        <v>645</v>
      </c>
      <c r="B206" s="56" t="s">
        <v>260</v>
      </c>
      <c r="C206" s="56"/>
      <c r="D206" s="258"/>
      <c r="E206" s="19">
        <v>2770</v>
      </c>
      <c r="F206" s="14">
        <v>29700</v>
      </c>
      <c r="G206" s="33">
        <v>0.18729999999999999</v>
      </c>
      <c r="H206" s="33">
        <v>0.16919999999999999</v>
      </c>
      <c r="I206" s="33">
        <v>0.20680000000000001</v>
      </c>
      <c r="J206" s="142"/>
      <c r="K206" s="19">
        <v>2195</v>
      </c>
      <c r="L206" s="14">
        <v>31200</v>
      </c>
      <c r="M206" s="33">
        <v>0.19769999999999999</v>
      </c>
      <c r="N206" s="33">
        <v>0.1641</v>
      </c>
      <c r="O206" s="34">
        <v>0.23630000000000001</v>
      </c>
      <c r="P206" s="142"/>
      <c r="Q206" s="181">
        <v>1.04E-2</v>
      </c>
      <c r="R206" s="182" t="s">
        <v>86</v>
      </c>
      <c r="S206"/>
      <c r="T206"/>
      <c r="U206"/>
      <c r="V206"/>
      <c r="W206"/>
    </row>
    <row r="207" spans="1:23" ht="14.5" x14ac:dyDescent="0.35">
      <c r="A207" s="13" t="s">
        <v>646</v>
      </c>
      <c r="B207" s="56" t="s">
        <v>647</v>
      </c>
      <c r="C207" s="56"/>
      <c r="D207" s="258"/>
      <c r="E207" s="19">
        <v>2726</v>
      </c>
      <c r="F207" s="14">
        <v>26100</v>
      </c>
      <c r="G207" s="33">
        <v>0.1948</v>
      </c>
      <c r="H207" s="33">
        <v>0.17730000000000001</v>
      </c>
      <c r="I207" s="33">
        <v>0.2135</v>
      </c>
      <c r="J207" s="142"/>
      <c r="K207" s="19">
        <v>2262</v>
      </c>
      <c r="L207" s="14">
        <v>23700</v>
      </c>
      <c r="M207" s="33">
        <v>0.1769</v>
      </c>
      <c r="N207" s="33">
        <v>0.15909999999999999</v>
      </c>
      <c r="O207" s="34">
        <v>0.1961</v>
      </c>
      <c r="P207" s="142"/>
      <c r="Q207" s="181">
        <v>-1.7899999999999999E-2</v>
      </c>
      <c r="R207" s="182" t="s">
        <v>86</v>
      </c>
      <c r="S207"/>
      <c r="T207"/>
      <c r="U207"/>
      <c r="V207"/>
      <c r="W207"/>
    </row>
    <row r="208" spans="1:23" ht="14.5" x14ac:dyDescent="0.35">
      <c r="B208" s="56"/>
      <c r="C208" s="56" t="s">
        <v>648</v>
      </c>
      <c r="D208" s="258" t="s">
        <v>649</v>
      </c>
      <c r="E208" s="19">
        <v>580</v>
      </c>
      <c r="F208" s="14">
        <v>4700</v>
      </c>
      <c r="G208" s="33">
        <v>0.12620000000000001</v>
      </c>
      <c r="H208" s="33">
        <v>0.1014</v>
      </c>
      <c r="I208" s="33">
        <v>0.15590000000000001</v>
      </c>
      <c r="J208" s="142"/>
      <c r="K208" s="19">
        <v>357</v>
      </c>
      <c r="L208" s="14">
        <v>7200</v>
      </c>
      <c r="M208" s="33">
        <v>0.1893</v>
      </c>
      <c r="N208" s="33">
        <v>0.152</v>
      </c>
      <c r="O208" s="34">
        <v>0.2331</v>
      </c>
      <c r="P208" s="142"/>
      <c r="Q208" s="181">
        <v>6.3100000000000003E-2</v>
      </c>
      <c r="R208" s="182" t="s">
        <v>85</v>
      </c>
      <c r="S208"/>
      <c r="T208"/>
      <c r="U208"/>
      <c r="V208"/>
      <c r="W208"/>
    </row>
    <row r="209" spans="2:23" ht="14.5" x14ac:dyDescent="0.35">
      <c r="B209" s="56"/>
      <c r="C209" s="56" t="s">
        <v>650</v>
      </c>
      <c r="D209" s="258" t="s">
        <v>651</v>
      </c>
      <c r="E209" s="19">
        <v>222</v>
      </c>
      <c r="F209" s="14">
        <v>2300</v>
      </c>
      <c r="G209" s="33">
        <v>0.1351</v>
      </c>
      <c r="H209" s="33">
        <v>8.9899999999999994E-2</v>
      </c>
      <c r="I209" s="33">
        <v>0.19819999999999999</v>
      </c>
      <c r="J209" s="142"/>
      <c r="K209" s="19" t="s">
        <v>126</v>
      </c>
      <c r="L209" s="14" t="s">
        <v>126</v>
      </c>
      <c r="M209" s="33" t="s">
        <v>126</v>
      </c>
      <c r="N209" s="33" t="s">
        <v>126</v>
      </c>
      <c r="O209" s="34" t="s">
        <v>126</v>
      </c>
      <c r="P209" s="142"/>
      <c r="Q209" s="181" t="s">
        <v>126</v>
      </c>
      <c r="R209" s="182" t="s">
        <v>126</v>
      </c>
      <c r="S209"/>
      <c r="T209"/>
      <c r="U209"/>
      <c r="V209"/>
      <c r="W209"/>
    </row>
    <row r="210" spans="2:23" ht="14.5" x14ac:dyDescent="0.35">
      <c r="B210" s="56"/>
      <c r="C210" s="56" t="s">
        <v>652</v>
      </c>
      <c r="D210" s="258" t="s">
        <v>653</v>
      </c>
      <c r="E210" s="19">
        <v>543</v>
      </c>
      <c r="F210" s="14">
        <v>4200</v>
      </c>
      <c r="G210" s="33">
        <v>0.1842</v>
      </c>
      <c r="H210" s="33">
        <v>0.15440000000000001</v>
      </c>
      <c r="I210" s="33">
        <v>0.21829999999999999</v>
      </c>
      <c r="J210" s="142"/>
      <c r="K210" s="19">
        <v>424</v>
      </c>
      <c r="L210" s="14">
        <v>4700</v>
      </c>
      <c r="M210" s="33">
        <v>0.2074</v>
      </c>
      <c r="N210" s="33">
        <v>0.17050000000000001</v>
      </c>
      <c r="O210" s="34">
        <v>0.24979999999999999</v>
      </c>
      <c r="P210" s="142"/>
      <c r="Q210" s="181">
        <v>2.3099999999999999E-2</v>
      </c>
      <c r="R210" s="182" t="s">
        <v>86</v>
      </c>
      <c r="S210"/>
      <c r="T210"/>
      <c r="U210"/>
      <c r="V210"/>
      <c r="W210"/>
    </row>
    <row r="211" spans="2:23" ht="14.5" x14ac:dyDescent="0.35">
      <c r="B211" s="56"/>
      <c r="C211" s="56" t="s">
        <v>654</v>
      </c>
      <c r="D211" s="258" t="s">
        <v>655</v>
      </c>
      <c r="E211" s="19">
        <v>182</v>
      </c>
      <c r="F211" s="14">
        <v>4600</v>
      </c>
      <c r="G211" s="33">
        <v>0.23169999999999999</v>
      </c>
      <c r="H211" s="33">
        <v>0.1804</v>
      </c>
      <c r="I211" s="33">
        <v>0.29239999999999999</v>
      </c>
      <c r="J211" s="142"/>
      <c r="K211" s="19">
        <v>197</v>
      </c>
      <c r="L211" s="14">
        <v>3400</v>
      </c>
      <c r="M211" s="33">
        <v>0.1663</v>
      </c>
      <c r="N211" s="33">
        <v>0.1041</v>
      </c>
      <c r="O211" s="34">
        <v>0.255</v>
      </c>
      <c r="P211" s="142"/>
      <c r="Q211" s="181">
        <v>-6.5500000000000003E-2</v>
      </c>
      <c r="R211" s="182" t="s">
        <v>86</v>
      </c>
      <c r="S211"/>
      <c r="T211"/>
      <c r="U211"/>
      <c r="V211"/>
      <c r="W211"/>
    </row>
    <row r="212" spans="2:23" ht="14.5" x14ac:dyDescent="0.35">
      <c r="B212" s="56"/>
      <c r="C212" s="56" t="s">
        <v>656</v>
      </c>
      <c r="D212" s="258" t="s">
        <v>657</v>
      </c>
      <c r="E212" s="19">
        <v>300</v>
      </c>
      <c r="F212" s="14">
        <v>5000</v>
      </c>
      <c r="G212" s="33">
        <v>0.2074</v>
      </c>
      <c r="H212" s="33">
        <v>0.15229999999999999</v>
      </c>
      <c r="I212" s="33">
        <v>0.27600000000000002</v>
      </c>
      <c r="J212" s="142"/>
      <c r="K212" s="19">
        <v>606</v>
      </c>
      <c r="L212" s="14">
        <v>5000</v>
      </c>
      <c r="M212" s="33">
        <v>0.1976</v>
      </c>
      <c r="N212" s="33">
        <v>0.1678</v>
      </c>
      <c r="O212" s="34">
        <v>0.23130000000000001</v>
      </c>
      <c r="P212" s="142"/>
      <c r="Q212" s="181">
        <v>-9.7999999999999997E-3</v>
      </c>
      <c r="R212" s="182" t="s">
        <v>86</v>
      </c>
      <c r="S212"/>
      <c r="T212"/>
      <c r="U212"/>
      <c r="V212"/>
      <c r="W212"/>
    </row>
    <row r="213" spans="2:23" ht="14.5" x14ac:dyDescent="0.35">
      <c r="B213" s="56"/>
      <c r="C213" s="56" t="s">
        <v>658</v>
      </c>
      <c r="D213" s="258" t="s">
        <v>659</v>
      </c>
      <c r="E213" s="19">
        <v>420</v>
      </c>
      <c r="F213" s="14">
        <v>4400</v>
      </c>
      <c r="G213" s="33">
        <v>0.2049</v>
      </c>
      <c r="H213" s="33">
        <v>0.15329999999999999</v>
      </c>
      <c r="I213" s="33">
        <v>0.26829999999999998</v>
      </c>
      <c r="J213" s="142"/>
      <c r="K213" s="19">
        <v>176</v>
      </c>
      <c r="L213" s="14">
        <v>4300</v>
      </c>
      <c r="M213" s="33">
        <v>0.2046</v>
      </c>
      <c r="N213" s="33">
        <v>0.1384</v>
      </c>
      <c r="O213" s="34">
        <v>0.29170000000000001</v>
      </c>
      <c r="P213" s="142"/>
      <c r="Q213" s="181">
        <v>-2.9999999999999997E-4</v>
      </c>
      <c r="R213" s="182" t="s">
        <v>86</v>
      </c>
      <c r="S213"/>
      <c r="T213"/>
      <c r="U213"/>
      <c r="V213"/>
      <c r="W213"/>
    </row>
    <row r="214" spans="2:23" ht="14.5" x14ac:dyDescent="0.35">
      <c r="B214" s="56"/>
      <c r="C214" s="56" t="s">
        <v>660</v>
      </c>
      <c r="D214" s="258" t="s">
        <v>661</v>
      </c>
      <c r="E214" s="19">
        <v>466</v>
      </c>
      <c r="F214" s="14">
        <v>4200</v>
      </c>
      <c r="G214" s="33">
        <v>0.18110000000000001</v>
      </c>
      <c r="H214" s="33">
        <v>0.14299999999999999</v>
      </c>
      <c r="I214" s="33">
        <v>0.2268</v>
      </c>
      <c r="J214" s="142"/>
      <c r="K214" s="19">
        <v>383</v>
      </c>
      <c r="L214" s="14">
        <v>4400</v>
      </c>
      <c r="M214" s="33">
        <v>0.184</v>
      </c>
      <c r="N214" s="33">
        <v>0.1482</v>
      </c>
      <c r="O214" s="34">
        <v>0.22620000000000001</v>
      </c>
      <c r="P214" s="142"/>
      <c r="Q214" s="181">
        <v>2.8999999999999998E-3</v>
      </c>
      <c r="R214" s="182" t="s">
        <v>86</v>
      </c>
      <c r="S214"/>
      <c r="T214"/>
      <c r="U214"/>
      <c r="V214"/>
      <c r="W214"/>
    </row>
    <row r="215" spans="2:23" ht="14.5" x14ac:dyDescent="0.35">
      <c r="B215" s="56"/>
      <c r="C215" s="56" t="s">
        <v>662</v>
      </c>
      <c r="D215" s="258" t="s">
        <v>663</v>
      </c>
      <c r="E215" s="19">
        <v>396</v>
      </c>
      <c r="F215" s="14">
        <v>6600</v>
      </c>
      <c r="G215" s="33">
        <v>0.1709</v>
      </c>
      <c r="H215" s="33">
        <v>0.1283</v>
      </c>
      <c r="I215" s="33">
        <v>0.22389999999999999</v>
      </c>
      <c r="J215" s="142"/>
      <c r="K215" s="19">
        <v>450</v>
      </c>
      <c r="L215" s="14">
        <v>8700</v>
      </c>
      <c r="M215" s="33">
        <v>0.2225</v>
      </c>
      <c r="N215" s="33">
        <v>0.1739</v>
      </c>
      <c r="O215" s="34">
        <v>0.28010000000000002</v>
      </c>
      <c r="P215" s="142"/>
      <c r="Q215" s="181">
        <v>5.16E-2</v>
      </c>
      <c r="R215" s="182" t="s">
        <v>86</v>
      </c>
      <c r="S215"/>
      <c r="T215"/>
      <c r="U215"/>
      <c r="V215"/>
      <c r="W215"/>
    </row>
    <row r="216" spans="2:23" ht="14.5" x14ac:dyDescent="0.35">
      <c r="B216" s="56"/>
      <c r="C216" s="56" t="s">
        <v>664</v>
      </c>
      <c r="D216" s="258" t="s">
        <v>665</v>
      </c>
      <c r="E216" s="19">
        <v>339</v>
      </c>
      <c r="F216" s="14">
        <v>5200</v>
      </c>
      <c r="G216" s="33">
        <v>0.17030000000000001</v>
      </c>
      <c r="H216" s="33">
        <v>0.13039999999999999</v>
      </c>
      <c r="I216" s="33">
        <v>0.21920000000000001</v>
      </c>
      <c r="J216" s="142"/>
      <c r="K216" s="19">
        <v>297</v>
      </c>
      <c r="L216" s="14">
        <v>5600</v>
      </c>
      <c r="M216" s="33">
        <v>0.1835</v>
      </c>
      <c r="N216" s="33">
        <v>0.13969999999999999</v>
      </c>
      <c r="O216" s="34">
        <v>0.2374</v>
      </c>
      <c r="P216" s="142"/>
      <c r="Q216" s="181">
        <v>1.3299999999999999E-2</v>
      </c>
      <c r="R216" s="182" t="s">
        <v>86</v>
      </c>
      <c r="S216"/>
      <c r="T216"/>
      <c r="U216"/>
      <c r="V216"/>
      <c r="W216"/>
    </row>
    <row r="217" spans="2:23" ht="14.5" x14ac:dyDescent="0.35">
      <c r="B217" s="56"/>
      <c r="C217" s="56" t="s">
        <v>666</v>
      </c>
      <c r="D217" s="258" t="s">
        <v>667</v>
      </c>
      <c r="E217" s="19">
        <v>324</v>
      </c>
      <c r="F217" s="14">
        <v>2900</v>
      </c>
      <c r="G217" s="33">
        <v>0.1177</v>
      </c>
      <c r="H217" s="33">
        <v>8.4599999999999995E-2</v>
      </c>
      <c r="I217" s="33">
        <v>0.1613</v>
      </c>
      <c r="J217" s="142"/>
      <c r="K217" s="19" t="s">
        <v>126</v>
      </c>
      <c r="L217" s="14" t="s">
        <v>126</v>
      </c>
      <c r="M217" s="33" t="s">
        <v>126</v>
      </c>
      <c r="N217" s="33" t="s">
        <v>126</v>
      </c>
      <c r="O217" s="34" t="s">
        <v>126</v>
      </c>
      <c r="P217" s="142"/>
      <c r="Q217" s="181" t="s">
        <v>126</v>
      </c>
      <c r="R217" s="182" t="s">
        <v>126</v>
      </c>
      <c r="S217"/>
      <c r="T217"/>
      <c r="U217"/>
      <c r="V217"/>
      <c r="W217"/>
    </row>
    <row r="218" spans="2:23" ht="14.5" x14ac:dyDescent="0.35">
      <c r="B218" s="56"/>
      <c r="C218" s="56" t="s">
        <v>668</v>
      </c>
      <c r="D218" s="258" t="s">
        <v>669</v>
      </c>
      <c r="E218" s="19">
        <v>497</v>
      </c>
      <c r="F218" s="14">
        <v>4000</v>
      </c>
      <c r="G218" s="33">
        <v>0.1421</v>
      </c>
      <c r="H218" s="33">
        <v>0.11310000000000001</v>
      </c>
      <c r="I218" s="33">
        <v>0.17710000000000001</v>
      </c>
      <c r="J218" s="142"/>
      <c r="K218" s="19">
        <v>343</v>
      </c>
      <c r="L218" s="14">
        <v>5300</v>
      </c>
      <c r="M218" s="33">
        <v>0.18260000000000001</v>
      </c>
      <c r="N218" s="33">
        <v>0.1351</v>
      </c>
      <c r="O218" s="34">
        <v>0.24210000000000001</v>
      </c>
      <c r="P218" s="142"/>
      <c r="Q218" s="181">
        <v>4.0500000000000001E-2</v>
      </c>
      <c r="R218" s="182" t="s">
        <v>86</v>
      </c>
      <c r="S218"/>
      <c r="T218"/>
      <c r="U218"/>
      <c r="V218"/>
      <c r="W218"/>
    </row>
    <row r="219" spans="2:23" ht="14.5" x14ac:dyDescent="0.35">
      <c r="B219" s="56"/>
      <c r="C219" s="56" t="s">
        <v>670</v>
      </c>
      <c r="D219" s="258" t="s">
        <v>671</v>
      </c>
      <c r="E219" s="19">
        <v>269</v>
      </c>
      <c r="F219" s="14">
        <v>4000</v>
      </c>
      <c r="G219" s="33">
        <v>0.27529999999999999</v>
      </c>
      <c r="H219" s="33">
        <v>0.2104</v>
      </c>
      <c r="I219" s="33">
        <v>0.3513</v>
      </c>
      <c r="J219" s="142"/>
      <c r="K219" s="19">
        <v>220</v>
      </c>
      <c r="L219" s="14">
        <v>3100</v>
      </c>
      <c r="M219" s="33">
        <v>0.2137</v>
      </c>
      <c r="N219" s="33">
        <v>0.16439999999999999</v>
      </c>
      <c r="O219" s="34">
        <v>0.27289999999999998</v>
      </c>
      <c r="P219" s="142"/>
      <c r="Q219" s="181">
        <v>-6.1699999999999998E-2</v>
      </c>
      <c r="R219" s="182" t="s">
        <v>86</v>
      </c>
      <c r="S219"/>
      <c r="T219"/>
      <c r="U219"/>
      <c r="V219"/>
      <c r="W219"/>
    </row>
    <row r="220" spans="2:23" ht="14.5" x14ac:dyDescent="0.35">
      <c r="B220" s="56"/>
      <c r="C220" s="56" t="s">
        <v>672</v>
      </c>
      <c r="D220" s="258" t="s">
        <v>673</v>
      </c>
      <c r="E220" s="19">
        <v>923</v>
      </c>
      <c r="F220" s="14">
        <v>3800</v>
      </c>
      <c r="G220" s="33">
        <v>0.14149999999999999</v>
      </c>
      <c r="H220" s="33">
        <v>0.1188</v>
      </c>
      <c r="I220" s="33">
        <v>0.16769999999999999</v>
      </c>
      <c r="J220" s="142"/>
      <c r="K220" s="19">
        <v>1076</v>
      </c>
      <c r="L220" s="14">
        <v>5200</v>
      </c>
      <c r="M220" s="33">
        <v>0.1946</v>
      </c>
      <c r="N220" s="33">
        <v>0.14829999999999999</v>
      </c>
      <c r="O220" s="34">
        <v>0.25109999999999999</v>
      </c>
      <c r="P220" s="142"/>
      <c r="Q220" s="181">
        <v>5.3100000000000001E-2</v>
      </c>
      <c r="R220" s="182" t="s">
        <v>86</v>
      </c>
      <c r="S220"/>
      <c r="T220"/>
      <c r="U220"/>
      <c r="V220"/>
      <c r="W220"/>
    </row>
    <row r="221" spans="2:23" ht="14.5" x14ac:dyDescent="0.35">
      <c r="B221" s="56"/>
      <c r="C221" s="56" t="s">
        <v>674</v>
      </c>
      <c r="D221" s="258" t="s">
        <v>675</v>
      </c>
      <c r="E221" s="19">
        <v>681</v>
      </c>
      <c r="F221" s="14">
        <v>1900</v>
      </c>
      <c r="G221" s="33">
        <v>0.11899999999999999</v>
      </c>
      <c r="H221" s="33">
        <v>9.3600000000000003E-2</v>
      </c>
      <c r="I221" s="33">
        <v>0.15029999999999999</v>
      </c>
      <c r="J221" s="142"/>
      <c r="K221" s="19">
        <v>450</v>
      </c>
      <c r="L221" s="14">
        <v>3100</v>
      </c>
      <c r="M221" s="33">
        <v>0.1961</v>
      </c>
      <c r="N221" s="33">
        <v>0.14929999999999999</v>
      </c>
      <c r="O221" s="34">
        <v>0.25330000000000003</v>
      </c>
      <c r="P221" s="142"/>
      <c r="Q221" s="181">
        <v>7.7100000000000002E-2</v>
      </c>
      <c r="R221" s="182" t="s">
        <v>85</v>
      </c>
      <c r="S221"/>
      <c r="T221"/>
      <c r="U221"/>
      <c r="V221"/>
      <c r="W221"/>
    </row>
    <row r="222" spans="2:23" ht="14.5" x14ac:dyDescent="0.35">
      <c r="B222" s="56"/>
      <c r="C222" s="56" t="s">
        <v>676</v>
      </c>
      <c r="D222" s="258" t="s">
        <v>677</v>
      </c>
      <c r="E222" s="19">
        <v>427</v>
      </c>
      <c r="F222" s="14">
        <v>1400</v>
      </c>
      <c r="G222" s="33">
        <v>0.1527</v>
      </c>
      <c r="H222" s="33">
        <v>0.1138</v>
      </c>
      <c r="I222" s="33">
        <v>0.20180000000000001</v>
      </c>
      <c r="J222" s="142"/>
      <c r="K222" s="19">
        <v>368</v>
      </c>
      <c r="L222" s="14">
        <v>2100</v>
      </c>
      <c r="M222" s="33">
        <v>0.25419999999999998</v>
      </c>
      <c r="N222" s="33">
        <v>0.192</v>
      </c>
      <c r="O222" s="34">
        <v>0.32840000000000003</v>
      </c>
      <c r="P222" s="142"/>
      <c r="Q222" s="181">
        <v>0.10150000000000001</v>
      </c>
      <c r="R222" s="182" t="s">
        <v>85</v>
      </c>
      <c r="S222"/>
      <c r="T222"/>
      <c r="U222"/>
      <c r="V222"/>
      <c r="W222"/>
    </row>
    <row r="223" spans="2:23" ht="14.5" x14ac:dyDescent="0.35">
      <c r="B223" s="56"/>
      <c r="C223" s="56" t="s">
        <v>678</v>
      </c>
      <c r="D223" s="258" t="s">
        <v>679</v>
      </c>
      <c r="E223" s="19">
        <v>823</v>
      </c>
      <c r="F223" s="14">
        <v>4200</v>
      </c>
      <c r="G223" s="33">
        <v>0.18360000000000001</v>
      </c>
      <c r="H223" s="33">
        <v>0.15429999999999999</v>
      </c>
      <c r="I223" s="33">
        <v>0.2172</v>
      </c>
      <c r="J223" s="142"/>
      <c r="K223" s="19">
        <v>533</v>
      </c>
      <c r="L223" s="14">
        <v>6000</v>
      </c>
      <c r="M223" s="33">
        <v>0.25829999999999997</v>
      </c>
      <c r="N223" s="33">
        <v>0.20269999999999999</v>
      </c>
      <c r="O223" s="34">
        <v>0.32300000000000001</v>
      </c>
      <c r="P223" s="142"/>
      <c r="Q223" s="181">
        <v>7.4700000000000003E-2</v>
      </c>
      <c r="R223" s="182" t="s">
        <v>85</v>
      </c>
      <c r="S223"/>
      <c r="T223"/>
      <c r="U223"/>
      <c r="V223"/>
      <c r="W223"/>
    </row>
    <row r="224" spans="2:23" ht="14.5" x14ac:dyDescent="0.35">
      <c r="B224" s="56"/>
      <c r="C224" s="56" t="s">
        <v>680</v>
      </c>
      <c r="D224" s="258" t="s">
        <v>681</v>
      </c>
      <c r="E224" s="19" t="s">
        <v>126</v>
      </c>
      <c r="F224" s="14" t="s">
        <v>126</v>
      </c>
      <c r="G224" s="33" t="s">
        <v>126</v>
      </c>
      <c r="H224" s="33" t="s">
        <v>126</v>
      </c>
      <c r="I224" s="33" t="s">
        <v>126</v>
      </c>
      <c r="J224" s="142"/>
      <c r="K224" s="19">
        <v>323</v>
      </c>
      <c r="L224" s="14">
        <v>3100</v>
      </c>
      <c r="M224" s="33">
        <v>0.245</v>
      </c>
      <c r="N224" s="33">
        <v>0.1875</v>
      </c>
      <c r="O224" s="34">
        <v>0.31340000000000001</v>
      </c>
      <c r="P224" s="142"/>
      <c r="Q224" s="181" t="s">
        <v>126</v>
      </c>
      <c r="R224" s="182" t="s">
        <v>126</v>
      </c>
      <c r="S224"/>
      <c r="T224"/>
      <c r="U224"/>
      <c r="V224"/>
      <c r="W224"/>
    </row>
    <row r="225" spans="2:23" ht="14.5" x14ac:dyDescent="0.35">
      <c r="B225" s="56"/>
      <c r="C225" s="56" t="s">
        <v>682</v>
      </c>
      <c r="D225" s="258" t="s">
        <v>683</v>
      </c>
      <c r="E225" s="19">
        <v>266</v>
      </c>
      <c r="F225" s="14">
        <v>1600</v>
      </c>
      <c r="G225" s="33">
        <v>0.16839999999999999</v>
      </c>
      <c r="H225" s="33">
        <v>0.11899999999999999</v>
      </c>
      <c r="I225" s="33">
        <v>0.23280000000000001</v>
      </c>
      <c r="J225" s="142"/>
      <c r="K225" s="19">
        <v>209</v>
      </c>
      <c r="L225" s="14">
        <v>2300</v>
      </c>
      <c r="M225" s="33">
        <v>0.23930000000000001</v>
      </c>
      <c r="N225" s="33">
        <v>0.161</v>
      </c>
      <c r="O225" s="34">
        <v>0.3402</v>
      </c>
      <c r="P225" s="142"/>
      <c r="Q225" s="181">
        <v>7.0999999999999994E-2</v>
      </c>
      <c r="R225" s="182" t="s">
        <v>86</v>
      </c>
      <c r="S225"/>
      <c r="T225"/>
      <c r="U225"/>
      <c r="V225"/>
      <c r="W225"/>
    </row>
    <row r="226" spans="2:23" ht="14.5" x14ac:dyDescent="0.35">
      <c r="B226" s="56"/>
      <c r="C226" s="56" t="s">
        <v>684</v>
      </c>
      <c r="D226" s="258" t="s">
        <v>685</v>
      </c>
      <c r="E226" s="19">
        <v>376</v>
      </c>
      <c r="F226" s="14">
        <v>2300</v>
      </c>
      <c r="G226" s="33">
        <v>0.19869999999999999</v>
      </c>
      <c r="H226" s="33">
        <v>0.15690000000000001</v>
      </c>
      <c r="I226" s="33">
        <v>0.24829999999999999</v>
      </c>
      <c r="J226" s="142"/>
      <c r="K226" s="19">
        <v>371</v>
      </c>
      <c r="L226" s="14">
        <v>2500</v>
      </c>
      <c r="M226" s="33">
        <v>0.21360000000000001</v>
      </c>
      <c r="N226" s="33">
        <v>0.17180000000000001</v>
      </c>
      <c r="O226" s="34">
        <v>0.26250000000000001</v>
      </c>
      <c r="P226" s="142"/>
      <c r="Q226" s="181">
        <v>1.4999999999999999E-2</v>
      </c>
      <c r="R226" s="182" t="s">
        <v>86</v>
      </c>
      <c r="S226"/>
      <c r="T226"/>
      <c r="U226"/>
      <c r="V226"/>
      <c r="W226"/>
    </row>
    <row r="227" spans="2:23" ht="14.5" x14ac:dyDescent="0.35">
      <c r="B227" s="56"/>
      <c r="C227" s="56" t="s">
        <v>686</v>
      </c>
      <c r="D227" s="258" t="s">
        <v>687</v>
      </c>
      <c r="E227" s="19">
        <v>400</v>
      </c>
      <c r="F227" s="14">
        <v>2000</v>
      </c>
      <c r="G227" s="33">
        <v>0.17730000000000001</v>
      </c>
      <c r="H227" s="33">
        <v>0.1406</v>
      </c>
      <c r="I227" s="33">
        <v>0.22109999999999999</v>
      </c>
      <c r="J227" s="142"/>
      <c r="K227" s="19" t="s">
        <v>126</v>
      </c>
      <c r="L227" s="14" t="s">
        <v>126</v>
      </c>
      <c r="M227" s="33" t="s">
        <v>126</v>
      </c>
      <c r="N227" s="33" t="s">
        <v>126</v>
      </c>
      <c r="O227" s="34" t="s">
        <v>126</v>
      </c>
      <c r="P227" s="142"/>
      <c r="Q227" s="181" t="s">
        <v>126</v>
      </c>
      <c r="R227" s="182" t="s">
        <v>126</v>
      </c>
      <c r="S227"/>
      <c r="T227"/>
      <c r="U227"/>
      <c r="V227"/>
      <c r="W227"/>
    </row>
    <row r="228" spans="2:23" ht="14.5" x14ac:dyDescent="0.35">
      <c r="B228" s="56"/>
      <c r="C228" s="56" t="s">
        <v>688</v>
      </c>
      <c r="D228" s="258" t="s">
        <v>689</v>
      </c>
      <c r="E228" s="19">
        <v>384</v>
      </c>
      <c r="F228" s="14">
        <v>3300</v>
      </c>
      <c r="G228" s="33">
        <v>0.19270000000000001</v>
      </c>
      <c r="H228" s="33">
        <v>0.15690000000000001</v>
      </c>
      <c r="I228" s="33">
        <v>0.2344</v>
      </c>
      <c r="J228" s="142"/>
      <c r="K228" s="19">
        <v>375</v>
      </c>
      <c r="L228" s="14">
        <v>3200</v>
      </c>
      <c r="M228" s="33">
        <v>0.18740000000000001</v>
      </c>
      <c r="N228" s="33">
        <v>0.1462</v>
      </c>
      <c r="O228" s="34">
        <v>0.23710000000000001</v>
      </c>
      <c r="P228" s="142"/>
      <c r="Q228" s="181">
        <v>-5.1999999999999998E-3</v>
      </c>
      <c r="R228" s="182" t="s">
        <v>86</v>
      </c>
      <c r="S228"/>
      <c r="T228"/>
      <c r="U228"/>
      <c r="V228"/>
      <c r="W228"/>
    </row>
    <row r="229" spans="2:23" ht="14.5" x14ac:dyDescent="0.35">
      <c r="B229" s="56"/>
      <c r="C229" s="56" t="s">
        <v>690</v>
      </c>
      <c r="D229" s="258" t="s">
        <v>691</v>
      </c>
      <c r="E229" s="76" t="s">
        <v>298</v>
      </c>
      <c r="F229" s="19" t="s">
        <v>298</v>
      </c>
      <c r="G229" s="33" t="s">
        <v>298</v>
      </c>
      <c r="H229" s="33" t="s">
        <v>298</v>
      </c>
      <c r="I229" s="33" t="s">
        <v>298</v>
      </c>
      <c r="J229" s="142"/>
      <c r="K229" s="19" t="s">
        <v>126</v>
      </c>
      <c r="L229" s="14" t="s">
        <v>126</v>
      </c>
      <c r="M229" s="33" t="s">
        <v>126</v>
      </c>
      <c r="N229" s="33" t="s">
        <v>126</v>
      </c>
      <c r="O229" s="34" t="s">
        <v>126</v>
      </c>
      <c r="P229" s="142"/>
      <c r="Q229" s="181" t="s">
        <v>126</v>
      </c>
      <c r="R229" s="182" t="s">
        <v>126</v>
      </c>
      <c r="S229"/>
      <c r="T229"/>
      <c r="U229"/>
      <c r="V229"/>
      <c r="W229"/>
    </row>
    <row r="230" spans="2:23" ht="14.5" x14ac:dyDescent="0.35">
      <c r="B230" s="56"/>
      <c r="C230" s="56" t="s">
        <v>692</v>
      </c>
      <c r="D230" s="258" t="s">
        <v>693</v>
      </c>
      <c r="E230" s="19">
        <v>278</v>
      </c>
      <c r="F230" s="14">
        <v>2800</v>
      </c>
      <c r="G230" s="33">
        <v>0.17560000000000001</v>
      </c>
      <c r="H230" s="33">
        <v>0.13089999999999999</v>
      </c>
      <c r="I230" s="33">
        <v>0.23150000000000001</v>
      </c>
      <c r="J230" s="142"/>
      <c r="K230" s="19">
        <v>186</v>
      </c>
      <c r="L230" s="14">
        <v>2800</v>
      </c>
      <c r="M230" s="33">
        <v>0.17180000000000001</v>
      </c>
      <c r="N230" s="33">
        <v>0.11609999999999999</v>
      </c>
      <c r="O230" s="34">
        <v>0.247</v>
      </c>
      <c r="P230" s="142"/>
      <c r="Q230" s="181">
        <v>-3.8E-3</v>
      </c>
      <c r="R230" s="182" t="s">
        <v>86</v>
      </c>
      <c r="S230"/>
      <c r="T230"/>
      <c r="U230"/>
      <c r="V230"/>
      <c r="W230"/>
    </row>
    <row r="231" spans="2:23" ht="14.5" x14ac:dyDescent="0.35">
      <c r="B231" s="56"/>
      <c r="C231" s="56" t="s">
        <v>694</v>
      </c>
      <c r="D231" s="258" t="s">
        <v>695</v>
      </c>
      <c r="E231" s="19">
        <v>340</v>
      </c>
      <c r="F231" s="14">
        <v>3100</v>
      </c>
      <c r="G231" s="33">
        <v>0.18260000000000001</v>
      </c>
      <c r="H231" s="33">
        <v>0.1356</v>
      </c>
      <c r="I231" s="33">
        <v>0.24129999999999999</v>
      </c>
      <c r="J231" s="142"/>
      <c r="K231" s="19">
        <v>312</v>
      </c>
      <c r="L231" s="14">
        <v>3500</v>
      </c>
      <c r="M231" s="33">
        <v>0.1971</v>
      </c>
      <c r="N231" s="33">
        <v>0.15359999999999999</v>
      </c>
      <c r="O231" s="34">
        <v>0.24929999999999999</v>
      </c>
      <c r="P231" s="142"/>
      <c r="Q231" s="181">
        <v>1.4500000000000001E-2</v>
      </c>
      <c r="R231" s="182" t="s">
        <v>86</v>
      </c>
      <c r="S231"/>
      <c r="T231"/>
      <c r="U231"/>
      <c r="V231"/>
      <c r="W231"/>
    </row>
    <row r="232" spans="2:23" ht="14.5" x14ac:dyDescent="0.35">
      <c r="B232" s="56"/>
      <c r="C232" s="56" t="s">
        <v>696</v>
      </c>
      <c r="D232" s="258" t="s">
        <v>697</v>
      </c>
      <c r="E232" s="19">
        <v>347</v>
      </c>
      <c r="F232" s="14">
        <v>2300</v>
      </c>
      <c r="G232" s="33">
        <v>0.15570000000000001</v>
      </c>
      <c r="H232" s="33">
        <v>0.10290000000000001</v>
      </c>
      <c r="I232" s="33">
        <v>0.22850000000000001</v>
      </c>
      <c r="J232" s="142"/>
      <c r="K232" s="19" t="s">
        <v>126</v>
      </c>
      <c r="L232" s="14" t="s">
        <v>126</v>
      </c>
      <c r="M232" s="33" t="s">
        <v>126</v>
      </c>
      <c r="N232" s="33" t="s">
        <v>126</v>
      </c>
      <c r="O232" s="34" t="s">
        <v>126</v>
      </c>
      <c r="P232" s="142"/>
      <c r="Q232" s="181" t="s">
        <v>126</v>
      </c>
      <c r="R232" s="182" t="s">
        <v>126</v>
      </c>
      <c r="S232"/>
      <c r="T232"/>
      <c r="U232"/>
      <c r="V232"/>
      <c r="W232"/>
    </row>
    <row r="233" spans="2:23" ht="14.5" x14ac:dyDescent="0.35">
      <c r="B233" s="56"/>
      <c r="C233" s="56" t="s">
        <v>698</v>
      </c>
      <c r="D233" s="258" t="s">
        <v>699</v>
      </c>
      <c r="E233" s="19">
        <v>188</v>
      </c>
      <c r="F233" s="14">
        <v>1900</v>
      </c>
      <c r="G233" s="33">
        <v>0.2039</v>
      </c>
      <c r="H233" s="33">
        <v>0.15010000000000001</v>
      </c>
      <c r="I233" s="33">
        <v>0.27079999999999999</v>
      </c>
      <c r="J233" s="142"/>
      <c r="K233" s="19" t="s">
        <v>126</v>
      </c>
      <c r="L233" s="14" t="s">
        <v>126</v>
      </c>
      <c r="M233" s="33" t="s">
        <v>126</v>
      </c>
      <c r="N233" s="33" t="s">
        <v>126</v>
      </c>
      <c r="O233" s="34" t="s">
        <v>126</v>
      </c>
      <c r="P233" s="142"/>
      <c r="Q233" s="181" t="s">
        <v>126</v>
      </c>
      <c r="R233" s="182" t="s">
        <v>126</v>
      </c>
      <c r="S233"/>
      <c r="T233"/>
      <c r="U233"/>
      <c r="V233"/>
      <c r="W233"/>
    </row>
    <row r="234" spans="2:23" ht="14.5" x14ac:dyDescent="0.35">
      <c r="B234" s="56"/>
      <c r="C234" s="56" t="s">
        <v>700</v>
      </c>
      <c r="D234" s="258" t="s">
        <v>701</v>
      </c>
      <c r="E234" s="19" t="s">
        <v>126</v>
      </c>
      <c r="F234" s="14" t="s">
        <v>126</v>
      </c>
      <c r="G234" s="33" t="s">
        <v>126</v>
      </c>
      <c r="H234" s="33" t="s">
        <v>126</v>
      </c>
      <c r="I234" s="33" t="s">
        <v>126</v>
      </c>
      <c r="J234" s="142"/>
      <c r="K234" s="19">
        <v>215</v>
      </c>
      <c r="L234" s="14">
        <v>1600</v>
      </c>
      <c r="M234" s="33">
        <v>0.1176</v>
      </c>
      <c r="N234" s="33">
        <v>7.9500000000000001E-2</v>
      </c>
      <c r="O234" s="34">
        <v>0.17050000000000001</v>
      </c>
      <c r="P234" s="142"/>
      <c r="Q234" s="181" t="s">
        <v>126</v>
      </c>
      <c r="R234" s="182" t="s">
        <v>126</v>
      </c>
      <c r="S234"/>
      <c r="T234"/>
      <c r="U234"/>
      <c r="V234"/>
      <c r="W234"/>
    </row>
    <row r="235" spans="2:23" ht="14.5" x14ac:dyDescent="0.35">
      <c r="B235" s="56"/>
      <c r="C235" s="56" t="s">
        <v>702</v>
      </c>
      <c r="D235" s="258" t="s">
        <v>703</v>
      </c>
      <c r="E235" s="19" t="s">
        <v>126</v>
      </c>
      <c r="F235" s="14" t="s">
        <v>126</v>
      </c>
      <c r="G235" s="33" t="s">
        <v>126</v>
      </c>
      <c r="H235" s="33" t="s">
        <v>126</v>
      </c>
      <c r="I235" s="33" t="s">
        <v>126</v>
      </c>
      <c r="J235" s="142"/>
      <c r="K235" s="19">
        <v>151</v>
      </c>
      <c r="L235" s="14">
        <v>3200</v>
      </c>
      <c r="M235" s="33">
        <v>0.23549999999999999</v>
      </c>
      <c r="N235" s="33">
        <v>0.1613</v>
      </c>
      <c r="O235" s="34">
        <v>0.33040000000000003</v>
      </c>
      <c r="P235" s="142"/>
      <c r="Q235" s="181" t="s">
        <v>126</v>
      </c>
      <c r="R235" s="182" t="s">
        <v>126</v>
      </c>
      <c r="S235"/>
      <c r="T235"/>
      <c r="U235"/>
      <c r="V235"/>
      <c r="W235"/>
    </row>
    <row r="236" spans="2:23" ht="14.5" x14ac:dyDescent="0.35">
      <c r="B236" s="56"/>
      <c r="C236" s="56" t="s">
        <v>704</v>
      </c>
      <c r="D236" s="258" t="s">
        <v>705</v>
      </c>
      <c r="E236" s="19">
        <v>413</v>
      </c>
      <c r="F236" s="14">
        <v>3100</v>
      </c>
      <c r="G236" s="33">
        <v>0.15740000000000001</v>
      </c>
      <c r="H236" s="33">
        <v>0.1235</v>
      </c>
      <c r="I236" s="33">
        <v>0.19850000000000001</v>
      </c>
      <c r="J236" s="142"/>
      <c r="K236" s="19">
        <v>519</v>
      </c>
      <c r="L236" s="14">
        <v>4500</v>
      </c>
      <c r="M236" s="33">
        <v>0.2278</v>
      </c>
      <c r="N236" s="33">
        <v>0.18540000000000001</v>
      </c>
      <c r="O236" s="34">
        <v>0.27660000000000001</v>
      </c>
      <c r="P236" s="142"/>
      <c r="Q236" s="181">
        <v>7.0400000000000004E-2</v>
      </c>
      <c r="R236" s="182" t="s">
        <v>85</v>
      </c>
      <c r="S236"/>
      <c r="T236"/>
      <c r="U236"/>
      <c r="V236"/>
      <c r="W236"/>
    </row>
    <row r="237" spans="2:23" ht="14.5" x14ac:dyDescent="0.35">
      <c r="B237" s="56"/>
      <c r="C237" s="56" t="s">
        <v>706</v>
      </c>
      <c r="D237" s="258" t="s">
        <v>707</v>
      </c>
      <c r="E237" s="19" t="s">
        <v>126</v>
      </c>
      <c r="F237" s="14" t="s">
        <v>126</v>
      </c>
      <c r="G237" s="33" t="s">
        <v>126</v>
      </c>
      <c r="H237" s="33" t="s">
        <v>126</v>
      </c>
      <c r="I237" s="33" t="s">
        <v>126</v>
      </c>
      <c r="J237" s="142"/>
      <c r="K237" s="76" t="s">
        <v>298</v>
      </c>
      <c r="L237" s="19" t="s">
        <v>298</v>
      </c>
      <c r="M237" s="33" t="s">
        <v>298</v>
      </c>
      <c r="N237" s="33" t="s">
        <v>298</v>
      </c>
      <c r="O237" s="33" t="s">
        <v>298</v>
      </c>
      <c r="P237" s="142"/>
      <c r="Q237" s="181" t="s">
        <v>126</v>
      </c>
      <c r="R237" s="182" t="s">
        <v>126</v>
      </c>
      <c r="S237"/>
      <c r="T237"/>
      <c r="U237"/>
      <c r="V237"/>
      <c r="W237"/>
    </row>
    <row r="238" spans="2:23" ht="14.5" x14ac:dyDescent="0.35">
      <c r="B238" s="56"/>
      <c r="C238" s="56" t="s">
        <v>708</v>
      </c>
      <c r="D238" s="258" t="s">
        <v>709</v>
      </c>
      <c r="E238" s="19">
        <v>372</v>
      </c>
      <c r="F238" s="14">
        <v>3500</v>
      </c>
      <c r="G238" s="33">
        <v>0.22839999999999999</v>
      </c>
      <c r="H238" s="33">
        <v>0.18729999999999999</v>
      </c>
      <c r="I238" s="33">
        <v>0.27550000000000002</v>
      </c>
      <c r="J238" s="142"/>
      <c r="K238" s="19">
        <v>400</v>
      </c>
      <c r="L238" s="14">
        <v>2500</v>
      </c>
      <c r="M238" s="33">
        <v>0.16239999999999999</v>
      </c>
      <c r="N238" s="33">
        <v>0.12839999999999999</v>
      </c>
      <c r="O238" s="34">
        <v>0.20330000000000001</v>
      </c>
      <c r="P238" s="142"/>
      <c r="Q238" s="181">
        <v>-6.6000000000000003E-2</v>
      </c>
      <c r="R238" s="182" t="s">
        <v>87</v>
      </c>
      <c r="S238"/>
      <c r="T238"/>
      <c r="U238"/>
      <c r="V238"/>
      <c r="W238"/>
    </row>
    <row r="239" spans="2:23" ht="14.5" x14ac:dyDescent="0.35">
      <c r="B239" s="56"/>
      <c r="C239" s="56" t="s">
        <v>710</v>
      </c>
      <c r="D239" s="258" t="s">
        <v>711</v>
      </c>
      <c r="E239" s="19">
        <v>220</v>
      </c>
      <c r="F239" s="14">
        <v>4600</v>
      </c>
      <c r="G239" s="33">
        <v>0.29699999999999999</v>
      </c>
      <c r="H239" s="33">
        <v>0.23930000000000001</v>
      </c>
      <c r="I239" s="33">
        <v>0.36199999999999999</v>
      </c>
      <c r="J239" s="142"/>
      <c r="K239" s="19">
        <v>162</v>
      </c>
      <c r="L239" s="14">
        <v>3100</v>
      </c>
      <c r="M239" s="33">
        <v>0.19900000000000001</v>
      </c>
      <c r="N239" s="33">
        <v>0.12859999999999999</v>
      </c>
      <c r="O239" s="34">
        <v>0.29499999999999998</v>
      </c>
      <c r="P239" s="142"/>
      <c r="Q239" s="181">
        <v>-9.8000000000000004E-2</v>
      </c>
      <c r="R239" s="182" t="s">
        <v>86</v>
      </c>
      <c r="S239"/>
      <c r="T239"/>
      <c r="U239"/>
      <c r="V239"/>
      <c r="W239"/>
    </row>
    <row r="240" spans="2:23" ht="14.5" x14ac:dyDescent="0.35">
      <c r="B240" s="56"/>
      <c r="C240" s="56" t="s">
        <v>712</v>
      </c>
      <c r="D240" s="258" t="s">
        <v>713</v>
      </c>
      <c r="E240" s="19">
        <v>620</v>
      </c>
      <c r="F240" s="14">
        <v>2900</v>
      </c>
      <c r="G240" s="33">
        <v>0.16869999999999999</v>
      </c>
      <c r="H240" s="33">
        <v>0.1358</v>
      </c>
      <c r="I240" s="33">
        <v>0.20780000000000001</v>
      </c>
      <c r="J240" s="142"/>
      <c r="K240" s="19">
        <v>188</v>
      </c>
      <c r="L240" s="14">
        <v>3100</v>
      </c>
      <c r="M240" s="33">
        <v>0.18049999999999999</v>
      </c>
      <c r="N240" s="33">
        <v>0.1135</v>
      </c>
      <c r="O240" s="34">
        <v>0.2747</v>
      </c>
      <c r="P240" s="142"/>
      <c r="Q240" s="181">
        <v>1.17E-2</v>
      </c>
      <c r="R240" s="182" t="s">
        <v>86</v>
      </c>
      <c r="S240"/>
      <c r="T240"/>
      <c r="U240"/>
      <c r="V240"/>
      <c r="W240"/>
    </row>
    <row r="241" spans="2:23" ht="14.5" x14ac:dyDescent="0.35">
      <c r="B241" s="56"/>
      <c r="C241" s="56" t="s">
        <v>714</v>
      </c>
      <c r="D241" s="258" t="s">
        <v>715</v>
      </c>
      <c r="E241" s="19">
        <v>333</v>
      </c>
      <c r="F241" s="14">
        <v>3000</v>
      </c>
      <c r="G241" s="33">
        <v>0.16569999999999999</v>
      </c>
      <c r="H241" s="33">
        <v>0.12039999999999999</v>
      </c>
      <c r="I241" s="33">
        <v>0.22370000000000001</v>
      </c>
      <c r="J241" s="142"/>
      <c r="K241" s="19">
        <v>372</v>
      </c>
      <c r="L241" s="14">
        <v>2600</v>
      </c>
      <c r="M241" s="33">
        <v>0.14380000000000001</v>
      </c>
      <c r="N241" s="33">
        <v>0.1079</v>
      </c>
      <c r="O241" s="34">
        <v>0.18909999999999999</v>
      </c>
      <c r="P241" s="142"/>
      <c r="Q241" s="181">
        <v>-2.1899999999999999E-2</v>
      </c>
      <c r="R241" s="182" t="s">
        <v>86</v>
      </c>
      <c r="S241"/>
      <c r="T241"/>
      <c r="U241"/>
      <c r="V241"/>
      <c r="W241"/>
    </row>
    <row r="242" spans="2:23" ht="14.5" x14ac:dyDescent="0.35">
      <c r="B242" s="56"/>
      <c r="C242" s="56" t="s">
        <v>716</v>
      </c>
      <c r="D242" s="258" t="s">
        <v>717</v>
      </c>
      <c r="E242" s="19">
        <v>952</v>
      </c>
      <c r="F242" s="14">
        <v>2500</v>
      </c>
      <c r="G242" s="33">
        <v>0.15670000000000001</v>
      </c>
      <c r="H242" s="33">
        <v>0.13059999999999999</v>
      </c>
      <c r="I242" s="33">
        <v>0.18679999999999999</v>
      </c>
      <c r="J242" s="142"/>
      <c r="K242" s="19">
        <v>442</v>
      </c>
      <c r="L242" s="14">
        <v>2400</v>
      </c>
      <c r="M242" s="33">
        <v>0.1474</v>
      </c>
      <c r="N242" s="33">
        <v>0.11899999999999999</v>
      </c>
      <c r="O242" s="34">
        <v>0.18129999999999999</v>
      </c>
      <c r="P242" s="142"/>
      <c r="Q242" s="181">
        <v>-9.2999999999999992E-3</v>
      </c>
      <c r="R242" s="182" t="s">
        <v>86</v>
      </c>
      <c r="S242"/>
      <c r="T242"/>
      <c r="U242"/>
      <c r="V242"/>
      <c r="W242"/>
    </row>
    <row r="243" spans="2:23" ht="14.5" x14ac:dyDescent="0.35">
      <c r="B243" s="56"/>
      <c r="C243" s="56" t="s">
        <v>718</v>
      </c>
      <c r="D243" s="258" t="s">
        <v>719</v>
      </c>
      <c r="E243" s="19">
        <v>150</v>
      </c>
      <c r="F243" s="14">
        <v>2600</v>
      </c>
      <c r="G243" s="33">
        <v>0.18679999999999999</v>
      </c>
      <c r="H243" s="33">
        <v>0.12709999999999999</v>
      </c>
      <c r="I243" s="33">
        <v>0.26590000000000003</v>
      </c>
      <c r="J243" s="142"/>
      <c r="K243" s="19">
        <v>305</v>
      </c>
      <c r="L243" s="14">
        <v>3900</v>
      </c>
      <c r="M243" s="33">
        <v>0.27689999999999998</v>
      </c>
      <c r="N243" s="33">
        <v>0.19489999999999999</v>
      </c>
      <c r="O243" s="34">
        <v>0.37730000000000002</v>
      </c>
      <c r="P243" s="142"/>
      <c r="Q243" s="181">
        <v>9.01E-2</v>
      </c>
      <c r="R243" s="182" t="s">
        <v>86</v>
      </c>
      <c r="S243"/>
      <c r="T243"/>
      <c r="U243"/>
      <c r="V243"/>
      <c r="W243"/>
    </row>
    <row r="244" spans="2:23" ht="14.5" x14ac:dyDescent="0.35">
      <c r="B244" s="56"/>
      <c r="C244" s="56" t="s">
        <v>720</v>
      </c>
      <c r="D244" s="258" t="s">
        <v>721</v>
      </c>
      <c r="E244" s="19">
        <v>496</v>
      </c>
      <c r="F244" s="14">
        <v>2400</v>
      </c>
      <c r="G244" s="33">
        <v>0.15640000000000001</v>
      </c>
      <c r="H244" s="33">
        <v>0.1275</v>
      </c>
      <c r="I244" s="33">
        <v>0.19040000000000001</v>
      </c>
      <c r="J244" s="142"/>
      <c r="K244" s="19">
        <v>241</v>
      </c>
      <c r="L244" s="14">
        <v>2600</v>
      </c>
      <c r="M244" s="33">
        <v>0.16669999999999999</v>
      </c>
      <c r="N244" s="33">
        <v>0.12590000000000001</v>
      </c>
      <c r="O244" s="34">
        <v>0.2175</v>
      </c>
      <c r="P244" s="142"/>
      <c r="Q244" s="181" t="s">
        <v>298</v>
      </c>
      <c r="R244" s="182" t="s">
        <v>298</v>
      </c>
      <c r="S244"/>
      <c r="T244"/>
      <c r="U244"/>
      <c r="V244"/>
      <c r="W244"/>
    </row>
    <row r="245" spans="2:23" ht="14.5" x14ac:dyDescent="0.35">
      <c r="B245" s="56"/>
      <c r="C245" s="56" t="s">
        <v>722</v>
      </c>
      <c r="D245" s="258" t="s">
        <v>723</v>
      </c>
      <c r="E245" s="19" t="s">
        <v>126</v>
      </c>
      <c r="F245" s="14" t="s">
        <v>126</v>
      </c>
      <c r="G245" s="33" t="s">
        <v>126</v>
      </c>
      <c r="H245" s="33" t="s">
        <v>126</v>
      </c>
      <c r="I245" s="33" t="s">
        <v>126</v>
      </c>
      <c r="J245" s="142"/>
      <c r="K245" s="19">
        <v>197</v>
      </c>
      <c r="L245" s="14">
        <v>4000</v>
      </c>
      <c r="M245" s="33">
        <v>0.1837</v>
      </c>
      <c r="N245" s="33">
        <v>0.13539999999999999</v>
      </c>
      <c r="O245" s="34">
        <v>0.24440000000000001</v>
      </c>
      <c r="P245" s="142"/>
      <c r="Q245" s="181" t="s">
        <v>126</v>
      </c>
      <c r="R245" s="182" t="s">
        <v>126</v>
      </c>
      <c r="S245"/>
      <c r="T245"/>
      <c r="U245"/>
      <c r="V245"/>
      <c r="W245"/>
    </row>
    <row r="246" spans="2:23" ht="14.5" x14ac:dyDescent="0.35">
      <c r="B246" s="56"/>
      <c r="C246" s="56" t="s">
        <v>724</v>
      </c>
      <c r="D246" s="258" t="s">
        <v>725</v>
      </c>
      <c r="E246" s="76" t="s">
        <v>298</v>
      </c>
      <c r="F246" s="19" t="s">
        <v>298</v>
      </c>
      <c r="G246" s="33" t="s">
        <v>298</v>
      </c>
      <c r="H246" s="33" t="s">
        <v>298</v>
      </c>
      <c r="I246" s="33" t="s">
        <v>298</v>
      </c>
      <c r="J246" s="142"/>
      <c r="K246" s="19">
        <v>230</v>
      </c>
      <c r="L246" s="14">
        <v>2300</v>
      </c>
      <c r="M246" s="33">
        <v>0.17249999999999999</v>
      </c>
      <c r="N246" s="33">
        <v>0.1051</v>
      </c>
      <c r="O246" s="34">
        <v>0.27010000000000001</v>
      </c>
      <c r="P246" s="142"/>
      <c r="Q246" s="181" t="s">
        <v>298</v>
      </c>
      <c r="R246" s="182" t="s">
        <v>298</v>
      </c>
      <c r="S246"/>
      <c r="T246"/>
      <c r="U246"/>
      <c r="V246"/>
      <c r="W246"/>
    </row>
    <row r="247" spans="2:23" ht="14.5" x14ac:dyDescent="0.35">
      <c r="B247" s="56"/>
      <c r="C247" s="56" t="s">
        <v>726</v>
      </c>
      <c r="D247" s="260" t="s">
        <v>727</v>
      </c>
      <c r="E247" s="19">
        <v>365</v>
      </c>
      <c r="F247" s="14">
        <v>2100</v>
      </c>
      <c r="G247" s="33">
        <v>0.17100000000000001</v>
      </c>
      <c r="H247" s="33">
        <v>0.11890000000000001</v>
      </c>
      <c r="I247" s="33">
        <v>0.2397</v>
      </c>
      <c r="J247" s="142"/>
      <c r="K247" s="19">
        <v>223</v>
      </c>
      <c r="L247" s="14">
        <v>2400</v>
      </c>
      <c r="M247" s="33">
        <v>0.19359999999999999</v>
      </c>
      <c r="N247" s="33">
        <v>0.1474</v>
      </c>
      <c r="O247" s="34">
        <v>0.25</v>
      </c>
      <c r="P247" s="142"/>
      <c r="Q247" s="181">
        <v>2.2599999999999999E-2</v>
      </c>
      <c r="R247" s="182" t="s">
        <v>86</v>
      </c>
      <c r="S247"/>
      <c r="T247"/>
      <c r="U247"/>
      <c r="V247"/>
      <c r="W247"/>
    </row>
    <row r="248" spans="2:23" ht="14.5" x14ac:dyDescent="0.35">
      <c r="B248" s="56"/>
      <c r="C248" s="56" t="s">
        <v>728</v>
      </c>
      <c r="D248" s="258" t="s">
        <v>729</v>
      </c>
      <c r="E248" s="19">
        <v>455</v>
      </c>
      <c r="F248" s="14">
        <v>3800</v>
      </c>
      <c r="G248" s="33">
        <v>0.20150000000000001</v>
      </c>
      <c r="H248" s="33">
        <v>0.15620000000000001</v>
      </c>
      <c r="I248" s="33">
        <v>0.25609999999999999</v>
      </c>
      <c r="J248" s="142"/>
      <c r="K248" s="19">
        <v>443</v>
      </c>
      <c r="L248" s="14">
        <v>5200</v>
      </c>
      <c r="M248" s="33">
        <v>0.26950000000000002</v>
      </c>
      <c r="N248" s="33">
        <v>0.1953</v>
      </c>
      <c r="O248" s="34">
        <v>0.35920000000000002</v>
      </c>
      <c r="P248" s="142"/>
      <c r="Q248" s="181">
        <v>6.7900000000000002E-2</v>
      </c>
      <c r="R248" s="182" t="s">
        <v>86</v>
      </c>
      <c r="S248"/>
      <c r="T248"/>
      <c r="U248"/>
      <c r="V248"/>
      <c r="W248"/>
    </row>
    <row r="249" spans="2:23" ht="14.5" x14ac:dyDescent="0.35">
      <c r="B249" s="56"/>
      <c r="C249" s="56" t="s">
        <v>730</v>
      </c>
      <c r="D249" s="258" t="s">
        <v>731</v>
      </c>
      <c r="E249" s="19">
        <v>447</v>
      </c>
      <c r="F249" s="14">
        <v>2700</v>
      </c>
      <c r="G249" s="33">
        <v>0.15909999999999999</v>
      </c>
      <c r="H249" s="33">
        <v>0.126</v>
      </c>
      <c r="I249" s="33">
        <v>0.1988</v>
      </c>
      <c r="J249" s="142"/>
      <c r="K249" s="19" t="s">
        <v>126</v>
      </c>
      <c r="L249" s="14" t="s">
        <v>126</v>
      </c>
      <c r="M249" s="33" t="s">
        <v>126</v>
      </c>
      <c r="N249" s="33" t="s">
        <v>126</v>
      </c>
      <c r="O249" s="34" t="s">
        <v>126</v>
      </c>
      <c r="P249" s="142"/>
      <c r="Q249" s="181" t="s">
        <v>126</v>
      </c>
      <c r="R249" s="182" t="s">
        <v>126</v>
      </c>
      <c r="S249"/>
      <c r="T249"/>
      <c r="U249"/>
      <c r="V249"/>
      <c r="W249"/>
    </row>
    <row r="250" spans="2:23" ht="14.5" x14ac:dyDescent="0.35">
      <c r="B250" s="56"/>
      <c r="C250" s="56" t="s">
        <v>732</v>
      </c>
      <c r="D250" s="258" t="s">
        <v>733</v>
      </c>
      <c r="E250" s="19">
        <v>490</v>
      </c>
      <c r="F250" s="14">
        <v>2800</v>
      </c>
      <c r="G250" s="33">
        <v>0.15279999999999999</v>
      </c>
      <c r="H250" s="33">
        <v>0.1169</v>
      </c>
      <c r="I250" s="33">
        <v>0.19739999999999999</v>
      </c>
      <c r="J250" s="142"/>
      <c r="K250" s="19">
        <v>155</v>
      </c>
      <c r="L250" s="14">
        <v>5500</v>
      </c>
      <c r="M250" s="33">
        <v>0.28789999999999999</v>
      </c>
      <c r="N250" s="33">
        <v>0.23569999999999999</v>
      </c>
      <c r="O250" s="34">
        <v>0.34639999999999999</v>
      </c>
      <c r="P250" s="142"/>
      <c r="Q250" s="181">
        <v>0.13500000000000001</v>
      </c>
      <c r="R250" s="182" t="s">
        <v>85</v>
      </c>
      <c r="S250"/>
      <c r="T250"/>
      <c r="U250"/>
      <c r="V250"/>
      <c r="W250"/>
    </row>
    <row r="251" spans="2:23" ht="14.5" x14ac:dyDescent="0.35">
      <c r="B251" s="56"/>
      <c r="C251" s="56" t="s">
        <v>734</v>
      </c>
      <c r="D251" s="258" t="s">
        <v>735</v>
      </c>
      <c r="E251" s="19">
        <v>559</v>
      </c>
      <c r="F251" s="14">
        <v>2300</v>
      </c>
      <c r="G251" s="33">
        <v>0.125</v>
      </c>
      <c r="H251" s="33">
        <v>9.3700000000000006E-2</v>
      </c>
      <c r="I251" s="33">
        <v>0.16489999999999999</v>
      </c>
      <c r="J251" s="142"/>
      <c r="K251" s="19" t="s">
        <v>126</v>
      </c>
      <c r="L251" s="14" t="s">
        <v>126</v>
      </c>
      <c r="M251" s="33" t="s">
        <v>126</v>
      </c>
      <c r="N251" s="33" t="s">
        <v>126</v>
      </c>
      <c r="O251" s="34" t="s">
        <v>126</v>
      </c>
      <c r="P251" s="142"/>
      <c r="Q251" s="181" t="s">
        <v>126</v>
      </c>
      <c r="R251" s="182" t="s">
        <v>126</v>
      </c>
      <c r="S251"/>
      <c r="T251"/>
      <c r="U251"/>
      <c r="V251"/>
      <c r="W251"/>
    </row>
    <row r="252" spans="2:23" ht="14.5" x14ac:dyDescent="0.35">
      <c r="B252" s="56"/>
      <c r="C252" s="56" t="s">
        <v>736</v>
      </c>
      <c r="D252" s="258" t="s">
        <v>737</v>
      </c>
      <c r="E252" s="19">
        <v>333</v>
      </c>
      <c r="F252" s="14">
        <v>3900</v>
      </c>
      <c r="G252" s="33">
        <v>0.21790000000000001</v>
      </c>
      <c r="H252" s="33">
        <v>0.16880000000000001</v>
      </c>
      <c r="I252" s="33">
        <v>0.27660000000000001</v>
      </c>
      <c r="J252" s="142"/>
      <c r="K252" s="19">
        <v>328</v>
      </c>
      <c r="L252" s="14">
        <v>3900</v>
      </c>
      <c r="M252" s="33">
        <v>0.216</v>
      </c>
      <c r="N252" s="33">
        <v>0.1711</v>
      </c>
      <c r="O252" s="34">
        <v>0.26879999999999998</v>
      </c>
      <c r="P252" s="142"/>
      <c r="Q252" s="181">
        <v>-1.9E-3</v>
      </c>
      <c r="R252" s="182" t="s">
        <v>86</v>
      </c>
      <c r="S252"/>
      <c r="T252"/>
      <c r="U252"/>
      <c r="V252"/>
      <c r="W252"/>
    </row>
    <row r="253" spans="2:23" ht="14.5" x14ac:dyDescent="0.35">
      <c r="B253" s="56"/>
      <c r="C253" s="56" t="s">
        <v>738</v>
      </c>
      <c r="D253" s="258" t="s">
        <v>739</v>
      </c>
      <c r="E253" s="19">
        <v>345</v>
      </c>
      <c r="F253" s="14">
        <v>4300</v>
      </c>
      <c r="G253" s="33">
        <v>0.23899999999999999</v>
      </c>
      <c r="H253" s="33">
        <v>0.1812</v>
      </c>
      <c r="I253" s="33">
        <v>0.30830000000000002</v>
      </c>
      <c r="J253" s="142"/>
      <c r="K253" s="19">
        <v>319</v>
      </c>
      <c r="L253" s="14">
        <v>5300</v>
      </c>
      <c r="M253" s="33">
        <v>0.29020000000000001</v>
      </c>
      <c r="N253" s="33">
        <v>0.19370000000000001</v>
      </c>
      <c r="O253" s="34">
        <v>0.41020000000000001</v>
      </c>
      <c r="P253" s="142"/>
      <c r="Q253" s="181">
        <v>5.1200000000000002E-2</v>
      </c>
      <c r="R253" s="182" t="s">
        <v>86</v>
      </c>
      <c r="S253"/>
      <c r="T253"/>
      <c r="U253"/>
      <c r="V253"/>
      <c r="W253"/>
    </row>
    <row r="254" spans="2:23" ht="14.5" x14ac:dyDescent="0.35">
      <c r="B254" s="56"/>
      <c r="C254" s="56" t="s">
        <v>740</v>
      </c>
      <c r="D254" s="258" t="s">
        <v>741</v>
      </c>
      <c r="E254" s="19" t="s">
        <v>126</v>
      </c>
      <c r="F254" s="14" t="s">
        <v>126</v>
      </c>
      <c r="G254" s="33" t="s">
        <v>126</v>
      </c>
      <c r="H254" s="33" t="s">
        <v>126</v>
      </c>
      <c r="I254" s="33" t="s">
        <v>126</v>
      </c>
      <c r="J254" s="142"/>
      <c r="K254" s="19">
        <v>302</v>
      </c>
      <c r="L254" s="14">
        <v>3600</v>
      </c>
      <c r="M254" s="33">
        <v>0.186</v>
      </c>
      <c r="N254" s="33">
        <v>0.13350000000000001</v>
      </c>
      <c r="O254" s="34">
        <v>0.25330000000000003</v>
      </c>
      <c r="P254" s="142"/>
      <c r="Q254" s="181" t="s">
        <v>126</v>
      </c>
      <c r="R254" s="182" t="s">
        <v>126</v>
      </c>
      <c r="S254"/>
      <c r="T254"/>
      <c r="U254"/>
      <c r="V254"/>
      <c r="W254"/>
    </row>
    <row r="255" spans="2:23" ht="14.5" x14ac:dyDescent="0.35">
      <c r="B255" s="56"/>
      <c r="C255" s="56" t="s">
        <v>742</v>
      </c>
      <c r="D255" s="258" t="s">
        <v>743</v>
      </c>
      <c r="E255" s="19">
        <v>319</v>
      </c>
      <c r="F255" s="14">
        <v>4400</v>
      </c>
      <c r="G255" s="33">
        <v>0.25119999999999998</v>
      </c>
      <c r="H255" s="33">
        <v>0.1855</v>
      </c>
      <c r="I255" s="33">
        <v>0.33069999999999999</v>
      </c>
      <c r="J255" s="142"/>
      <c r="K255" s="19">
        <v>302</v>
      </c>
      <c r="L255" s="14">
        <v>4200</v>
      </c>
      <c r="M255" s="33">
        <v>0.2369</v>
      </c>
      <c r="N255" s="33">
        <v>0.159</v>
      </c>
      <c r="O255" s="34">
        <v>0.33760000000000001</v>
      </c>
      <c r="P255" s="142"/>
      <c r="Q255" s="181">
        <v>-1.43E-2</v>
      </c>
      <c r="R255" s="182" t="s">
        <v>86</v>
      </c>
      <c r="S255"/>
      <c r="T255"/>
      <c r="U255"/>
      <c r="V255"/>
      <c r="W255"/>
    </row>
    <row r="256" spans="2:23" ht="14.5" x14ac:dyDescent="0.35">
      <c r="B256" s="56"/>
      <c r="C256" s="56" t="s">
        <v>744</v>
      </c>
      <c r="D256" s="258" t="s">
        <v>745</v>
      </c>
      <c r="E256" s="19">
        <v>253</v>
      </c>
      <c r="F256" s="14">
        <v>2300</v>
      </c>
      <c r="G256" s="33">
        <v>0.15390000000000001</v>
      </c>
      <c r="H256" s="33">
        <v>0.1038</v>
      </c>
      <c r="I256" s="33">
        <v>0.222</v>
      </c>
      <c r="J256" s="142"/>
      <c r="K256" s="19">
        <v>379</v>
      </c>
      <c r="L256" s="14">
        <v>2200</v>
      </c>
      <c r="M256" s="33">
        <v>0.14630000000000001</v>
      </c>
      <c r="N256" s="33">
        <v>9.9599999999999994E-2</v>
      </c>
      <c r="O256" s="34">
        <v>0.20979999999999999</v>
      </c>
      <c r="P256" s="142"/>
      <c r="Q256" s="181">
        <v>-7.6E-3</v>
      </c>
      <c r="R256" s="182" t="s">
        <v>86</v>
      </c>
      <c r="S256"/>
      <c r="T256"/>
      <c r="U256"/>
      <c r="V256"/>
      <c r="W256"/>
    </row>
    <row r="257" spans="2:23" ht="14.5" x14ac:dyDescent="0.35">
      <c r="B257" s="56"/>
      <c r="C257" s="56" t="s">
        <v>746</v>
      </c>
      <c r="D257" s="258" t="s">
        <v>747</v>
      </c>
      <c r="E257" s="19">
        <v>266</v>
      </c>
      <c r="F257" s="14">
        <v>4100</v>
      </c>
      <c r="G257" s="33">
        <v>0.22220000000000001</v>
      </c>
      <c r="H257" s="33">
        <v>0.16600000000000001</v>
      </c>
      <c r="I257" s="33">
        <v>0.2908</v>
      </c>
      <c r="J257" s="142"/>
      <c r="K257" s="19">
        <v>181</v>
      </c>
      <c r="L257" s="14">
        <v>3900</v>
      </c>
      <c r="M257" s="33">
        <v>0.2104</v>
      </c>
      <c r="N257" s="33">
        <v>0.15340000000000001</v>
      </c>
      <c r="O257" s="34">
        <v>0.28149999999999997</v>
      </c>
      <c r="P257" s="142"/>
      <c r="Q257" s="181">
        <v>-1.18E-2</v>
      </c>
      <c r="R257" s="182" t="s">
        <v>86</v>
      </c>
      <c r="S257"/>
      <c r="T257"/>
      <c r="U257"/>
      <c r="V257"/>
      <c r="W257"/>
    </row>
    <row r="258" spans="2:23" ht="14.5" x14ac:dyDescent="0.35">
      <c r="B258" s="56"/>
      <c r="C258" s="56" t="s">
        <v>748</v>
      </c>
      <c r="D258" s="258" t="s">
        <v>749</v>
      </c>
      <c r="E258" s="19">
        <v>228</v>
      </c>
      <c r="F258" s="14">
        <v>1900</v>
      </c>
      <c r="G258" s="33">
        <v>0.1598</v>
      </c>
      <c r="H258" s="33">
        <v>0.1077</v>
      </c>
      <c r="I258" s="33">
        <v>0.23080000000000001</v>
      </c>
      <c r="J258" s="142"/>
      <c r="K258" s="19">
        <v>419</v>
      </c>
      <c r="L258" s="14">
        <v>2100</v>
      </c>
      <c r="M258" s="33">
        <v>0.17449999999999999</v>
      </c>
      <c r="N258" s="33">
        <v>0.13819999999999999</v>
      </c>
      <c r="O258" s="34">
        <v>0.21790000000000001</v>
      </c>
      <c r="P258" s="142"/>
      <c r="Q258" s="181">
        <v>1.46E-2</v>
      </c>
      <c r="R258" s="182" t="s">
        <v>86</v>
      </c>
      <c r="S258"/>
      <c r="T258"/>
      <c r="U258"/>
      <c r="V258"/>
      <c r="W258"/>
    </row>
    <row r="259" spans="2:23" ht="14.5" x14ac:dyDescent="0.35">
      <c r="B259" s="56"/>
      <c r="C259" s="56" t="s">
        <v>750</v>
      </c>
      <c r="D259" s="258" t="s">
        <v>751</v>
      </c>
      <c r="E259" s="19">
        <v>372</v>
      </c>
      <c r="F259" s="14">
        <v>3600</v>
      </c>
      <c r="G259" s="33">
        <v>0.1875</v>
      </c>
      <c r="H259" s="33">
        <v>0.14779999999999999</v>
      </c>
      <c r="I259" s="33">
        <v>0.2349</v>
      </c>
      <c r="J259" s="142"/>
      <c r="K259" s="19">
        <v>213</v>
      </c>
      <c r="L259" s="14">
        <v>4700</v>
      </c>
      <c r="M259" s="33">
        <v>0.2586</v>
      </c>
      <c r="N259" s="33">
        <v>0.19120000000000001</v>
      </c>
      <c r="O259" s="34">
        <v>0.3397</v>
      </c>
      <c r="P259" s="142"/>
      <c r="Q259" s="181">
        <v>7.1099999999999997E-2</v>
      </c>
      <c r="R259" s="182" t="s">
        <v>86</v>
      </c>
      <c r="S259"/>
      <c r="T259"/>
      <c r="U259"/>
      <c r="V259"/>
      <c r="W259"/>
    </row>
    <row r="260" spans="2:23" ht="14.5" x14ac:dyDescent="0.35">
      <c r="B260" s="56"/>
      <c r="C260" s="56" t="s">
        <v>752</v>
      </c>
      <c r="D260" s="258" t="s">
        <v>753</v>
      </c>
      <c r="E260" s="19">
        <v>219</v>
      </c>
      <c r="F260" s="14">
        <v>2800</v>
      </c>
      <c r="G260" s="33">
        <v>0.25419999999999998</v>
      </c>
      <c r="H260" s="33">
        <v>0.191</v>
      </c>
      <c r="I260" s="33">
        <v>0.32969999999999999</v>
      </c>
      <c r="J260" s="142"/>
      <c r="K260" s="19">
        <v>195</v>
      </c>
      <c r="L260" s="14">
        <v>2800</v>
      </c>
      <c r="M260" s="33">
        <v>0.27200000000000002</v>
      </c>
      <c r="N260" s="33">
        <v>0.2114</v>
      </c>
      <c r="O260" s="34">
        <v>0.34250000000000003</v>
      </c>
      <c r="P260" s="142"/>
      <c r="Q260" s="181">
        <v>1.78E-2</v>
      </c>
      <c r="R260" s="182" t="s">
        <v>86</v>
      </c>
      <c r="S260"/>
      <c r="T260"/>
      <c r="U260"/>
      <c r="V260"/>
      <c r="W260"/>
    </row>
    <row r="261" spans="2:23" ht="14.5" x14ac:dyDescent="0.35">
      <c r="B261" s="56"/>
      <c r="C261" s="56" t="s">
        <v>754</v>
      </c>
      <c r="D261" s="258" t="s">
        <v>755</v>
      </c>
      <c r="E261" s="19">
        <v>305</v>
      </c>
      <c r="F261" s="14">
        <v>3900</v>
      </c>
      <c r="G261" s="33">
        <v>0.21029999999999999</v>
      </c>
      <c r="H261" s="33">
        <v>0.16200000000000001</v>
      </c>
      <c r="I261" s="33">
        <v>0.26850000000000002</v>
      </c>
      <c r="J261" s="142"/>
      <c r="K261" s="19" t="s">
        <v>126</v>
      </c>
      <c r="L261" s="14" t="s">
        <v>126</v>
      </c>
      <c r="M261" s="33" t="s">
        <v>126</v>
      </c>
      <c r="N261" s="33" t="s">
        <v>126</v>
      </c>
      <c r="O261" s="34" t="s">
        <v>126</v>
      </c>
      <c r="P261" s="142"/>
      <c r="Q261" s="181" t="s">
        <v>126</v>
      </c>
      <c r="R261" s="182" t="s">
        <v>126</v>
      </c>
      <c r="S261"/>
      <c r="T261"/>
      <c r="U261"/>
      <c r="V261"/>
      <c r="W261"/>
    </row>
    <row r="262" spans="2:23" ht="14.5" x14ac:dyDescent="0.35">
      <c r="B262" s="56"/>
      <c r="C262" s="56" t="s">
        <v>756</v>
      </c>
      <c r="D262" s="258" t="s">
        <v>757</v>
      </c>
      <c r="E262" s="19" t="s">
        <v>126</v>
      </c>
      <c r="F262" s="14" t="s">
        <v>126</v>
      </c>
      <c r="G262" s="33" t="s">
        <v>126</v>
      </c>
      <c r="H262" s="33" t="s">
        <v>126</v>
      </c>
      <c r="I262" s="33" t="s">
        <v>126</v>
      </c>
      <c r="J262" s="142"/>
      <c r="K262" s="19">
        <v>374</v>
      </c>
      <c r="L262" s="14">
        <v>2800</v>
      </c>
      <c r="M262" s="33">
        <v>0.23169999999999999</v>
      </c>
      <c r="N262" s="33">
        <v>0.18190000000000001</v>
      </c>
      <c r="O262" s="34">
        <v>0.29010000000000002</v>
      </c>
      <c r="P262" s="142"/>
      <c r="Q262" s="181" t="s">
        <v>126</v>
      </c>
      <c r="R262" s="182" t="s">
        <v>126</v>
      </c>
      <c r="S262"/>
      <c r="T262"/>
      <c r="U262"/>
      <c r="V262"/>
      <c r="W262"/>
    </row>
    <row r="263" spans="2:23" ht="14.5" x14ac:dyDescent="0.35">
      <c r="B263" s="56"/>
      <c r="C263" s="56" t="s">
        <v>758</v>
      </c>
      <c r="D263" s="258" t="s">
        <v>759</v>
      </c>
      <c r="E263" s="19"/>
      <c r="F263" s="14"/>
      <c r="G263" s="33"/>
      <c r="H263" s="33"/>
      <c r="I263" s="33"/>
      <c r="J263" s="142"/>
      <c r="K263" s="76" t="s">
        <v>298</v>
      </c>
      <c r="L263" s="19" t="s">
        <v>298</v>
      </c>
      <c r="M263" s="33" t="s">
        <v>298</v>
      </c>
      <c r="N263" s="33" t="s">
        <v>298</v>
      </c>
      <c r="O263" s="33" t="s">
        <v>298</v>
      </c>
      <c r="P263" s="142"/>
      <c r="Q263" s="181" t="s">
        <v>298</v>
      </c>
      <c r="R263" s="182" t="s">
        <v>298</v>
      </c>
      <c r="S263"/>
      <c r="T263"/>
      <c r="U263"/>
      <c r="V263"/>
      <c r="W263"/>
    </row>
    <row r="264" spans="2:23" ht="14.5" x14ac:dyDescent="0.35">
      <c r="B264" s="56"/>
      <c r="C264" s="56" t="s">
        <v>760</v>
      </c>
      <c r="D264" s="258" t="s">
        <v>761</v>
      </c>
      <c r="E264" s="19">
        <v>259</v>
      </c>
      <c r="F264" s="14">
        <v>2000</v>
      </c>
      <c r="G264" s="33">
        <v>0.18479999999999999</v>
      </c>
      <c r="H264" s="33">
        <v>0.1358</v>
      </c>
      <c r="I264" s="33">
        <v>0.2465</v>
      </c>
      <c r="J264" s="142"/>
      <c r="K264" s="19" t="s">
        <v>126</v>
      </c>
      <c r="L264" s="14" t="s">
        <v>126</v>
      </c>
      <c r="M264" s="33" t="s">
        <v>126</v>
      </c>
      <c r="N264" s="33" t="s">
        <v>126</v>
      </c>
      <c r="O264" s="34" t="s">
        <v>126</v>
      </c>
      <c r="P264" s="142"/>
      <c r="Q264" s="181" t="s">
        <v>126</v>
      </c>
      <c r="R264" s="182" t="s">
        <v>126</v>
      </c>
      <c r="S264"/>
      <c r="T264"/>
      <c r="U264"/>
      <c r="V264"/>
      <c r="W264"/>
    </row>
    <row r="265" spans="2:23" ht="14.5" x14ac:dyDescent="0.35">
      <c r="B265" s="56"/>
      <c r="C265" s="56" t="s">
        <v>762</v>
      </c>
      <c r="D265" s="258" t="s">
        <v>763</v>
      </c>
      <c r="E265" s="19">
        <v>241</v>
      </c>
      <c r="F265" s="14">
        <v>2100</v>
      </c>
      <c r="G265" s="33">
        <v>0.17230000000000001</v>
      </c>
      <c r="H265" s="33">
        <v>0.13239999999999999</v>
      </c>
      <c r="I265" s="33">
        <v>0.22120000000000001</v>
      </c>
      <c r="J265" s="142"/>
      <c r="K265" s="76" t="s">
        <v>298</v>
      </c>
      <c r="L265" s="19" t="s">
        <v>298</v>
      </c>
      <c r="M265" s="33" t="s">
        <v>298</v>
      </c>
      <c r="N265" s="33" t="s">
        <v>298</v>
      </c>
      <c r="O265" s="33" t="s">
        <v>298</v>
      </c>
      <c r="P265" s="142"/>
      <c r="Q265" s="181" t="s">
        <v>298</v>
      </c>
      <c r="R265" s="182" t="s">
        <v>298</v>
      </c>
      <c r="S265"/>
      <c r="T265"/>
      <c r="U265"/>
      <c r="V265"/>
      <c r="W265"/>
    </row>
    <row r="266" spans="2:23" ht="14.5" x14ac:dyDescent="0.35">
      <c r="B266" s="56"/>
      <c r="C266" s="56" t="s">
        <v>764</v>
      </c>
      <c r="D266" s="258" t="s">
        <v>765</v>
      </c>
      <c r="E266" s="19">
        <v>314</v>
      </c>
      <c r="F266" s="14">
        <v>3100</v>
      </c>
      <c r="G266" s="33">
        <v>0.16270000000000001</v>
      </c>
      <c r="H266" s="33">
        <v>0.11169999999999999</v>
      </c>
      <c r="I266" s="33">
        <v>0.23080000000000001</v>
      </c>
      <c r="J266" s="142"/>
      <c r="K266" s="19">
        <v>202</v>
      </c>
      <c r="L266" s="14">
        <v>3700</v>
      </c>
      <c r="M266" s="33">
        <v>0.1895</v>
      </c>
      <c r="N266" s="33">
        <v>0.13830000000000001</v>
      </c>
      <c r="O266" s="34">
        <v>0.254</v>
      </c>
      <c r="P266" s="142"/>
      <c r="Q266" s="181">
        <v>2.6800000000000001E-2</v>
      </c>
      <c r="R266" s="182" t="s">
        <v>86</v>
      </c>
      <c r="S266"/>
      <c r="T266"/>
      <c r="U266"/>
      <c r="V266"/>
      <c r="W266"/>
    </row>
    <row r="267" spans="2:23" ht="14.5" x14ac:dyDescent="0.35">
      <c r="B267" s="56"/>
      <c r="C267" s="56" t="s">
        <v>766</v>
      </c>
      <c r="D267" s="258" t="s">
        <v>767</v>
      </c>
      <c r="E267" s="19">
        <v>354</v>
      </c>
      <c r="F267" s="14">
        <v>2200</v>
      </c>
      <c r="G267" s="33">
        <v>0.16800000000000001</v>
      </c>
      <c r="H267" s="33">
        <v>0.12670000000000001</v>
      </c>
      <c r="I267" s="33">
        <v>0.21940000000000001</v>
      </c>
      <c r="J267" s="142"/>
      <c r="K267" s="76" t="s">
        <v>298</v>
      </c>
      <c r="L267" s="19" t="s">
        <v>298</v>
      </c>
      <c r="M267" s="33" t="s">
        <v>298</v>
      </c>
      <c r="N267" s="33" t="s">
        <v>298</v>
      </c>
      <c r="O267" s="33" t="s">
        <v>298</v>
      </c>
      <c r="P267" s="142"/>
      <c r="Q267" s="181" t="s">
        <v>298</v>
      </c>
      <c r="R267" s="182" t="s">
        <v>298</v>
      </c>
      <c r="S267"/>
      <c r="T267"/>
      <c r="U267"/>
      <c r="V267"/>
      <c r="W267"/>
    </row>
    <row r="268" spans="2:23" ht="14.5" x14ac:dyDescent="0.35">
      <c r="B268" s="56"/>
      <c r="C268" s="56" t="s">
        <v>768</v>
      </c>
      <c r="D268" s="258" t="s">
        <v>769</v>
      </c>
      <c r="E268" s="19">
        <v>300</v>
      </c>
      <c r="F268" s="14">
        <v>1200</v>
      </c>
      <c r="G268" s="33">
        <v>0.16300000000000001</v>
      </c>
      <c r="H268" s="33">
        <v>0.1225</v>
      </c>
      <c r="I268" s="33">
        <v>0.21360000000000001</v>
      </c>
      <c r="J268" s="142"/>
      <c r="K268" s="19">
        <v>217</v>
      </c>
      <c r="L268" s="14">
        <v>1400</v>
      </c>
      <c r="M268" s="33">
        <v>0.19600000000000001</v>
      </c>
      <c r="N268" s="33">
        <v>0.13880000000000001</v>
      </c>
      <c r="O268" s="34">
        <v>0.26939999999999997</v>
      </c>
      <c r="P268" s="142"/>
      <c r="Q268" s="181">
        <v>3.3000000000000002E-2</v>
      </c>
      <c r="R268" s="182" t="s">
        <v>86</v>
      </c>
      <c r="S268"/>
      <c r="T268"/>
      <c r="U268"/>
      <c r="V268"/>
      <c r="W268"/>
    </row>
    <row r="269" spans="2:23" ht="14.5" x14ac:dyDescent="0.35">
      <c r="B269" s="56"/>
      <c r="C269" s="56" t="s">
        <v>770</v>
      </c>
      <c r="D269" s="258" t="s">
        <v>771</v>
      </c>
      <c r="E269" s="19">
        <v>288</v>
      </c>
      <c r="F269" s="14">
        <v>2900</v>
      </c>
      <c r="G269" s="33">
        <v>0.185</v>
      </c>
      <c r="H269" s="33">
        <v>0.14499999999999999</v>
      </c>
      <c r="I269" s="33">
        <v>0.23300000000000001</v>
      </c>
      <c r="J269" s="142"/>
      <c r="K269" s="19">
        <v>351</v>
      </c>
      <c r="L269" s="14">
        <v>3000</v>
      </c>
      <c r="M269" s="33">
        <v>0.19159999999999999</v>
      </c>
      <c r="N269" s="33">
        <v>0.15140000000000001</v>
      </c>
      <c r="O269" s="34">
        <v>0.23949999999999999</v>
      </c>
      <c r="P269" s="142"/>
      <c r="Q269" s="181">
        <v>6.6E-3</v>
      </c>
      <c r="R269" s="182" t="s">
        <v>86</v>
      </c>
      <c r="S269"/>
      <c r="T269"/>
      <c r="U269"/>
      <c r="V269"/>
      <c r="W269"/>
    </row>
    <row r="270" spans="2:23" ht="14.5" x14ac:dyDescent="0.35">
      <c r="B270" s="56"/>
      <c r="C270" s="56" t="s">
        <v>772</v>
      </c>
      <c r="D270" s="258" t="s">
        <v>773</v>
      </c>
      <c r="E270" s="19">
        <v>459</v>
      </c>
      <c r="F270" s="14">
        <v>2300</v>
      </c>
      <c r="G270" s="33">
        <v>0.16719999999999999</v>
      </c>
      <c r="H270" s="33">
        <v>0.13239999999999999</v>
      </c>
      <c r="I270" s="33">
        <v>0.20899999999999999</v>
      </c>
      <c r="J270" s="142"/>
      <c r="K270" s="19">
        <v>211</v>
      </c>
      <c r="L270" s="14">
        <v>2000</v>
      </c>
      <c r="M270" s="33">
        <v>0.14779999999999999</v>
      </c>
      <c r="N270" s="33">
        <v>0.1045</v>
      </c>
      <c r="O270" s="34">
        <v>0.20499999999999999</v>
      </c>
      <c r="P270" s="142"/>
      <c r="Q270" s="181">
        <v>-1.9400000000000001E-2</v>
      </c>
      <c r="R270" s="182" t="s">
        <v>86</v>
      </c>
      <c r="S270"/>
      <c r="T270"/>
      <c r="U270"/>
      <c r="V270"/>
      <c r="W270"/>
    </row>
    <row r="271" spans="2:23" ht="14.5" x14ac:dyDescent="0.35">
      <c r="B271" s="56"/>
      <c r="C271" s="56" t="s">
        <v>774</v>
      </c>
      <c r="D271" s="258" t="s">
        <v>775</v>
      </c>
      <c r="E271" s="19">
        <v>255</v>
      </c>
      <c r="F271" s="14">
        <v>2900</v>
      </c>
      <c r="G271" s="33">
        <v>0.18920000000000001</v>
      </c>
      <c r="H271" s="33">
        <v>0.13220000000000001</v>
      </c>
      <c r="I271" s="33">
        <v>0.26329999999999998</v>
      </c>
      <c r="J271" s="142"/>
      <c r="K271" s="19">
        <v>437</v>
      </c>
      <c r="L271" s="14">
        <v>2800</v>
      </c>
      <c r="M271" s="33">
        <v>0.17899999999999999</v>
      </c>
      <c r="N271" s="33">
        <v>0.14380000000000001</v>
      </c>
      <c r="O271" s="34">
        <v>0.2205</v>
      </c>
      <c r="P271" s="142"/>
      <c r="Q271" s="181">
        <v>-1.0200000000000001E-2</v>
      </c>
      <c r="R271" s="182" t="s">
        <v>86</v>
      </c>
      <c r="S271"/>
      <c r="T271"/>
      <c r="U271"/>
      <c r="V271"/>
      <c r="W271"/>
    </row>
    <row r="272" spans="2:23" ht="14.5" x14ac:dyDescent="0.35">
      <c r="B272" s="56"/>
      <c r="C272" s="56" t="s">
        <v>776</v>
      </c>
      <c r="D272" s="258" t="s">
        <v>777</v>
      </c>
      <c r="E272" s="19">
        <v>452</v>
      </c>
      <c r="F272" s="14">
        <v>4600</v>
      </c>
      <c r="G272" s="33">
        <v>0.2601</v>
      </c>
      <c r="H272" s="33">
        <v>0.2122</v>
      </c>
      <c r="I272" s="33">
        <v>0.31440000000000001</v>
      </c>
      <c r="J272" s="142"/>
      <c r="K272" s="19" t="s">
        <v>126</v>
      </c>
      <c r="L272" s="14" t="s">
        <v>126</v>
      </c>
      <c r="M272" s="33" t="s">
        <v>126</v>
      </c>
      <c r="N272" s="33" t="s">
        <v>126</v>
      </c>
      <c r="O272" s="34" t="s">
        <v>126</v>
      </c>
      <c r="P272" s="142"/>
      <c r="Q272" s="181" t="s">
        <v>126</v>
      </c>
      <c r="R272" s="182" t="s">
        <v>126</v>
      </c>
      <c r="S272"/>
      <c r="T272"/>
      <c r="U272"/>
      <c r="V272"/>
      <c r="W272"/>
    </row>
    <row r="273" spans="1:23" ht="14.5" x14ac:dyDescent="0.35">
      <c r="B273" s="56"/>
      <c r="C273" s="56" t="s">
        <v>778</v>
      </c>
      <c r="D273" s="258" t="s">
        <v>779</v>
      </c>
      <c r="E273" s="19">
        <v>181</v>
      </c>
      <c r="F273" s="14">
        <v>5700</v>
      </c>
      <c r="G273" s="33">
        <v>0.27639999999999998</v>
      </c>
      <c r="H273" s="33">
        <v>0.19919999999999999</v>
      </c>
      <c r="I273" s="33">
        <v>0.36980000000000002</v>
      </c>
      <c r="J273" s="142"/>
      <c r="K273" s="19">
        <v>159</v>
      </c>
      <c r="L273" s="14">
        <v>4600</v>
      </c>
      <c r="M273" s="33">
        <v>0.2321</v>
      </c>
      <c r="N273" s="33">
        <v>0.16539999999999999</v>
      </c>
      <c r="O273" s="34">
        <v>0.31559999999999999</v>
      </c>
      <c r="P273" s="142"/>
      <c r="Q273" s="181">
        <v>-4.4299999999999999E-2</v>
      </c>
      <c r="R273" s="182" t="s">
        <v>86</v>
      </c>
      <c r="S273"/>
      <c r="T273"/>
      <c r="U273"/>
      <c r="V273"/>
      <c r="W273"/>
    </row>
    <row r="274" spans="1:23" ht="14.5" x14ac:dyDescent="0.35">
      <c r="B274" s="56"/>
      <c r="C274" s="56" t="s">
        <v>780</v>
      </c>
      <c r="D274" s="258" t="s">
        <v>781</v>
      </c>
      <c r="E274" s="19">
        <v>791</v>
      </c>
      <c r="F274" s="14">
        <v>2100</v>
      </c>
      <c r="G274" s="33">
        <v>0.15890000000000001</v>
      </c>
      <c r="H274" s="33">
        <v>0.1331</v>
      </c>
      <c r="I274" s="33">
        <v>0.18870000000000001</v>
      </c>
      <c r="J274" s="142"/>
      <c r="K274" s="19">
        <v>675</v>
      </c>
      <c r="L274" s="14">
        <v>2200</v>
      </c>
      <c r="M274" s="33">
        <v>0.16420000000000001</v>
      </c>
      <c r="N274" s="33">
        <v>0.1356</v>
      </c>
      <c r="O274" s="34">
        <v>0.1973</v>
      </c>
      <c r="P274" s="142"/>
      <c r="Q274" s="181">
        <v>5.1999999999999998E-3</v>
      </c>
      <c r="R274" s="182" t="s">
        <v>86</v>
      </c>
      <c r="S274"/>
      <c r="T274"/>
      <c r="U274"/>
      <c r="V274"/>
      <c r="W274"/>
    </row>
    <row r="275" spans="1:23" ht="14.5" x14ac:dyDescent="0.35">
      <c r="A275" s="13"/>
      <c r="B275" s="56"/>
      <c r="C275" s="56"/>
      <c r="D275" s="258"/>
      <c r="E275" s="20"/>
      <c r="F275" s="14"/>
      <c r="G275" s="24"/>
      <c r="H275" s="24"/>
      <c r="I275" s="24"/>
      <c r="J275" s="142"/>
      <c r="K275" s="20"/>
      <c r="L275" s="14"/>
      <c r="M275" s="24"/>
      <c r="N275" s="24"/>
      <c r="O275" s="23"/>
      <c r="P275" s="142"/>
      <c r="Q275" s="183"/>
      <c r="R275" s="182"/>
      <c r="S275"/>
      <c r="T275"/>
      <c r="U275"/>
      <c r="V275"/>
      <c r="W275"/>
    </row>
    <row r="276" spans="1:23" ht="14.5" x14ac:dyDescent="0.35">
      <c r="A276" s="6" t="s">
        <v>180</v>
      </c>
      <c r="B276" s="58"/>
      <c r="C276" s="58"/>
      <c r="D276" s="259"/>
      <c r="E276" s="20"/>
      <c r="F276" s="14"/>
      <c r="G276" s="24"/>
      <c r="H276" s="24"/>
      <c r="I276" s="24"/>
      <c r="J276" s="142"/>
      <c r="K276" s="20"/>
      <c r="L276" s="14"/>
      <c r="M276" s="24"/>
      <c r="N276" s="24"/>
      <c r="O276" s="23"/>
      <c r="P276" s="142"/>
      <c r="Q276" s="183"/>
      <c r="R276" s="182"/>
      <c r="S276"/>
      <c r="T276"/>
      <c r="U276"/>
      <c r="V276"/>
      <c r="W276"/>
    </row>
    <row r="277" spans="1:23" ht="14.5" x14ac:dyDescent="0.35">
      <c r="A277" s="13" t="s">
        <v>782</v>
      </c>
      <c r="B277" s="56" t="s">
        <v>207</v>
      </c>
      <c r="C277" s="56"/>
      <c r="D277" s="258"/>
      <c r="E277" s="19">
        <v>2524</v>
      </c>
      <c r="F277" s="14">
        <v>14900</v>
      </c>
      <c r="G277" s="33">
        <v>0.17100000000000001</v>
      </c>
      <c r="H277" s="33">
        <v>0.14949999999999999</v>
      </c>
      <c r="I277" s="33">
        <v>0.19489999999999999</v>
      </c>
      <c r="J277" s="142"/>
      <c r="K277" s="19">
        <v>1514</v>
      </c>
      <c r="L277" s="14">
        <v>21200</v>
      </c>
      <c r="M277" s="33">
        <v>0.2414</v>
      </c>
      <c r="N277" s="33">
        <v>0.2104</v>
      </c>
      <c r="O277" s="34">
        <v>0.27529999999999999</v>
      </c>
      <c r="P277" s="142"/>
      <c r="Q277" s="181">
        <v>7.0300000000000001E-2</v>
      </c>
      <c r="R277" s="182" t="s">
        <v>85</v>
      </c>
      <c r="S277"/>
      <c r="T277"/>
      <c r="U277"/>
      <c r="V277"/>
      <c r="W277"/>
    </row>
    <row r="278" spans="1:23" ht="14.5" x14ac:dyDescent="0.35">
      <c r="A278" s="13" t="s">
        <v>783</v>
      </c>
      <c r="B278" s="56" t="s">
        <v>215</v>
      </c>
      <c r="C278" s="56"/>
      <c r="D278" s="258"/>
      <c r="E278" s="19">
        <v>1835</v>
      </c>
      <c r="F278" s="14">
        <v>14300</v>
      </c>
      <c r="G278" s="33">
        <v>0.185</v>
      </c>
      <c r="H278" s="33">
        <v>0.16070000000000001</v>
      </c>
      <c r="I278" s="33">
        <v>0.21210000000000001</v>
      </c>
      <c r="J278" s="142"/>
      <c r="K278" s="19">
        <v>1902</v>
      </c>
      <c r="L278" s="14">
        <v>16100</v>
      </c>
      <c r="M278" s="33">
        <v>0.20630000000000001</v>
      </c>
      <c r="N278" s="33">
        <v>0.17860000000000001</v>
      </c>
      <c r="O278" s="34">
        <v>0.23710000000000001</v>
      </c>
      <c r="P278" s="142"/>
      <c r="Q278" s="181">
        <v>2.1299999999999999E-2</v>
      </c>
      <c r="R278" s="182" t="s">
        <v>86</v>
      </c>
      <c r="S278"/>
      <c r="T278"/>
      <c r="U278"/>
      <c r="V278"/>
      <c r="W278"/>
    </row>
    <row r="279" spans="1:23" ht="14.5" x14ac:dyDescent="0.35">
      <c r="A279" s="13" t="s">
        <v>784</v>
      </c>
      <c r="B279" s="56" t="s">
        <v>252</v>
      </c>
      <c r="C279" s="56"/>
      <c r="D279" s="258"/>
      <c r="E279" s="19">
        <v>2572</v>
      </c>
      <c r="F279" s="14">
        <v>11500</v>
      </c>
      <c r="G279" s="33">
        <v>0.17580000000000001</v>
      </c>
      <c r="H279" s="33">
        <v>0.16009999999999999</v>
      </c>
      <c r="I279" s="33">
        <v>0.1928</v>
      </c>
      <c r="J279" s="142"/>
      <c r="K279" s="19">
        <v>2640</v>
      </c>
      <c r="L279" s="14">
        <v>12900</v>
      </c>
      <c r="M279" s="33">
        <v>0.1956</v>
      </c>
      <c r="N279" s="33">
        <v>0.1754</v>
      </c>
      <c r="O279" s="34">
        <v>0.21740000000000001</v>
      </c>
      <c r="P279" s="142"/>
      <c r="Q279" s="181">
        <v>1.9699999999999999E-2</v>
      </c>
      <c r="R279" s="182" t="s">
        <v>86</v>
      </c>
      <c r="S279"/>
      <c r="T279"/>
      <c r="U279"/>
      <c r="V279"/>
      <c r="W279"/>
    </row>
    <row r="280" spans="1:23" ht="14.5" x14ac:dyDescent="0.35">
      <c r="B280" s="56"/>
      <c r="C280" s="56" t="s">
        <v>785</v>
      </c>
      <c r="D280" s="258" t="s">
        <v>786</v>
      </c>
      <c r="E280" s="19">
        <v>317</v>
      </c>
      <c r="F280" s="14">
        <v>4000</v>
      </c>
      <c r="G280" s="33">
        <v>0.1595</v>
      </c>
      <c r="H280" s="33">
        <v>0.1216</v>
      </c>
      <c r="I280" s="33">
        <v>0.20630000000000001</v>
      </c>
      <c r="J280" s="142"/>
      <c r="K280" s="19">
        <v>260</v>
      </c>
      <c r="L280" s="14">
        <v>6600</v>
      </c>
      <c r="M280" s="33">
        <v>0.27679999999999999</v>
      </c>
      <c r="N280" s="33">
        <v>0.2072</v>
      </c>
      <c r="O280" s="34">
        <v>0.35930000000000001</v>
      </c>
      <c r="P280" s="142"/>
      <c r="Q280" s="181">
        <v>0.1173</v>
      </c>
      <c r="R280" s="182" t="s">
        <v>85</v>
      </c>
      <c r="S280"/>
      <c r="T280"/>
      <c r="U280"/>
      <c r="V280"/>
      <c r="W280"/>
    </row>
    <row r="281" spans="1:23" ht="14.5" x14ac:dyDescent="0.35">
      <c r="B281" s="56"/>
      <c r="C281" s="56" t="s">
        <v>787</v>
      </c>
      <c r="D281" s="258" t="s">
        <v>788</v>
      </c>
      <c r="E281" s="19">
        <v>344</v>
      </c>
      <c r="F281" s="14">
        <v>8300</v>
      </c>
      <c r="G281" s="33">
        <v>0.1565</v>
      </c>
      <c r="H281" s="33">
        <v>0.12189999999999999</v>
      </c>
      <c r="I281" s="33">
        <v>0.1986</v>
      </c>
      <c r="J281" s="142"/>
      <c r="K281" s="19">
        <v>222</v>
      </c>
      <c r="L281" s="14">
        <v>12600</v>
      </c>
      <c r="M281" s="33">
        <v>0.23380000000000001</v>
      </c>
      <c r="N281" s="33">
        <v>0.1787</v>
      </c>
      <c r="O281" s="34">
        <v>0.29970000000000002</v>
      </c>
      <c r="P281" s="142"/>
      <c r="Q281" s="181">
        <v>7.7299999999999994E-2</v>
      </c>
      <c r="R281" s="182" t="s">
        <v>85</v>
      </c>
      <c r="S281"/>
      <c r="T281"/>
      <c r="U281"/>
      <c r="V281"/>
      <c r="W281"/>
    </row>
    <row r="282" spans="1:23" ht="14.5" x14ac:dyDescent="0.35">
      <c r="B282" s="56"/>
      <c r="C282" s="56" t="s">
        <v>789</v>
      </c>
      <c r="D282" s="258" t="s">
        <v>790</v>
      </c>
      <c r="E282" s="19">
        <v>383</v>
      </c>
      <c r="F282" s="14">
        <v>4200</v>
      </c>
      <c r="G282" s="33">
        <v>0.1615</v>
      </c>
      <c r="H282" s="33">
        <v>0.1186</v>
      </c>
      <c r="I282" s="33">
        <v>0.21629999999999999</v>
      </c>
      <c r="J282" s="142"/>
      <c r="K282" s="19">
        <v>159</v>
      </c>
      <c r="L282" s="14">
        <v>4600</v>
      </c>
      <c r="M282" s="33">
        <v>0.17249999999999999</v>
      </c>
      <c r="N282" s="33">
        <v>0.12509999999999999</v>
      </c>
      <c r="O282" s="34">
        <v>0.2329</v>
      </c>
      <c r="P282" s="142"/>
      <c r="Q282" s="181">
        <v>1.09E-2</v>
      </c>
      <c r="R282" s="182" t="s">
        <v>86</v>
      </c>
      <c r="S282"/>
      <c r="T282"/>
      <c r="U282"/>
      <c r="V282"/>
      <c r="W282"/>
    </row>
    <row r="283" spans="1:23" ht="14.5" x14ac:dyDescent="0.35">
      <c r="B283" s="56"/>
      <c r="C283" s="56" t="s">
        <v>791</v>
      </c>
      <c r="D283" s="258" t="s">
        <v>792</v>
      </c>
      <c r="E283" s="19">
        <v>366</v>
      </c>
      <c r="F283" s="14">
        <v>5100</v>
      </c>
      <c r="G283" s="33">
        <v>0.15490000000000001</v>
      </c>
      <c r="H283" s="33">
        <v>0.1163</v>
      </c>
      <c r="I283" s="33">
        <v>0.20330000000000001</v>
      </c>
      <c r="J283" s="142"/>
      <c r="K283" s="19">
        <v>388</v>
      </c>
      <c r="L283" s="14">
        <v>6300</v>
      </c>
      <c r="M283" s="33">
        <v>0.1885</v>
      </c>
      <c r="N283" s="33">
        <v>0.1434</v>
      </c>
      <c r="O283" s="34">
        <v>0.24379999999999999</v>
      </c>
      <c r="P283" s="142"/>
      <c r="Q283" s="181">
        <v>3.3599999999999998E-2</v>
      </c>
      <c r="R283" s="182" t="s">
        <v>86</v>
      </c>
      <c r="S283"/>
      <c r="T283"/>
      <c r="U283"/>
      <c r="V283"/>
      <c r="W283"/>
    </row>
    <row r="284" spans="1:23" ht="14.5" x14ac:dyDescent="0.35">
      <c r="B284" s="56"/>
      <c r="C284" s="56" t="s">
        <v>793</v>
      </c>
      <c r="D284" s="258" t="s">
        <v>794</v>
      </c>
      <c r="E284" s="19">
        <v>340</v>
      </c>
      <c r="F284" s="14">
        <v>4300</v>
      </c>
      <c r="G284" s="33">
        <v>0.13619999999999999</v>
      </c>
      <c r="H284" s="33">
        <v>0.1018</v>
      </c>
      <c r="I284" s="33">
        <v>0.1799</v>
      </c>
      <c r="J284" s="142"/>
      <c r="K284" s="19">
        <v>292</v>
      </c>
      <c r="L284" s="14">
        <v>6300</v>
      </c>
      <c r="M284" s="33">
        <v>0.19550000000000001</v>
      </c>
      <c r="N284" s="33">
        <v>0.153</v>
      </c>
      <c r="O284" s="34">
        <v>0.24640000000000001</v>
      </c>
      <c r="P284" s="142"/>
      <c r="Q284" s="181">
        <v>5.9400000000000001E-2</v>
      </c>
      <c r="R284" s="182" t="s">
        <v>86</v>
      </c>
      <c r="S284"/>
      <c r="T284"/>
      <c r="U284"/>
      <c r="V284"/>
      <c r="W284"/>
    </row>
    <row r="285" spans="1:23" ht="14.5" x14ac:dyDescent="0.35">
      <c r="B285" s="56"/>
      <c r="C285" s="56" t="s">
        <v>795</v>
      </c>
      <c r="D285" s="258" t="s">
        <v>796</v>
      </c>
      <c r="E285" s="19">
        <v>299</v>
      </c>
      <c r="F285" s="14">
        <v>3900</v>
      </c>
      <c r="G285" s="33">
        <v>0.24690000000000001</v>
      </c>
      <c r="H285" s="33">
        <v>0.1772</v>
      </c>
      <c r="I285" s="33">
        <v>0.33310000000000001</v>
      </c>
      <c r="J285" s="142"/>
      <c r="K285" s="19">
        <v>386</v>
      </c>
      <c r="L285" s="14">
        <v>4100</v>
      </c>
      <c r="M285" s="33">
        <v>0.253</v>
      </c>
      <c r="N285" s="33">
        <v>0.2031</v>
      </c>
      <c r="O285" s="34">
        <v>0.31030000000000002</v>
      </c>
      <c r="P285" s="142"/>
      <c r="Q285" s="181">
        <v>6.0000000000000001E-3</v>
      </c>
      <c r="R285" s="182" t="s">
        <v>86</v>
      </c>
      <c r="S285"/>
      <c r="T285"/>
      <c r="U285"/>
      <c r="V285"/>
      <c r="W285"/>
    </row>
    <row r="286" spans="1:23" ht="14.5" x14ac:dyDescent="0.35">
      <c r="B286" s="56"/>
      <c r="C286" s="56" t="s">
        <v>797</v>
      </c>
      <c r="D286" s="258" t="s">
        <v>798</v>
      </c>
      <c r="E286" s="19">
        <v>501</v>
      </c>
      <c r="F286" s="14">
        <v>6600</v>
      </c>
      <c r="G286" s="33">
        <v>0.23419999999999999</v>
      </c>
      <c r="H286" s="33">
        <v>0.1686</v>
      </c>
      <c r="I286" s="33">
        <v>0.31559999999999999</v>
      </c>
      <c r="J286" s="142"/>
      <c r="K286" s="19">
        <v>338</v>
      </c>
      <c r="L286" s="14">
        <v>5900</v>
      </c>
      <c r="M286" s="33">
        <v>0.20569999999999999</v>
      </c>
      <c r="N286" s="33">
        <v>0.15579999999999999</v>
      </c>
      <c r="O286" s="34">
        <v>0.26640000000000003</v>
      </c>
      <c r="P286" s="142"/>
      <c r="Q286" s="181">
        <v>-2.8500000000000001E-2</v>
      </c>
      <c r="R286" s="182" t="s">
        <v>86</v>
      </c>
      <c r="S286"/>
      <c r="T286"/>
      <c r="U286"/>
      <c r="V286"/>
      <c r="W286"/>
    </row>
    <row r="287" spans="1:23" ht="14.5" x14ac:dyDescent="0.35">
      <c r="B287" s="56"/>
      <c r="C287" s="56" t="s">
        <v>799</v>
      </c>
      <c r="D287" s="258" t="s">
        <v>800</v>
      </c>
      <c r="E287" s="19">
        <v>853</v>
      </c>
      <c r="F287" s="14">
        <v>9000</v>
      </c>
      <c r="G287" s="33">
        <v>0.14119999999999999</v>
      </c>
      <c r="H287" s="33">
        <v>0.1144</v>
      </c>
      <c r="I287" s="33">
        <v>0.1729</v>
      </c>
      <c r="J287" s="142"/>
      <c r="K287" s="19">
        <v>1082</v>
      </c>
      <c r="L287" s="14">
        <v>14400</v>
      </c>
      <c r="M287" s="33">
        <v>0.2213</v>
      </c>
      <c r="N287" s="33">
        <v>0.1842</v>
      </c>
      <c r="O287" s="34">
        <v>0.26350000000000001</v>
      </c>
      <c r="P287" s="142"/>
      <c r="Q287" s="181">
        <v>8.0199999999999994E-2</v>
      </c>
      <c r="R287" s="182" t="s">
        <v>85</v>
      </c>
      <c r="S287"/>
      <c r="T287"/>
      <c r="U287"/>
      <c r="V287"/>
      <c r="W287"/>
    </row>
    <row r="288" spans="1:23" ht="14.5" x14ac:dyDescent="0.35">
      <c r="B288" s="56"/>
      <c r="C288" s="56" t="s">
        <v>801</v>
      </c>
      <c r="D288" s="258" t="s">
        <v>802</v>
      </c>
      <c r="E288" s="19">
        <v>365</v>
      </c>
      <c r="F288" s="14">
        <v>9600</v>
      </c>
      <c r="G288" s="33">
        <v>0.1565</v>
      </c>
      <c r="H288" s="33">
        <v>0.1164</v>
      </c>
      <c r="I288" s="33">
        <v>0.20730000000000001</v>
      </c>
      <c r="J288" s="142"/>
      <c r="K288" s="19">
        <v>476</v>
      </c>
      <c r="L288" s="14">
        <v>10200</v>
      </c>
      <c r="M288" s="33">
        <v>0.1661</v>
      </c>
      <c r="N288" s="33">
        <v>0.1308</v>
      </c>
      <c r="O288" s="34">
        <v>0.20849999999999999</v>
      </c>
      <c r="P288" s="142"/>
      <c r="Q288" s="181">
        <v>9.4999999999999998E-3</v>
      </c>
      <c r="R288" s="182" t="s">
        <v>86</v>
      </c>
      <c r="S288"/>
      <c r="T288"/>
      <c r="U288"/>
      <c r="V288"/>
      <c r="W288"/>
    </row>
    <row r="289" spans="2:23" ht="14.5" x14ac:dyDescent="0.35">
      <c r="B289" s="56"/>
      <c r="C289" s="56" t="s">
        <v>803</v>
      </c>
      <c r="D289" s="258" t="s">
        <v>804</v>
      </c>
      <c r="E289" s="19">
        <v>336</v>
      </c>
      <c r="F289" s="14">
        <v>8400</v>
      </c>
      <c r="G289" s="33">
        <v>0.1968</v>
      </c>
      <c r="H289" s="33">
        <v>0.15140000000000001</v>
      </c>
      <c r="I289" s="33">
        <v>0.25169999999999998</v>
      </c>
      <c r="J289" s="142"/>
      <c r="K289" s="19">
        <v>306</v>
      </c>
      <c r="L289" s="14">
        <v>6800</v>
      </c>
      <c r="M289" s="33">
        <v>0.15609999999999999</v>
      </c>
      <c r="N289" s="33">
        <v>0.1128</v>
      </c>
      <c r="O289" s="34">
        <v>0.21199999999999999</v>
      </c>
      <c r="P289" s="142"/>
      <c r="Q289" s="181">
        <v>-4.07E-2</v>
      </c>
      <c r="R289" s="182" t="s">
        <v>86</v>
      </c>
      <c r="S289"/>
      <c r="T289"/>
      <c r="U289"/>
      <c r="V289"/>
      <c r="W289"/>
    </row>
    <row r="290" spans="2:23" ht="14.5" x14ac:dyDescent="0.35">
      <c r="B290" s="56"/>
      <c r="C290" s="56" t="s">
        <v>805</v>
      </c>
      <c r="D290" s="258" t="s">
        <v>209</v>
      </c>
      <c r="E290" s="19">
        <v>998</v>
      </c>
      <c r="F290" s="14">
        <v>9000</v>
      </c>
      <c r="G290" s="33">
        <v>0.20499999999999999</v>
      </c>
      <c r="H290" s="33">
        <v>0.17560000000000001</v>
      </c>
      <c r="I290" s="33">
        <v>0.23799999999999999</v>
      </c>
      <c r="J290" s="142"/>
      <c r="K290" s="19">
        <v>771</v>
      </c>
      <c r="L290" s="14">
        <v>9300</v>
      </c>
      <c r="M290" s="33">
        <v>0.21279999999999999</v>
      </c>
      <c r="N290" s="33">
        <v>0.1804</v>
      </c>
      <c r="O290" s="34">
        <v>0.2492</v>
      </c>
      <c r="P290" s="142"/>
      <c r="Q290" s="181">
        <v>7.7999999999999996E-3</v>
      </c>
      <c r="R290" s="182" t="s">
        <v>86</v>
      </c>
      <c r="S290"/>
      <c r="T290"/>
      <c r="U290"/>
      <c r="V290"/>
      <c r="W290"/>
    </row>
    <row r="291" spans="2:23" ht="14.5" x14ac:dyDescent="0.35">
      <c r="B291" s="56"/>
      <c r="C291" s="56" t="s">
        <v>806</v>
      </c>
      <c r="D291" s="258" t="s">
        <v>807</v>
      </c>
      <c r="E291" s="19" t="s">
        <v>126</v>
      </c>
      <c r="F291" s="14" t="s">
        <v>126</v>
      </c>
      <c r="G291" s="33" t="s">
        <v>126</v>
      </c>
      <c r="H291" s="33" t="s">
        <v>126</v>
      </c>
      <c r="I291" s="33" t="s">
        <v>126</v>
      </c>
      <c r="J291" s="142"/>
      <c r="K291" s="19">
        <v>159</v>
      </c>
      <c r="L291" s="14">
        <v>3400</v>
      </c>
      <c r="M291" s="33">
        <v>0.22270000000000001</v>
      </c>
      <c r="N291" s="33">
        <v>0.13650000000000001</v>
      </c>
      <c r="O291" s="34">
        <v>0.34179999999999999</v>
      </c>
      <c r="P291" s="142"/>
      <c r="Q291" s="181" t="s">
        <v>126</v>
      </c>
      <c r="R291" s="182" t="s">
        <v>126</v>
      </c>
      <c r="S291"/>
      <c r="T291"/>
      <c r="U291"/>
      <c r="V291"/>
      <c r="W291"/>
    </row>
    <row r="292" spans="2:23" ht="14.5" x14ac:dyDescent="0.35">
      <c r="B292" s="56"/>
      <c r="C292" s="56" t="s">
        <v>808</v>
      </c>
      <c r="D292" s="258" t="s">
        <v>809</v>
      </c>
      <c r="E292" s="19">
        <v>872</v>
      </c>
      <c r="F292" s="14">
        <v>2400</v>
      </c>
      <c r="G292" s="33">
        <v>0.18029999999999999</v>
      </c>
      <c r="H292" s="33">
        <v>0.1401</v>
      </c>
      <c r="I292" s="33">
        <v>0.22900000000000001</v>
      </c>
      <c r="J292" s="142"/>
      <c r="K292" s="19">
        <v>376</v>
      </c>
      <c r="L292" s="14">
        <v>3100</v>
      </c>
      <c r="M292" s="33">
        <v>0.2283</v>
      </c>
      <c r="N292" s="33">
        <v>0.17269999999999999</v>
      </c>
      <c r="O292" s="34">
        <v>0.29530000000000001</v>
      </c>
      <c r="P292" s="142"/>
      <c r="Q292" s="181">
        <v>4.8000000000000001E-2</v>
      </c>
      <c r="R292" s="182" t="s">
        <v>86</v>
      </c>
      <c r="S292"/>
      <c r="T292"/>
      <c r="U292"/>
      <c r="V292"/>
      <c r="W292"/>
    </row>
    <row r="293" spans="2:23" ht="14.5" x14ac:dyDescent="0.35">
      <c r="B293" s="56"/>
      <c r="C293" s="56" t="s">
        <v>810</v>
      </c>
      <c r="D293" s="258" t="s">
        <v>811</v>
      </c>
      <c r="E293" s="19" t="s">
        <v>126</v>
      </c>
      <c r="F293" s="14" t="s">
        <v>126</v>
      </c>
      <c r="G293" s="33" t="s">
        <v>126</v>
      </c>
      <c r="H293" s="33" t="s">
        <v>126</v>
      </c>
      <c r="I293" s="33" t="s">
        <v>126</v>
      </c>
      <c r="J293" s="142"/>
      <c r="K293" s="76" t="s">
        <v>298</v>
      </c>
      <c r="L293" s="19" t="s">
        <v>298</v>
      </c>
      <c r="M293" s="33" t="s">
        <v>298</v>
      </c>
      <c r="N293" s="33" t="s">
        <v>298</v>
      </c>
      <c r="O293" s="33" t="s">
        <v>298</v>
      </c>
      <c r="P293" s="142"/>
      <c r="Q293" s="181" t="s">
        <v>126</v>
      </c>
      <c r="R293" s="182" t="s">
        <v>126</v>
      </c>
      <c r="S293"/>
      <c r="T293"/>
      <c r="U293"/>
      <c r="V293"/>
      <c r="W293"/>
    </row>
    <row r="294" spans="2:23" ht="14.5" x14ac:dyDescent="0.35">
      <c r="B294" s="56"/>
      <c r="C294" s="56" t="s">
        <v>812</v>
      </c>
      <c r="D294" s="258" t="s">
        <v>813</v>
      </c>
      <c r="E294" s="19">
        <v>492</v>
      </c>
      <c r="F294" s="14">
        <v>2100</v>
      </c>
      <c r="G294" s="33">
        <v>0.1741</v>
      </c>
      <c r="H294" s="33">
        <v>0.1414</v>
      </c>
      <c r="I294" s="33">
        <v>0.21249999999999999</v>
      </c>
      <c r="J294" s="142"/>
      <c r="K294" s="19">
        <v>161</v>
      </c>
      <c r="L294" s="14">
        <v>3300</v>
      </c>
      <c r="M294" s="33">
        <v>0.2661</v>
      </c>
      <c r="N294" s="33">
        <v>0.17599999999999999</v>
      </c>
      <c r="O294" s="34">
        <v>0.38109999999999999</v>
      </c>
      <c r="P294" s="142"/>
      <c r="Q294" s="181">
        <v>9.2100000000000001E-2</v>
      </c>
      <c r="R294" s="182" t="s">
        <v>86</v>
      </c>
      <c r="S294"/>
      <c r="T294"/>
      <c r="U294"/>
      <c r="V294"/>
      <c r="W294"/>
    </row>
    <row r="295" spans="2:23" ht="14.5" x14ac:dyDescent="0.35">
      <c r="B295" s="56"/>
      <c r="C295" s="56" t="s">
        <v>814</v>
      </c>
      <c r="D295" s="258" t="s">
        <v>815</v>
      </c>
      <c r="E295" s="19" t="s">
        <v>126</v>
      </c>
      <c r="F295" s="14" t="s">
        <v>126</v>
      </c>
      <c r="G295" s="33" t="s">
        <v>126</v>
      </c>
      <c r="H295" s="33" t="s">
        <v>126</v>
      </c>
      <c r="I295" s="33" t="s">
        <v>126</v>
      </c>
      <c r="J295" s="142"/>
      <c r="K295" s="76" t="s">
        <v>298</v>
      </c>
      <c r="L295" s="19" t="s">
        <v>298</v>
      </c>
      <c r="M295" s="33" t="s">
        <v>298</v>
      </c>
      <c r="N295" s="33" t="s">
        <v>298</v>
      </c>
      <c r="O295" s="33" t="s">
        <v>298</v>
      </c>
      <c r="P295" s="142"/>
      <c r="Q295" s="181" t="s">
        <v>126</v>
      </c>
      <c r="R295" s="182" t="s">
        <v>126</v>
      </c>
      <c r="S295"/>
      <c r="T295"/>
      <c r="U295"/>
      <c r="V295"/>
      <c r="W295"/>
    </row>
    <row r="296" spans="2:23" ht="14.5" x14ac:dyDescent="0.35">
      <c r="B296" s="56"/>
      <c r="C296" s="56" t="s">
        <v>816</v>
      </c>
      <c r="D296" s="258" t="s">
        <v>817</v>
      </c>
      <c r="E296" s="19">
        <v>306</v>
      </c>
      <c r="F296" s="14">
        <v>2600</v>
      </c>
      <c r="G296" s="33">
        <v>0.19239999999999999</v>
      </c>
      <c r="H296" s="33">
        <v>0.14549999999999999</v>
      </c>
      <c r="I296" s="33">
        <v>0.25009999999999999</v>
      </c>
      <c r="J296" s="142"/>
      <c r="K296" s="19" t="s">
        <v>126</v>
      </c>
      <c r="L296" s="14" t="s">
        <v>126</v>
      </c>
      <c r="M296" s="33" t="s">
        <v>126</v>
      </c>
      <c r="N296" s="33" t="s">
        <v>126</v>
      </c>
      <c r="O296" s="34" t="s">
        <v>126</v>
      </c>
      <c r="P296" s="142"/>
      <c r="Q296" s="181" t="s">
        <v>126</v>
      </c>
      <c r="R296" s="182" t="s">
        <v>126</v>
      </c>
      <c r="S296"/>
      <c r="T296"/>
      <c r="U296"/>
      <c r="V296"/>
      <c r="W296"/>
    </row>
    <row r="297" spans="2:23" ht="14.5" x14ac:dyDescent="0.35">
      <c r="B297" s="56"/>
      <c r="C297" s="56" t="s">
        <v>818</v>
      </c>
      <c r="D297" s="258" t="s">
        <v>819</v>
      </c>
      <c r="E297" s="19">
        <v>297</v>
      </c>
      <c r="F297" s="14">
        <v>1200</v>
      </c>
      <c r="G297" s="33">
        <v>0.16980000000000001</v>
      </c>
      <c r="H297" s="33">
        <v>0.12189999999999999</v>
      </c>
      <c r="I297" s="33">
        <v>0.23150000000000001</v>
      </c>
      <c r="J297" s="142"/>
      <c r="K297" s="19">
        <v>194</v>
      </c>
      <c r="L297" s="14">
        <v>1200</v>
      </c>
      <c r="M297" s="33">
        <v>0.16719999999999999</v>
      </c>
      <c r="N297" s="33">
        <v>0.1205</v>
      </c>
      <c r="O297" s="34">
        <v>0.2271</v>
      </c>
      <c r="P297" s="142"/>
      <c r="Q297" s="181">
        <v>-2.7000000000000001E-3</v>
      </c>
      <c r="R297" s="182" t="s">
        <v>86</v>
      </c>
      <c r="S297"/>
      <c r="T297"/>
      <c r="U297"/>
      <c r="V297"/>
      <c r="W297"/>
    </row>
    <row r="298" spans="2:23" ht="14.5" x14ac:dyDescent="0.35">
      <c r="B298" s="56"/>
      <c r="C298" s="56" t="s">
        <v>820</v>
      </c>
      <c r="D298" s="258" t="s">
        <v>821</v>
      </c>
      <c r="E298" s="19" t="s">
        <v>126</v>
      </c>
      <c r="F298" s="14" t="s">
        <v>126</v>
      </c>
      <c r="G298" s="33" t="s">
        <v>126</v>
      </c>
      <c r="H298" s="33" t="s">
        <v>126</v>
      </c>
      <c r="I298" s="33" t="s">
        <v>126</v>
      </c>
      <c r="J298" s="142"/>
      <c r="K298" s="19">
        <v>284</v>
      </c>
      <c r="L298" s="14">
        <v>1500</v>
      </c>
      <c r="M298" s="33">
        <v>0.254</v>
      </c>
      <c r="N298" s="33">
        <v>0.2036</v>
      </c>
      <c r="O298" s="34">
        <v>0.312</v>
      </c>
      <c r="P298" s="142"/>
      <c r="Q298" s="181" t="s">
        <v>126</v>
      </c>
      <c r="R298" s="182" t="s">
        <v>126</v>
      </c>
      <c r="S298"/>
      <c r="T298"/>
      <c r="U298"/>
      <c r="V298"/>
      <c r="W298"/>
    </row>
    <row r="299" spans="2:23" ht="14.5" x14ac:dyDescent="0.35">
      <c r="B299" s="56"/>
      <c r="C299" s="56" t="s">
        <v>822</v>
      </c>
      <c r="D299" s="258" t="s">
        <v>823</v>
      </c>
      <c r="E299" s="19">
        <v>646</v>
      </c>
      <c r="F299" s="14">
        <v>2600</v>
      </c>
      <c r="G299" s="33">
        <v>0.1817</v>
      </c>
      <c r="H299" s="33">
        <v>0.14050000000000001</v>
      </c>
      <c r="I299" s="33">
        <v>0.23169999999999999</v>
      </c>
      <c r="J299" s="142"/>
      <c r="K299" s="19">
        <v>349</v>
      </c>
      <c r="L299" s="14">
        <v>3100</v>
      </c>
      <c r="M299" s="33">
        <v>0.21790000000000001</v>
      </c>
      <c r="N299" s="33">
        <v>0.1424</v>
      </c>
      <c r="O299" s="34">
        <v>0.31869999999999998</v>
      </c>
      <c r="P299" s="142"/>
      <c r="Q299" s="181">
        <v>3.6299999999999999E-2</v>
      </c>
      <c r="R299" s="182" t="s">
        <v>86</v>
      </c>
      <c r="S299"/>
      <c r="T299"/>
      <c r="U299"/>
      <c r="V299"/>
      <c r="W299"/>
    </row>
    <row r="300" spans="2:23" ht="14.5" x14ac:dyDescent="0.35">
      <c r="B300" s="56"/>
      <c r="C300" s="56" t="s">
        <v>824</v>
      </c>
      <c r="D300" s="258" t="s">
        <v>825</v>
      </c>
      <c r="E300" s="19">
        <v>268</v>
      </c>
      <c r="F300" s="14">
        <v>2100</v>
      </c>
      <c r="G300" s="33">
        <v>0.19539999999999999</v>
      </c>
      <c r="H300" s="33">
        <v>0.1305</v>
      </c>
      <c r="I300" s="33">
        <v>0.28199999999999997</v>
      </c>
      <c r="J300" s="142"/>
      <c r="K300" s="19">
        <v>184</v>
      </c>
      <c r="L300" s="14">
        <v>2100</v>
      </c>
      <c r="M300" s="33">
        <v>0.19520000000000001</v>
      </c>
      <c r="N300" s="33">
        <v>0.1198</v>
      </c>
      <c r="O300" s="34">
        <v>0.30180000000000001</v>
      </c>
      <c r="P300" s="142"/>
      <c r="Q300" s="181">
        <v>-2.0000000000000001E-4</v>
      </c>
      <c r="R300" s="182" t="s">
        <v>86</v>
      </c>
      <c r="S300"/>
      <c r="T300"/>
      <c r="U300"/>
      <c r="V300"/>
      <c r="W300"/>
    </row>
    <row r="301" spans="2:23" ht="14.5" x14ac:dyDescent="0.35">
      <c r="B301" s="56"/>
      <c r="C301" s="56" t="s">
        <v>826</v>
      </c>
      <c r="D301" s="258" t="s">
        <v>827</v>
      </c>
      <c r="E301" s="19" t="s">
        <v>126</v>
      </c>
      <c r="F301" s="14" t="s">
        <v>126</v>
      </c>
      <c r="G301" s="33" t="s">
        <v>126</v>
      </c>
      <c r="H301" s="33" t="s">
        <v>126</v>
      </c>
      <c r="I301" s="33" t="s">
        <v>126</v>
      </c>
      <c r="J301" s="142"/>
      <c r="K301" s="19">
        <v>531</v>
      </c>
      <c r="L301" s="14">
        <v>1700</v>
      </c>
      <c r="M301" s="33">
        <v>0.18629999999999999</v>
      </c>
      <c r="N301" s="33">
        <v>0.13469999999999999</v>
      </c>
      <c r="O301" s="34">
        <v>0.25190000000000001</v>
      </c>
      <c r="P301" s="142"/>
      <c r="Q301" s="181" t="s">
        <v>126</v>
      </c>
      <c r="R301" s="182" t="s">
        <v>126</v>
      </c>
      <c r="S301"/>
      <c r="T301"/>
      <c r="U301"/>
      <c r="V301"/>
      <c r="W301"/>
    </row>
    <row r="302" spans="2:23" ht="14.5" x14ac:dyDescent="0.35">
      <c r="B302" s="56"/>
      <c r="C302" s="56" t="s">
        <v>828</v>
      </c>
      <c r="D302" s="258" t="s">
        <v>829</v>
      </c>
      <c r="E302" s="19">
        <v>254</v>
      </c>
      <c r="F302" s="14">
        <v>2600</v>
      </c>
      <c r="G302" s="33">
        <v>0.1447</v>
      </c>
      <c r="H302" s="33">
        <v>0.10639999999999999</v>
      </c>
      <c r="I302" s="33">
        <v>0.19370000000000001</v>
      </c>
      <c r="J302" s="142"/>
      <c r="K302" s="19">
        <v>212</v>
      </c>
      <c r="L302" s="14">
        <v>3400</v>
      </c>
      <c r="M302" s="33">
        <v>0.185</v>
      </c>
      <c r="N302" s="33">
        <v>0.1235</v>
      </c>
      <c r="O302" s="34">
        <v>0.26779999999999998</v>
      </c>
      <c r="P302" s="142"/>
      <c r="Q302" s="181">
        <v>4.0399999999999998E-2</v>
      </c>
      <c r="R302" s="182" t="s">
        <v>86</v>
      </c>
      <c r="S302"/>
      <c r="T302"/>
      <c r="U302"/>
      <c r="V302"/>
      <c r="W302"/>
    </row>
    <row r="303" spans="2:23" ht="14.5" x14ac:dyDescent="0.35">
      <c r="B303" s="56"/>
      <c r="C303" s="56" t="s">
        <v>830</v>
      </c>
      <c r="D303" s="258" t="s">
        <v>831</v>
      </c>
      <c r="E303" s="19">
        <v>294</v>
      </c>
      <c r="F303" s="14">
        <v>3000</v>
      </c>
      <c r="G303" s="33">
        <v>0.20169999999999999</v>
      </c>
      <c r="H303" s="33">
        <v>0.1583</v>
      </c>
      <c r="I303" s="33">
        <v>0.25340000000000001</v>
      </c>
      <c r="J303" s="142"/>
      <c r="K303" s="19">
        <v>308</v>
      </c>
      <c r="L303" s="14">
        <v>3100</v>
      </c>
      <c r="M303" s="33">
        <v>0.20399999999999999</v>
      </c>
      <c r="N303" s="33">
        <v>0.15809999999999999</v>
      </c>
      <c r="O303" s="34">
        <v>0.25929999999999997</v>
      </c>
      <c r="P303" s="142"/>
      <c r="Q303" s="181">
        <v>2.3E-3</v>
      </c>
      <c r="R303" s="182" t="s">
        <v>86</v>
      </c>
      <c r="S303"/>
      <c r="T303"/>
      <c r="U303"/>
      <c r="V303"/>
      <c r="W303"/>
    </row>
    <row r="304" spans="2:23" ht="14.5" x14ac:dyDescent="0.35">
      <c r="B304" s="56"/>
      <c r="C304" s="56" t="s">
        <v>832</v>
      </c>
      <c r="D304" s="258" t="s">
        <v>833</v>
      </c>
      <c r="E304" s="19">
        <v>219</v>
      </c>
      <c r="F304" s="14">
        <v>2000</v>
      </c>
      <c r="G304" s="33">
        <v>0.19320000000000001</v>
      </c>
      <c r="H304" s="33">
        <v>0.14280000000000001</v>
      </c>
      <c r="I304" s="33">
        <v>0.25619999999999998</v>
      </c>
      <c r="J304" s="142"/>
      <c r="K304" s="19">
        <v>318</v>
      </c>
      <c r="L304" s="14">
        <v>2700</v>
      </c>
      <c r="M304" s="33">
        <v>0.25490000000000002</v>
      </c>
      <c r="N304" s="33">
        <v>0.19450000000000001</v>
      </c>
      <c r="O304" s="34">
        <v>0.32650000000000001</v>
      </c>
      <c r="P304" s="142"/>
      <c r="Q304" s="181">
        <v>6.1699999999999998E-2</v>
      </c>
      <c r="R304" s="182" t="s">
        <v>86</v>
      </c>
      <c r="S304"/>
      <c r="T304"/>
      <c r="U304"/>
      <c r="V304"/>
      <c r="W304"/>
    </row>
    <row r="305" spans="1:23" ht="14.5" x14ac:dyDescent="0.35">
      <c r="B305" s="56"/>
      <c r="C305" s="56" t="s">
        <v>834</v>
      </c>
      <c r="D305" s="258" t="s">
        <v>835</v>
      </c>
      <c r="E305" s="19">
        <v>521</v>
      </c>
      <c r="F305" s="14">
        <v>2500</v>
      </c>
      <c r="G305" s="33">
        <v>0.17979999999999999</v>
      </c>
      <c r="H305" s="33">
        <v>0.1464</v>
      </c>
      <c r="I305" s="33">
        <v>0.21890000000000001</v>
      </c>
      <c r="J305" s="142"/>
      <c r="K305" s="19">
        <v>299</v>
      </c>
      <c r="L305" s="14">
        <v>3100</v>
      </c>
      <c r="M305" s="33">
        <v>0.22339999999999999</v>
      </c>
      <c r="N305" s="33">
        <v>0.1729</v>
      </c>
      <c r="O305" s="34">
        <v>0.28349999999999997</v>
      </c>
      <c r="P305" s="142"/>
      <c r="Q305" s="181">
        <v>4.36E-2</v>
      </c>
      <c r="R305" s="182" t="s">
        <v>86</v>
      </c>
      <c r="S305"/>
      <c r="T305"/>
      <c r="U305"/>
      <c r="V305"/>
      <c r="W305"/>
    </row>
    <row r="306" spans="1:23" ht="14.5" x14ac:dyDescent="0.35">
      <c r="B306" s="56"/>
      <c r="C306" s="56" t="s">
        <v>836</v>
      </c>
      <c r="D306" s="258" t="s">
        <v>837</v>
      </c>
      <c r="E306" s="19">
        <v>566</v>
      </c>
      <c r="F306" s="14">
        <v>2500</v>
      </c>
      <c r="G306" s="33">
        <v>0.17480000000000001</v>
      </c>
      <c r="H306" s="33">
        <v>0.14499999999999999</v>
      </c>
      <c r="I306" s="33">
        <v>0.2092</v>
      </c>
      <c r="J306" s="142"/>
      <c r="K306" s="19">
        <v>523</v>
      </c>
      <c r="L306" s="14">
        <v>2600</v>
      </c>
      <c r="M306" s="33">
        <v>0.17469999999999999</v>
      </c>
      <c r="N306" s="33">
        <v>0.14050000000000001</v>
      </c>
      <c r="O306" s="34">
        <v>0.2152</v>
      </c>
      <c r="P306" s="142"/>
      <c r="Q306" s="181">
        <v>-1E-4</v>
      </c>
      <c r="R306" s="182" t="s">
        <v>86</v>
      </c>
      <c r="S306"/>
      <c r="T306"/>
      <c r="U306"/>
      <c r="V306"/>
      <c r="W306"/>
    </row>
    <row r="307" spans="1:23" ht="14.5" x14ac:dyDescent="0.35">
      <c r="B307" s="56"/>
      <c r="C307" s="56" t="s">
        <v>838</v>
      </c>
      <c r="D307" s="258" t="s">
        <v>839</v>
      </c>
      <c r="E307" s="19">
        <v>835</v>
      </c>
      <c r="F307" s="14">
        <v>2900</v>
      </c>
      <c r="G307" s="33">
        <v>0.1583</v>
      </c>
      <c r="H307" s="33">
        <v>0.13150000000000001</v>
      </c>
      <c r="I307" s="33">
        <v>0.1895</v>
      </c>
      <c r="J307" s="142"/>
      <c r="K307" s="19">
        <v>720</v>
      </c>
      <c r="L307" s="14">
        <v>3400</v>
      </c>
      <c r="M307" s="33">
        <v>0.18779999999999999</v>
      </c>
      <c r="N307" s="33">
        <v>0.14929999999999999</v>
      </c>
      <c r="O307" s="34">
        <v>0.23350000000000001</v>
      </c>
      <c r="P307" s="142"/>
      <c r="Q307" s="181">
        <v>2.9499999999999998E-2</v>
      </c>
      <c r="R307" s="182" t="s">
        <v>86</v>
      </c>
      <c r="S307"/>
      <c r="T307"/>
      <c r="U307"/>
      <c r="V307"/>
      <c r="W307"/>
    </row>
    <row r="308" spans="1:23" ht="14.5" x14ac:dyDescent="0.35">
      <c r="B308" s="56"/>
      <c r="C308" s="56" t="s">
        <v>840</v>
      </c>
      <c r="D308" s="258" t="s">
        <v>841</v>
      </c>
      <c r="E308" s="19">
        <v>650</v>
      </c>
      <c r="F308" s="14">
        <v>3700</v>
      </c>
      <c r="G308" s="33">
        <v>0.19489999999999999</v>
      </c>
      <c r="H308" s="33">
        <v>0.1628</v>
      </c>
      <c r="I308" s="33">
        <v>0.23169999999999999</v>
      </c>
      <c r="J308" s="142"/>
      <c r="K308" s="19">
        <v>1098</v>
      </c>
      <c r="L308" s="14">
        <v>3900</v>
      </c>
      <c r="M308" s="33">
        <v>0.20519999999999999</v>
      </c>
      <c r="N308" s="33">
        <v>0.1774</v>
      </c>
      <c r="O308" s="34">
        <v>0.23619999999999999</v>
      </c>
      <c r="P308" s="142"/>
      <c r="Q308" s="181">
        <v>1.03E-2</v>
      </c>
      <c r="R308" s="182" t="s">
        <v>86</v>
      </c>
      <c r="S308"/>
      <c r="T308"/>
      <c r="U308"/>
      <c r="V308"/>
      <c r="W308"/>
    </row>
    <row r="309" spans="1:23" ht="14.5" x14ac:dyDescent="0.35">
      <c r="A309" s="13"/>
      <c r="B309" s="56"/>
      <c r="C309" s="56"/>
      <c r="D309" s="258"/>
      <c r="E309" s="20"/>
      <c r="F309" s="14"/>
      <c r="G309" s="24"/>
      <c r="H309" s="24"/>
      <c r="I309" s="24"/>
      <c r="J309" s="142"/>
      <c r="K309" s="20"/>
      <c r="L309" s="14"/>
      <c r="M309" s="24"/>
      <c r="N309" s="24"/>
      <c r="O309" s="23"/>
      <c r="P309" s="142"/>
      <c r="Q309" s="183"/>
      <c r="R309" s="182"/>
      <c r="S309"/>
      <c r="T309"/>
      <c r="U309"/>
      <c r="V309"/>
      <c r="W309"/>
    </row>
    <row r="310" spans="1:23" ht="14.5" x14ac:dyDescent="0.35">
      <c r="A310" s="6" t="s">
        <v>182</v>
      </c>
      <c r="B310" s="58"/>
      <c r="C310" s="58"/>
      <c r="D310" s="259"/>
      <c r="E310" s="20"/>
      <c r="F310" s="14"/>
      <c r="G310" s="24"/>
      <c r="H310" s="24"/>
      <c r="I310" s="24"/>
      <c r="J310" s="142"/>
      <c r="K310" s="20"/>
      <c r="L310" s="14"/>
      <c r="M310" s="24"/>
      <c r="N310" s="24"/>
      <c r="O310" s="23"/>
      <c r="P310" s="142"/>
      <c r="Q310" s="183"/>
      <c r="R310" s="182"/>
      <c r="S310"/>
      <c r="T310"/>
      <c r="U310"/>
      <c r="V310"/>
      <c r="W310"/>
    </row>
    <row r="311" spans="1:23" ht="14.5" x14ac:dyDescent="0.35">
      <c r="A311" s="13" t="s">
        <v>842</v>
      </c>
      <c r="B311" s="56" t="s">
        <v>843</v>
      </c>
      <c r="C311" s="56"/>
      <c r="D311" s="258"/>
      <c r="E311" s="19">
        <v>3468</v>
      </c>
      <c r="F311" s="14">
        <v>15800</v>
      </c>
      <c r="G311" s="33">
        <v>0.15479999999999999</v>
      </c>
      <c r="H311" s="33">
        <v>0.1389</v>
      </c>
      <c r="I311" s="33">
        <v>0.17219999999999999</v>
      </c>
      <c r="J311" s="142"/>
      <c r="K311" s="19">
        <v>2890</v>
      </c>
      <c r="L311" s="14">
        <v>19500</v>
      </c>
      <c r="M311" s="33">
        <v>0.18870000000000001</v>
      </c>
      <c r="N311" s="33">
        <v>0.1694</v>
      </c>
      <c r="O311" s="34">
        <v>0.2097</v>
      </c>
      <c r="P311" s="142"/>
      <c r="Q311" s="181">
        <v>3.39E-2</v>
      </c>
      <c r="R311" s="182" t="s">
        <v>85</v>
      </c>
      <c r="S311"/>
      <c r="T311"/>
      <c r="U311"/>
      <c r="V311"/>
      <c r="W311"/>
    </row>
    <row r="312" spans="1:23" ht="14.5" x14ac:dyDescent="0.35">
      <c r="A312" s="13" t="s">
        <v>844</v>
      </c>
      <c r="B312" s="56" t="s">
        <v>845</v>
      </c>
      <c r="C312" s="56"/>
      <c r="D312" s="258"/>
      <c r="E312" s="19">
        <v>1912</v>
      </c>
      <c r="F312" s="14">
        <v>11300</v>
      </c>
      <c r="G312" s="33">
        <v>0.1578</v>
      </c>
      <c r="H312" s="33">
        <v>0.13700000000000001</v>
      </c>
      <c r="I312" s="33">
        <v>0.1812</v>
      </c>
      <c r="J312" s="142"/>
      <c r="K312" s="19">
        <v>1878</v>
      </c>
      <c r="L312" s="14">
        <v>14100</v>
      </c>
      <c r="M312" s="33">
        <v>0.19489999999999999</v>
      </c>
      <c r="N312" s="33">
        <v>0.16539999999999999</v>
      </c>
      <c r="O312" s="34">
        <v>0.2283</v>
      </c>
      <c r="P312" s="142"/>
      <c r="Q312" s="181">
        <v>3.7100000000000001E-2</v>
      </c>
      <c r="R312" s="182" t="s">
        <v>86</v>
      </c>
      <c r="S312"/>
      <c r="T312"/>
      <c r="U312"/>
      <c r="V312"/>
      <c r="W312"/>
    </row>
    <row r="313" spans="1:23" ht="14.5" x14ac:dyDescent="0.35">
      <c r="A313" s="13" t="s">
        <v>846</v>
      </c>
      <c r="B313" s="56" t="s">
        <v>847</v>
      </c>
      <c r="C313" s="56"/>
      <c r="D313" s="258"/>
      <c r="E313" s="19">
        <v>2344</v>
      </c>
      <c r="F313" s="14">
        <v>14600</v>
      </c>
      <c r="G313" s="33">
        <v>0.20660000000000001</v>
      </c>
      <c r="H313" s="33">
        <v>0.1837</v>
      </c>
      <c r="I313" s="33">
        <v>0.2316</v>
      </c>
      <c r="J313" s="142"/>
      <c r="K313" s="19">
        <v>2883</v>
      </c>
      <c r="L313" s="14">
        <v>12500</v>
      </c>
      <c r="M313" s="33">
        <v>0.1744</v>
      </c>
      <c r="N313" s="33">
        <v>0.15179999999999999</v>
      </c>
      <c r="O313" s="34">
        <v>0.1996</v>
      </c>
      <c r="P313" s="142"/>
      <c r="Q313" s="181">
        <v>-3.2199999999999999E-2</v>
      </c>
      <c r="R313" s="182" t="s">
        <v>86</v>
      </c>
      <c r="S313"/>
      <c r="T313"/>
      <c r="U313"/>
      <c r="V313"/>
      <c r="W313"/>
    </row>
    <row r="314" spans="1:23" ht="14.5" x14ac:dyDescent="0.35">
      <c r="B314" s="56"/>
      <c r="C314" s="56" t="s">
        <v>848</v>
      </c>
      <c r="D314" s="258" t="s">
        <v>849</v>
      </c>
      <c r="E314" s="19">
        <v>506</v>
      </c>
      <c r="F314" s="14">
        <v>4400</v>
      </c>
      <c r="G314" s="33">
        <v>0.2079</v>
      </c>
      <c r="H314" s="33">
        <v>0.14499999999999999</v>
      </c>
      <c r="I314" s="33">
        <v>0.28889999999999999</v>
      </c>
      <c r="J314" s="142"/>
      <c r="K314" s="19">
        <v>540</v>
      </c>
      <c r="L314" s="14">
        <v>3700</v>
      </c>
      <c r="M314" s="33">
        <v>0.1729</v>
      </c>
      <c r="N314" s="33">
        <v>0.14180000000000001</v>
      </c>
      <c r="O314" s="34">
        <v>0.20910000000000001</v>
      </c>
      <c r="P314" s="142"/>
      <c r="Q314" s="181">
        <v>-3.5000000000000003E-2</v>
      </c>
      <c r="R314" s="182" t="s">
        <v>86</v>
      </c>
      <c r="S314"/>
      <c r="T314"/>
      <c r="U314"/>
      <c r="V314"/>
      <c r="W314"/>
    </row>
    <row r="315" spans="1:23" ht="14.5" x14ac:dyDescent="0.35">
      <c r="B315" s="56"/>
      <c r="C315" s="56" t="s">
        <v>850</v>
      </c>
      <c r="D315" s="258" t="s">
        <v>851</v>
      </c>
      <c r="E315" s="19">
        <v>651</v>
      </c>
      <c r="F315" s="14">
        <v>3200</v>
      </c>
      <c r="G315" s="33">
        <v>0.13789999999999999</v>
      </c>
      <c r="H315" s="33">
        <v>0.114</v>
      </c>
      <c r="I315" s="33">
        <v>0.16589999999999999</v>
      </c>
      <c r="J315" s="142"/>
      <c r="K315" s="19">
        <v>865</v>
      </c>
      <c r="L315" s="14">
        <v>5600</v>
      </c>
      <c r="M315" s="33">
        <v>0.2334</v>
      </c>
      <c r="N315" s="33">
        <v>0.19450000000000001</v>
      </c>
      <c r="O315" s="34">
        <v>0.27750000000000002</v>
      </c>
      <c r="P315" s="142"/>
      <c r="Q315" s="181">
        <v>9.5500000000000002E-2</v>
      </c>
      <c r="R315" s="182" t="s">
        <v>85</v>
      </c>
      <c r="S315"/>
      <c r="T315"/>
      <c r="U315"/>
      <c r="V315"/>
      <c r="W315"/>
    </row>
    <row r="316" spans="1:23" ht="14.5" x14ac:dyDescent="0.35">
      <c r="B316" s="56"/>
      <c r="C316" s="56" t="s">
        <v>852</v>
      </c>
      <c r="D316" s="258" t="s">
        <v>853</v>
      </c>
      <c r="E316" s="19">
        <v>450</v>
      </c>
      <c r="F316" s="14">
        <v>7600</v>
      </c>
      <c r="G316" s="33">
        <v>0.2354</v>
      </c>
      <c r="H316" s="33">
        <v>0.1925</v>
      </c>
      <c r="I316" s="33">
        <v>0.28449999999999998</v>
      </c>
      <c r="J316" s="142"/>
      <c r="K316" s="19">
        <v>265</v>
      </c>
      <c r="L316" s="14">
        <v>5500</v>
      </c>
      <c r="M316" s="33">
        <v>0.16850000000000001</v>
      </c>
      <c r="N316" s="33">
        <v>0.1273</v>
      </c>
      <c r="O316" s="34">
        <v>0.21970000000000001</v>
      </c>
      <c r="P316" s="142"/>
      <c r="Q316" s="181">
        <v>-6.6900000000000001E-2</v>
      </c>
      <c r="R316" s="182" t="s">
        <v>87</v>
      </c>
      <c r="S316"/>
      <c r="T316"/>
      <c r="U316"/>
      <c r="V316"/>
      <c r="W316"/>
    </row>
    <row r="317" spans="1:23" ht="14.5" x14ac:dyDescent="0.35">
      <c r="B317" s="56"/>
      <c r="C317" s="56" t="s">
        <v>854</v>
      </c>
      <c r="D317" s="258" t="s">
        <v>855</v>
      </c>
      <c r="E317" s="19">
        <v>511</v>
      </c>
      <c r="F317" s="14">
        <v>7600</v>
      </c>
      <c r="G317" s="33">
        <v>0.2137</v>
      </c>
      <c r="H317" s="33">
        <v>0.17460000000000001</v>
      </c>
      <c r="I317" s="33">
        <v>0.25879999999999997</v>
      </c>
      <c r="J317" s="142"/>
      <c r="K317" s="19">
        <v>544</v>
      </c>
      <c r="L317" s="14">
        <v>10000</v>
      </c>
      <c r="M317" s="33">
        <v>0.2792</v>
      </c>
      <c r="N317" s="33">
        <v>0.18659999999999999</v>
      </c>
      <c r="O317" s="34">
        <v>0.39539999999999997</v>
      </c>
      <c r="P317" s="142"/>
      <c r="Q317" s="181">
        <v>6.5500000000000003E-2</v>
      </c>
      <c r="R317" s="182" t="s">
        <v>86</v>
      </c>
      <c r="S317"/>
      <c r="T317"/>
      <c r="U317"/>
      <c r="V317"/>
      <c r="W317"/>
    </row>
    <row r="318" spans="1:23" ht="14.5" x14ac:dyDescent="0.35">
      <c r="B318" s="56"/>
      <c r="C318" s="56" t="s">
        <v>856</v>
      </c>
      <c r="D318" s="258" t="s">
        <v>857</v>
      </c>
      <c r="E318" s="19">
        <v>409</v>
      </c>
      <c r="F318" s="14">
        <v>1800</v>
      </c>
      <c r="G318" s="33">
        <v>0.16400000000000001</v>
      </c>
      <c r="H318" s="33">
        <v>0.12139999999999999</v>
      </c>
      <c r="I318" s="33">
        <v>0.21779999999999999</v>
      </c>
      <c r="J318" s="142"/>
      <c r="K318" s="76" t="s">
        <v>298</v>
      </c>
      <c r="L318" s="19" t="s">
        <v>298</v>
      </c>
      <c r="M318" s="33" t="s">
        <v>298</v>
      </c>
      <c r="N318" s="33" t="s">
        <v>298</v>
      </c>
      <c r="O318" s="33" t="s">
        <v>298</v>
      </c>
      <c r="P318" s="142"/>
      <c r="Q318" s="181" t="s">
        <v>298</v>
      </c>
      <c r="R318" s="182" t="s">
        <v>298</v>
      </c>
      <c r="S318"/>
      <c r="T318"/>
      <c r="U318"/>
      <c r="V318"/>
      <c r="W318"/>
    </row>
    <row r="319" spans="1:23" ht="14.5" x14ac:dyDescent="0.35">
      <c r="B319" s="56"/>
      <c r="C319" s="56" t="s">
        <v>858</v>
      </c>
      <c r="D319" s="258" t="s">
        <v>859</v>
      </c>
      <c r="E319" s="19">
        <v>456</v>
      </c>
      <c r="F319" s="14">
        <v>3600</v>
      </c>
      <c r="G319" s="33">
        <v>0.222</v>
      </c>
      <c r="H319" s="33">
        <v>0.16589999999999999</v>
      </c>
      <c r="I319" s="33">
        <v>0.29049999999999998</v>
      </c>
      <c r="J319" s="142"/>
      <c r="K319" s="19">
        <v>532</v>
      </c>
      <c r="L319" s="14">
        <v>3000</v>
      </c>
      <c r="M319" s="33">
        <v>0.18329999999999999</v>
      </c>
      <c r="N319" s="33">
        <v>0.13930000000000001</v>
      </c>
      <c r="O319" s="34">
        <v>0.23749999999999999</v>
      </c>
      <c r="P319" s="142"/>
      <c r="Q319" s="181">
        <v>-3.8699999999999998E-2</v>
      </c>
      <c r="R319" s="182" t="s">
        <v>86</v>
      </c>
      <c r="S319"/>
      <c r="T319"/>
      <c r="U319"/>
      <c r="V319"/>
      <c r="W319"/>
    </row>
    <row r="320" spans="1:23" ht="14.5" x14ac:dyDescent="0.35">
      <c r="B320" s="56"/>
      <c r="C320" s="56" t="s">
        <v>860</v>
      </c>
      <c r="D320" s="258" t="s">
        <v>861</v>
      </c>
      <c r="E320" s="19">
        <v>421</v>
      </c>
      <c r="F320" s="14">
        <v>1400</v>
      </c>
      <c r="G320" s="33">
        <v>0.10929999999999999</v>
      </c>
      <c r="H320" s="33">
        <v>7.9500000000000001E-2</v>
      </c>
      <c r="I320" s="33">
        <v>0.14860000000000001</v>
      </c>
      <c r="J320" s="142"/>
      <c r="K320" s="19">
        <v>308</v>
      </c>
      <c r="L320" s="14">
        <v>3100</v>
      </c>
      <c r="M320" s="33">
        <v>0.23530000000000001</v>
      </c>
      <c r="N320" s="33">
        <v>0.1862</v>
      </c>
      <c r="O320" s="34">
        <v>0.29270000000000002</v>
      </c>
      <c r="P320" s="142"/>
      <c r="Q320" s="181">
        <v>0.12590000000000001</v>
      </c>
      <c r="R320" s="182" t="s">
        <v>85</v>
      </c>
      <c r="S320"/>
      <c r="T320"/>
      <c r="U320"/>
      <c r="V320"/>
      <c r="W320"/>
    </row>
    <row r="321" spans="2:23" ht="14.5" x14ac:dyDescent="0.35">
      <c r="B321" s="56"/>
      <c r="C321" s="56" t="s">
        <v>862</v>
      </c>
      <c r="D321" s="258" t="s">
        <v>863</v>
      </c>
      <c r="E321" s="19">
        <v>340</v>
      </c>
      <c r="F321" s="14">
        <v>1900</v>
      </c>
      <c r="G321" s="33">
        <v>0.1298</v>
      </c>
      <c r="H321" s="33">
        <v>9.7600000000000006E-2</v>
      </c>
      <c r="I321" s="33">
        <v>0.1706</v>
      </c>
      <c r="J321" s="142"/>
      <c r="K321" s="19">
        <v>546</v>
      </c>
      <c r="L321" s="14">
        <v>2000</v>
      </c>
      <c r="M321" s="33">
        <v>0.13730000000000001</v>
      </c>
      <c r="N321" s="33">
        <v>0.107</v>
      </c>
      <c r="O321" s="34">
        <v>0.17449999999999999</v>
      </c>
      <c r="P321" s="142"/>
      <c r="Q321" s="181">
        <v>7.4999999999999997E-3</v>
      </c>
      <c r="R321" s="182" t="s">
        <v>86</v>
      </c>
      <c r="S321"/>
      <c r="T321"/>
      <c r="U321"/>
      <c r="V321"/>
      <c r="W321"/>
    </row>
    <row r="322" spans="2:23" ht="14.5" x14ac:dyDescent="0.35">
      <c r="B322" s="56"/>
      <c r="C322" s="56" t="s">
        <v>864</v>
      </c>
      <c r="D322" s="258" t="s">
        <v>865</v>
      </c>
      <c r="E322" s="19">
        <v>548</v>
      </c>
      <c r="F322" s="14">
        <v>1700</v>
      </c>
      <c r="G322" s="33">
        <v>0.1384</v>
      </c>
      <c r="H322" s="33">
        <v>0.10340000000000001</v>
      </c>
      <c r="I322" s="33">
        <v>0.18290000000000001</v>
      </c>
      <c r="J322" s="142"/>
      <c r="K322" s="19">
        <v>617</v>
      </c>
      <c r="L322" s="14">
        <v>1900</v>
      </c>
      <c r="M322" s="33">
        <v>0.15329999999999999</v>
      </c>
      <c r="N322" s="33">
        <v>0.1056</v>
      </c>
      <c r="O322" s="34">
        <v>0.21729999999999999</v>
      </c>
      <c r="P322" s="142"/>
      <c r="Q322" s="181">
        <v>1.49E-2</v>
      </c>
      <c r="R322" s="182" t="s">
        <v>86</v>
      </c>
      <c r="S322"/>
      <c r="T322"/>
      <c r="U322"/>
      <c r="V322"/>
      <c r="W322"/>
    </row>
    <row r="323" spans="2:23" ht="14.5" x14ac:dyDescent="0.35">
      <c r="B323" s="56"/>
      <c r="C323" s="56" t="s">
        <v>866</v>
      </c>
      <c r="D323" s="258" t="s">
        <v>867</v>
      </c>
      <c r="E323" s="19">
        <v>413</v>
      </c>
      <c r="F323" s="14">
        <v>2000</v>
      </c>
      <c r="G323" s="33">
        <v>0.1404</v>
      </c>
      <c r="H323" s="33">
        <v>9.9199999999999997E-2</v>
      </c>
      <c r="I323" s="33">
        <v>0.19520000000000001</v>
      </c>
      <c r="J323" s="142"/>
      <c r="K323" s="19">
        <v>229</v>
      </c>
      <c r="L323" s="14">
        <v>3500</v>
      </c>
      <c r="M323" s="33">
        <v>0.23880000000000001</v>
      </c>
      <c r="N323" s="33">
        <v>0.18229999999999999</v>
      </c>
      <c r="O323" s="34">
        <v>0.30630000000000002</v>
      </c>
      <c r="P323" s="142"/>
      <c r="Q323" s="181">
        <v>9.8400000000000001E-2</v>
      </c>
      <c r="R323" s="182" t="s">
        <v>85</v>
      </c>
      <c r="S323"/>
      <c r="T323"/>
      <c r="U323"/>
      <c r="V323"/>
      <c r="W323"/>
    </row>
    <row r="324" spans="2:23" ht="14.5" x14ac:dyDescent="0.35">
      <c r="B324" s="56"/>
      <c r="C324" s="56" t="s">
        <v>868</v>
      </c>
      <c r="D324" s="258" t="s">
        <v>869</v>
      </c>
      <c r="E324" s="19">
        <v>633</v>
      </c>
      <c r="F324" s="14">
        <v>1900</v>
      </c>
      <c r="G324" s="33">
        <v>0.14860000000000001</v>
      </c>
      <c r="H324" s="33">
        <v>0.1174</v>
      </c>
      <c r="I324" s="33">
        <v>0.1862</v>
      </c>
      <c r="J324" s="142"/>
      <c r="K324" s="19">
        <v>236</v>
      </c>
      <c r="L324" s="14">
        <v>3400</v>
      </c>
      <c r="M324" s="33">
        <v>0.26319999999999999</v>
      </c>
      <c r="N324" s="33">
        <v>0.19409999999999999</v>
      </c>
      <c r="O324" s="34">
        <v>0.34620000000000001</v>
      </c>
      <c r="P324" s="142"/>
      <c r="Q324" s="181">
        <v>0.11459999999999999</v>
      </c>
      <c r="R324" s="182" t="s">
        <v>85</v>
      </c>
      <c r="S324"/>
      <c r="T324"/>
      <c r="U324"/>
      <c r="V324"/>
      <c r="W324"/>
    </row>
    <row r="325" spans="2:23" ht="14.5" x14ac:dyDescent="0.35">
      <c r="B325" s="56"/>
      <c r="C325" s="56" t="s">
        <v>870</v>
      </c>
      <c r="D325" s="258" t="s">
        <v>871</v>
      </c>
      <c r="E325" s="19">
        <v>248</v>
      </c>
      <c r="F325" s="14">
        <v>1600</v>
      </c>
      <c r="G325" s="33">
        <v>0.1971</v>
      </c>
      <c r="H325" s="33">
        <v>0.13469999999999999</v>
      </c>
      <c r="I325" s="33">
        <v>0.27910000000000001</v>
      </c>
      <c r="J325" s="142"/>
      <c r="K325" s="76" t="s">
        <v>298</v>
      </c>
      <c r="L325" s="19" t="s">
        <v>298</v>
      </c>
      <c r="M325" s="33" t="s">
        <v>298</v>
      </c>
      <c r="N325" s="33" t="s">
        <v>298</v>
      </c>
      <c r="O325" s="33" t="s">
        <v>298</v>
      </c>
      <c r="P325" s="142"/>
      <c r="Q325" s="181" t="s">
        <v>298</v>
      </c>
      <c r="R325" s="182" t="s">
        <v>298</v>
      </c>
      <c r="S325"/>
      <c r="T325"/>
      <c r="U325"/>
      <c r="V325"/>
      <c r="W325"/>
    </row>
    <row r="326" spans="2:23" ht="14.5" x14ac:dyDescent="0.35">
      <c r="B326" s="56"/>
      <c r="C326" s="56" t="s">
        <v>872</v>
      </c>
      <c r="D326" s="260" t="s">
        <v>873</v>
      </c>
      <c r="E326" s="19">
        <v>212</v>
      </c>
      <c r="F326" s="14">
        <v>1500</v>
      </c>
      <c r="G326" s="33">
        <v>0.1573</v>
      </c>
      <c r="H326" s="33">
        <v>0.10879999999999999</v>
      </c>
      <c r="I326" s="33">
        <v>0.22209999999999999</v>
      </c>
      <c r="J326" s="142"/>
      <c r="K326" s="19" t="s">
        <v>126</v>
      </c>
      <c r="L326" s="14" t="s">
        <v>126</v>
      </c>
      <c r="M326" s="33" t="s">
        <v>126</v>
      </c>
      <c r="N326" s="33" t="s">
        <v>126</v>
      </c>
      <c r="O326" s="34" t="s">
        <v>126</v>
      </c>
      <c r="P326" s="142"/>
      <c r="Q326" s="181" t="s">
        <v>126</v>
      </c>
      <c r="R326" s="182" t="s">
        <v>126</v>
      </c>
      <c r="S326"/>
      <c r="T326"/>
      <c r="U326"/>
      <c r="V326"/>
      <c r="W326"/>
    </row>
    <row r="327" spans="2:23" ht="14.5" x14ac:dyDescent="0.35">
      <c r="B327" s="56"/>
      <c r="C327" s="56" t="s">
        <v>874</v>
      </c>
      <c r="D327" s="260" t="s">
        <v>875</v>
      </c>
      <c r="E327" s="19">
        <v>546</v>
      </c>
      <c r="F327" s="14">
        <v>3200</v>
      </c>
      <c r="G327" s="33">
        <v>0.2185</v>
      </c>
      <c r="H327" s="33">
        <v>0.18490000000000001</v>
      </c>
      <c r="I327" s="33">
        <v>0.25629999999999997</v>
      </c>
      <c r="J327" s="142"/>
      <c r="K327" s="19">
        <v>634</v>
      </c>
      <c r="L327" s="14">
        <v>2800</v>
      </c>
      <c r="M327" s="33">
        <v>0.18310000000000001</v>
      </c>
      <c r="N327" s="33">
        <v>0.15329999999999999</v>
      </c>
      <c r="O327" s="34">
        <v>0.2172</v>
      </c>
      <c r="P327" s="142"/>
      <c r="Q327" s="181">
        <v>-3.5499999999999997E-2</v>
      </c>
      <c r="R327" s="182" t="s">
        <v>86</v>
      </c>
      <c r="S327"/>
      <c r="T327"/>
      <c r="U327"/>
      <c r="V327"/>
      <c r="W327"/>
    </row>
    <row r="328" spans="2:23" ht="14.5" x14ac:dyDescent="0.35">
      <c r="B328" s="56"/>
      <c r="C328" s="56" t="s">
        <v>876</v>
      </c>
      <c r="D328" s="260" t="s">
        <v>877</v>
      </c>
      <c r="E328" s="19">
        <v>444</v>
      </c>
      <c r="F328" s="14">
        <v>1700</v>
      </c>
      <c r="G328" s="33">
        <v>0.1168</v>
      </c>
      <c r="H328" s="33">
        <v>7.9399999999999998E-2</v>
      </c>
      <c r="I328" s="33">
        <v>0.16850000000000001</v>
      </c>
      <c r="J328" s="142"/>
      <c r="K328" s="19">
        <v>609</v>
      </c>
      <c r="L328" s="14">
        <v>2600</v>
      </c>
      <c r="M328" s="33">
        <v>0.1706</v>
      </c>
      <c r="N328" s="33">
        <v>0.13289999999999999</v>
      </c>
      <c r="O328" s="34">
        <v>0.2162</v>
      </c>
      <c r="P328" s="142"/>
      <c r="Q328" s="181">
        <v>5.3800000000000001E-2</v>
      </c>
      <c r="R328" s="182" t="s">
        <v>86</v>
      </c>
      <c r="S328"/>
      <c r="T328"/>
      <c r="U328"/>
      <c r="V328"/>
      <c r="W328"/>
    </row>
    <row r="329" spans="2:23" ht="14.5" x14ac:dyDescent="0.35">
      <c r="B329" s="56"/>
      <c r="C329" s="56" t="s">
        <v>878</v>
      </c>
      <c r="D329" s="260" t="s">
        <v>879</v>
      </c>
      <c r="E329" s="19">
        <v>554</v>
      </c>
      <c r="F329" s="14">
        <v>2300</v>
      </c>
      <c r="G329" s="33">
        <v>0.14419999999999999</v>
      </c>
      <c r="H329" s="33">
        <v>0.106</v>
      </c>
      <c r="I329" s="33">
        <v>0.19320000000000001</v>
      </c>
      <c r="J329" s="142"/>
      <c r="K329" s="19">
        <v>328</v>
      </c>
      <c r="L329" s="14">
        <v>4500</v>
      </c>
      <c r="M329" s="33">
        <v>0.27150000000000002</v>
      </c>
      <c r="N329" s="33">
        <v>0.18659999999999999</v>
      </c>
      <c r="O329" s="34">
        <v>0.37709999999999999</v>
      </c>
      <c r="P329" s="142"/>
      <c r="Q329" s="181">
        <v>0.1273</v>
      </c>
      <c r="R329" s="182" t="s">
        <v>85</v>
      </c>
      <c r="S329"/>
      <c r="T329"/>
      <c r="U329"/>
      <c r="V329"/>
      <c r="W329"/>
    </row>
    <row r="330" spans="2:23" ht="14.5" x14ac:dyDescent="0.35">
      <c r="B330" s="56"/>
      <c r="C330" s="56" t="s">
        <v>880</v>
      </c>
      <c r="D330" s="260" t="s">
        <v>881</v>
      </c>
      <c r="E330" s="19" t="s">
        <v>126</v>
      </c>
      <c r="F330" s="14" t="s">
        <v>126</v>
      </c>
      <c r="G330" s="33" t="s">
        <v>126</v>
      </c>
      <c r="H330" s="33" t="s">
        <v>126</v>
      </c>
      <c r="I330" s="33" t="s">
        <v>126</v>
      </c>
      <c r="J330" s="142"/>
      <c r="K330" s="19" t="s">
        <v>126</v>
      </c>
      <c r="L330" s="14" t="s">
        <v>126</v>
      </c>
      <c r="M330" s="33" t="s">
        <v>126</v>
      </c>
      <c r="N330" s="33" t="s">
        <v>126</v>
      </c>
      <c r="O330" s="34" t="s">
        <v>126</v>
      </c>
      <c r="P330" s="142"/>
      <c r="Q330" s="181" t="s">
        <v>126</v>
      </c>
      <c r="R330" s="182" t="s">
        <v>126</v>
      </c>
      <c r="S330"/>
      <c r="T330"/>
      <c r="U330"/>
      <c r="V330"/>
      <c r="W330"/>
    </row>
    <row r="331" spans="2:23" ht="14.5" x14ac:dyDescent="0.35">
      <c r="B331" s="56"/>
      <c r="C331" s="56" t="s">
        <v>882</v>
      </c>
      <c r="D331" s="260" t="s">
        <v>883</v>
      </c>
      <c r="E331" s="19">
        <v>491</v>
      </c>
      <c r="F331" s="14">
        <v>2700</v>
      </c>
      <c r="G331" s="33">
        <v>0.19220000000000001</v>
      </c>
      <c r="H331" s="33">
        <v>0.14180000000000001</v>
      </c>
      <c r="I331" s="33">
        <v>0.25519999999999998</v>
      </c>
      <c r="J331" s="142"/>
      <c r="K331" s="19">
        <v>654</v>
      </c>
      <c r="L331" s="14">
        <v>3800</v>
      </c>
      <c r="M331" s="33">
        <v>0.2621</v>
      </c>
      <c r="N331" s="33">
        <v>0.20219999999999999</v>
      </c>
      <c r="O331" s="34">
        <v>0.33250000000000002</v>
      </c>
      <c r="P331" s="142"/>
      <c r="Q331" s="181">
        <v>6.9900000000000004E-2</v>
      </c>
      <c r="R331" s="182" t="s">
        <v>86</v>
      </c>
      <c r="S331"/>
      <c r="T331"/>
      <c r="U331"/>
      <c r="V331"/>
      <c r="W331"/>
    </row>
    <row r="332" spans="2:23" ht="14.5" x14ac:dyDescent="0.35">
      <c r="B332" s="56"/>
      <c r="C332" s="56" t="s">
        <v>884</v>
      </c>
      <c r="D332" s="260" t="s">
        <v>885</v>
      </c>
      <c r="E332" s="19">
        <v>225</v>
      </c>
      <c r="F332" s="14">
        <v>1700</v>
      </c>
      <c r="G332" s="33">
        <v>0.1888</v>
      </c>
      <c r="H332" s="33">
        <v>0.12659999999999999</v>
      </c>
      <c r="I332" s="33">
        <v>0.2722</v>
      </c>
      <c r="J332" s="142"/>
      <c r="K332" s="19">
        <v>467</v>
      </c>
      <c r="L332" s="14">
        <v>1800</v>
      </c>
      <c r="M332" s="33">
        <v>0.20300000000000001</v>
      </c>
      <c r="N332" s="33">
        <v>0.16569999999999999</v>
      </c>
      <c r="O332" s="34">
        <v>0.24629999999999999</v>
      </c>
      <c r="P332" s="142"/>
      <c r="Q332" s="181">
        <v>1.4200000000000001E-2</v>
      </c>
      <c r="R332" s="182" t="s">
        <v>86</v>
      </c>
      <c r="S332"/>
      <c r="T332"/>
      <c r="U332"/>
      <c r="V332"/>
      <c r="W332"/>
    </row>
    <row r="333" spans="2:23" ht="14.5" x14ac:dyDescent="0.35">
      <c r="B333" s="56"/>
      <c r="C333" s="56" t="s">
        <v>886</v>
      </c>
      <c r="D333" s="260" t="s">
        <v>887</v>
      </c>
      <c r="E333" s="19">
        <v>485</v>
      </c>
      <c r="F333" s="14">
        <v>2500</v>
      </c>
      <c r="G333" s="33">
        <v>0.24679999999999999</v>
      </c>
      <c r="H333" s="33">
        <v>0.2094</v>
      </c>
      <c r="I333" s="33">
        <v>0.28839999999999999</v>
      </c>
      <c r="J333" s="142"/>
      <c r="K333" s="19">
        <v>429</v>
      </c>
      <c r="L333" s="14">
        <v>2000</v>
      </c>
      <c r="M333" s="33">
        <v>0.2039</v>
      </c>
      <c r="N333" s="33">
        <v>0.14369999999999999</v>
      </c>
      <c r="O333" s="34">
        <v>0.28100000000000003</v>
      </c>
      <c r="P333" s="142"/>
      <c r="Q333" s="181">
        <v>-4.2900000000000001E-2</v>
      </c>
      <c r="R333" s="182" t="s">
        <v>86</v>
      </c>
      <c r="S333"/>
      <c r="T333"/>
      <c r="U333"/>
      <c r="V333"/>
      <c r="W333"/>
    </row>
    <row r="334" spans="2:23" ht="14.5" x14ac:dyDescent="0.35">
      <c r="B334" s="56"/>
      <c r="C334" s="56" t="s">
        <v>888</v>
      </c>
      <c r="D334" s="260" t="s">
        <v>889</v>
      </c>
      <c r="E334" s="19">
        <v>323</v>
      </c>
      <c r="F334" s="14">
        <v>2300</v>
      </c>
      <c r="G334" s="33">
        <v>0.16550000000000001</v>
      </c>
      <c r="H334" s="33">
        <v>0.112</v>
      </c>
      <c r="I334" s="33">
        <v>0.23780000000000001</v>
      </c>
      <c r="J334" s="142"/>
      <c r="K334" s="19">
        <v>558</v>
      </c>
      <c r="L334" s="14">
        <v>1700</v>
      </c>
      <c r="M334" s="33">
        <v>0.1195</v>
      </c>
      <c r="N334" s="33">
        <v>8.6699999999999999E-2</v>
      </c>
      <c r="O334" s="34">
        <v>0.16259999999999999</v>
      </c>
      <c r="P334" s="142"/>
      <c r="Q334" s="181">
        <v>-4.5999999999999999E-2</v>
      </c>
      <c r="R334" s="182" t="s">
        <v>86</v>
      </c>
      <c r="S334"/>
      <c r="T334"/>
      <c r="U334"/>
      <c r="V334"/>
      <c r="W334"/>
    </row>
    <row r="335" spans="2:23" ht="14.5" x14ac:dyDescent="0.35">
      <c r="B335" s="56"/>
      <c r="C335" s="56" t="s">
        <v>890</v>
      </c>
      <c r="D335" s="260" t="s">
        <v>891</v>
      </c>
      <c r="E335" s="19">
        <v>351</v>
      </c>
      <c r="F335" s="14">
        <v>3000</v>
      </c>
      <c r="G335" s="33">
        <v>0.23549999999999999</v>
      </c>
      <c r="H335" s="33">
        <v>0.1736</v>
      </c>
      <c r="I335" s="33">
        <v>0.31119999999999998</v>
      </c>
      <c r="J335" s="142"/>
      <c r="K335" s="19">
        <v>294</v>
      </c>
      <c r="L335" s="14">
        <v>2100</v>
      </c>
      <c r="M335" s="33">
        <v>0.161</v>
      </c>
      <c r="N335" s="33">
        <v>8.2199999999999995E-2</v>
      </c>
      <c r="O335" s="34">
        <v>0.29149999999999998</v>
      </c>
      <c r="P335" s="142"/>
      <c r="Q335" s="181">
        <v>-7.4499999999999997E-2</v>
      </c>
      <c r="R335" s="182" t="s">
        <v>86</v>
      </c>
      <c r="S335"/>
      <c r="T335"/>
      <c r="U335"/>
      <c r="V335"/>
      <c r="W335"/>
    </row>
    <row r="336" spans="2:23" ht="14.5" x14ac:dyDescent="0.35">
      <c r="B336" s="56"/>
      <c r="C336" s="56" t="s">
        <v>892</v>
      </c>
      <c r="D336" s="260" t="s">
        <v>893</v>
      </c>
      <c r="E336" s="19">
        <v>469</v>
      </c>
      <c r="F336" s="14">
        <v>2200</v>
      </c>
      <c r="G336" s="33">
        <v>0.20430000000000001</v>
      </c>
      <c r="H336" s="33">
        <v>0.15679999999999999</v>
      </c>
      <c r="I336" s="33">
        <v>0.26169999999999999</v>
      </c>
      <c r="J336" s="142"/>
      <c r="K336" s="19">
        <v>481</v>
      </c>
      <c r="L336" s="14">
        <v>2100</v>
      </c>
      <c r="M336" s="33">
        <v>0.18890000000000001</v>
      </c>
      <c r="N336" s="33">
        <v>0.15620000000000001</v>
      </c>
      <c r="O336" s="34">
        <v>0.22670000000000001</v>
      </c>
      <c r="P336" s="142"/>
      <c r="Q336" s="181">
        <v>-1.5299999999999999E-2</v>
      </c>
      <c r="R336" s="182" t="s">
        <v>86</v>
      </c>
      <c r="S336"/>
      <c r="T336"/>
      <c r="U336"/>
      <c r="V336"/>
      <c r="W336"/>
    </row>
    <row r="337" spans="1:23" ht="14.5" x14ac:dyDescent="0.35">
      <c r="B337" s="56"/>
      <c r="C337" s="56" t="s">
        <v>894</v>
      </c>
      <c r="D337" s="260" t="s">
        <v>191</v>
      </c>
      <c r="E337" s="19">
        <v>608</v>
      </c>
      <c r="F337" s="14">
        <v>26200</v>
      </c>
      <c r="G337" s="33">
        <v>0.15540000000000001</v>
      </c>
      <c r="H337" s="33">
        <v>0.12230000000000001</v>
      </c>
      <c r="I337" s="33">
        <v>0.1956</v>
      </c>
      <c r="J337" s="142"/>
      <c r="K337" s="19">
        <v>487</v>
      </c>
      <c r="L337" s="14">
        <v>29700</v>
      </c>
      <c r="M337" s="33">
        <v>0.1744</v>
      </c>
      <c r="N337" s="33">
        <v>0.14249999999999999</v>
      </c>
      <c r="O337" s="34">
        <v>0.2117</v>
      </c>
      <c r="P337" s="142"/>
      <c r="Q337" s="181">
        <v>1.9E-2</v>
      </c>
      <c r="R337" s="182" t="s">
        <v>86</v>
      </c>
      <c r="S337"/>
      <c r="T337"/>
      <c r="U337"/>
      <c r="V337"/>
      <c r="W337"/>
    </row>
    <row r="338" spans="1:23" ht="14.5" x14ac:dyDescent="0.35">
      <c r="B338" s="56"/>
      <c r="C338" s="56" t="s">
        <v>895</v>
      </c>
      <c r="D338" s="260" t="s">
        <v>896</v>
      </c>
      <c r="E338" s="19">
        <v>410</v>
      </c>
      <c r="F338" s="14">
        <v>8000</v>
      </c>
      <c r="G338" s="33">
        <v>0.17430000000000001</v>
      </c>
      <c r="H338" s="33">
        <v>0.1275</v>
      </c>
      <c r="I338" s="33">
        <v>0.2336</v>
      </c>
      <c r="J338" s="142"/>
      <c r="K338" s="19">
        <v>340</v>
      </c>
      <c r="L338" s="14">
        <v>9700</v>
      </c>
      <c r="M338" s="33">
        <v>0.2054</v>
      </c>
      <c r="N338" s="33">
        <v>0.15590000000000001</v>
      </c>
      <c r="O338" s="34">
        <v>0.26569999999999999</v>
      </c>
      <c r="P338" s="142"/>
      <c r="Q338" s="181">
        <v>3.1099999999999999E-2</v>
      </c>
      <c r="R338" s="182" t="s">
        <v>86</v>
      </c>
      <c r="S338"/>
      <c r="T338"/>
      <c r="U338"/>
      <c r="V338"/>
      <c r="W338"/>
    </row>
    <row r="339" spans="1:23" ht="14.5" x14ac:dyDescent="0.35">
      <c r="B339" s="56"/>
      <c r="C339" s="56" t="s">
        <v>897</v>
      </c>
      <c r="D339" s="260" t="s">
        <v>898</v>
      </c>
      <c r="E339" s="19">
        <v>319</v>
      </c>
      <c r="F339" s="14">
        <v>8800</v>
      </c>
      <c r="G339" s="33">
        <v>0.21990000000000001</v>
      </c>
      <c r="H339" s="33">
        <v>0.1699</v>
      </c>
      <c r="I339" s="33">
        <v>0.2797</v>
      </c>
      <c r="J339" s="142"/>
      <c r="K339" s="19">
        <v>522</v>
      </c>
      <c r="L339" s="14">
        <v>7700</v>
      </c>
      <c r="M339" s="33">
        <v>0.19040000000000001</v>
      </c>
      <c r="N339" s="33">
        <v>0.1467</v>
      </c>
      <c r="O339" s="34">
        <v>0.24340000000000001</v>
      </c>
      <c r="P339" s="142"/>
      <c r="Q339" s="181">
        <v>-2.9499999999999998E-2</v>
      </c>
      <c r="R339" s="182" t="s">
        <v>86</v>
      </c>
      <c r="S339"/>
      <c r="T339"/>
      <c r="U339"/>
      <c r="V339"/>
      <c r="W339"/>
    </row>
    <row r="340" spans="1:23" ht="14.5" x14ac:dyDescent="0.35">
      <c r="B340" s="56"/>
      <c r="C340" s="56" t="s">
        <v>899</v>
      </c>
      <c r="D340" s="260" t="s">
        <v>900</v>
      </c>
      <c r="E340" s="19">
        <v>282</v>
      </c>
      <c r="F340" s="14">
        <v>6500</v>
      </c>
      <c r="G340" s="33">
        <v>0.13669999999999999</v>
      </c>
      <c r="H340" s="33">
        <v>0.1014</v>
      </c>
      <c r="I340" s="33">
        <v>0.1817</v>
      </c>
      <c r="J340" s="142"/>
      <c r="K340" s="19">
        <v>535</v>
      </c>
      <c r="L340" s="14">
        <v>9700</v>
      </c>
      <c r="M340" s="33">
        <v>0.19850000000000001</v>
      </c>
      <c r="N340" s="33">
        <v>0.16539999999999999</v>
      </c>
      <c r="O340" s="34">
        <v>0.23630000000000001</v>
      </c>
      <c r="P340" s="142"/>
      <c r="Q340" s="181">
        <v>6.1899999999999997E-2</v>
      </c>
      <c r="R340" s="182" t="s">
        <v>85</v>
      </c>
      <c r="S340"/>
      <c r="T340"/>
      <c r="U340"/>
      <c r="V340"/>
      <c r="W340"/>
    </row>
    <row r="341" spans="1:23" ht="14.5" x14ac:dyDescent="0.35">
      <c r="B341" s="56"/>
      <c r="C341" s="56" t="s">
        <v>901</v>
      </c>
      <c r="D341" s="260" t="s">
        <v>902</v>
      </c>
      <c r="E341" s="19">
        <v>696</v>
      </c>
      <c r="F341" s="14">
        <v>5600</v>
      </c>
      <c r="G341" s="33">
        <v>0.1686</v>
      </c>
      <c r="H341" s="33">
        <v>0.13639999999999999</v>
      </c>
      <c r="I341" s="33">
        <v>0.20649999999999999</v>
      </c>
      <c r="J341" s="142"/>
      <c r="K341" s="19">
        <v>318</v>
      </c>
      <c r="L341" s="14">
        <v>6500</v>
      </c>
      <c r="M341" s="33">
        <v>0.19489999999999999</v>
      </c>
      <c r="N341" s="33">
        <v>0.15890000000000001</v>
      </c>
      <c r="O341" s="34">
        <v>0.23669999999999999</v>
      </c>
      <c r="P341" s="142"/>
      <c r="Q341" s="181">
        <v>2.63E-2</v>
      </c>
      <c r="R341" s="182" t="s">
        <v>86</v>
      </c>
      <c r="S341"/>
      <c r="T341"/>
      <c r="U341"/>
      <c r="V341"/>
      <c r="W341"/>
    </row>
    <row r="342" spans="1:23" ht="14.5" x14ac:dyDescent="0.35">
      <c r="B342" s="56"/>
      <c r="C342" s="56" t="s">
        <v>903</v>
      </c>
      <c r="D342" s="260" t="s">
        <v>904</v>
      </c>
      <c r="E342" s="19">
        <v>320</v>
      </c>
      <c r="F342" s="14">
        <v>7100</v>
      </c>
      <c r="G342" s="33">
        <v>0.1804</v>
      </c>
      <c r="H342" s="33">
        <v>0.13009999999999999</v>
      </c>
      <c r="I342" s="33">
        <v>0.24460000000000001</v>
      </c>
      <c r="J342" s="142"/>
      <c r="K342" s="19">
        <v>300</v>
      </c>
      <c r="L342" s="14">
        <v>4000</v>
      </c>
      <c r="M342" s="33">
        <v>0.1002</v>
      </c>
      <c r="N342" s="33">
        <v>5.6099999999999997E-2</v>
      </c>
      <c r="O342" s="34">
        <v>0.1726</v>
      </c>
      <c r="P342" s="142"/>
      <c r="Q342" s="181">
        <v>-8.0199999999999994E-2</v>
      </c>
      <c r="R342" s="182" t="s">
        <v>86</v>
      </c>
      <c r="S342"/>
      <c r="T342"/>
      <c r="U342"/>
      <c r="V342"/>
      <c r="W342"/>
    </row>
    <row r="343" spans="1:23" ht="14.5" x14ac:dyDescent="0.35">
      <c r="B343" s="56"/>
      <c r="C343" s="56" t="s">
        <v>905</v>
      </c>
      <c r="D343" s="260" t="s">
        <v>906</v>
      </c>
      <c r="E343" s="19">
        <v>341</v>
      </c>
      <c r="F343" s="14">
        <v>3500</v>
      </c>
      <c r="G343" s="33">
        <v>9.4100000000000003E-2</v>
      </c>
      <c r="H343" s="33">
        <v>6.8099999999999994E-2</v>
      </c>
      <c r="I343" s="33">
        <v>0.12870000000000001</v>
      </c>
      <c r="J343" s="142"/>
      <c r="K343" s="19">
        <v>449</v>
      </c>
      <c r="L343" s="14">
        <v>6300</v>
      </c>
      <c r="M343" s="33">
        <v>0.1653</v>
      </c>
      <c r="N343" s="33">
        <v>0.1115</v>
      </c>
      <c r="O343" s="34">
        <v>0.2382</v>
      </c>
      <c r="P343" s="142"/>
      <c r="Q343" s="181">
        <v>7.1199999999999999E-2</v>
      </c>
      <c r="R343" s="182" t="s">
        <v>85</v>
      </c>
      <c r="S343"/>
      <c r="T343"/>
      <c r="U343"/>
      <c r="V343"/>
      <c r="W343"/>
    </row>
    <row r="344" spans="1:23" ht="14.5" x14ac:dyDescent="0.35">
      <c r="A344" s="13"/>
      <c r="B344" s="56"/>
      <c r="C344" s="56"/>
      <c r="D344" s="260"/>
      <c r="E344" s="20"/>
      <c r="F344" s="14"/>
      <c r="G344" s="24"/>
      <c r="H344" s="24"/>
      <c r="I344" s="24"/>
      <c r="J344" s="142"/>
      <c r="K344" s="20"/>
      <c r="L344" s="14"/>
      <c r="M344" s="24"/>
      <c r="N344" s="24"/>
      <c r="O344" s="23"/>
      <c r="P344" s="142"/>
      <c r="Q344" s="183"/>
      <c r="R344" s="182"/>
      <c r="S344"/>
      <c r="T344"/>
      <c r="U344"/>
      <c r="V344"/>
      <c r="W344"/>
    </row>
    <row r="345" spans="1:23" ht="14.5" x14ac:dyDescent="0.35">
      <c r="A345" s="6" t="s">
        <v>907</v>
      </c>
      <c r="B345" s="58"/>
      <c r="C345" s="58"/>
      <c r="D345" s="268"/>
      <c r="E345" s="20"/>
      <c r="F345" s="14"/>
      <c r="G345" s="24"/>
      <c r="H345" s="24"/>
      <c r="I345" s="24"/>
      <c r="J345" s="142"/>
      <c r="K345" s="20"/>
      <c r="L345" s="14"/>
      <c r="M345" s="24"/>
      <c r="N345" s="24"/>
      <c r="O345" s="23"/>
      <c r="P345" s="142"/>
      <c r="Q345" s="183"/>
      <c r="R345" s="182"/>
      <c r="S345"/>
      <c r="T345"/>
      <c r="U345"/>
      <c r="V345"/>
      <c r="W345"/>
    </row>
    <row r="346" spans="1:23" ht="14.5" x14ac:dyDescent="0.35">
      <c r="A346" s="13" t="s">
        <v>908</v>
      </c>
      <c r="B346" s="56" t="s">
        <v>240</v>
      </c>
      <c r="C346" s="56"/>
      <c r="D346" s="260"/>
      <c r="E346" s="19">
        <v>1641</v>
      </c>
      <c r="F346" s="14">
        <v>13200</v>
      </c>
      <c r="G346" s="33">
        <v>0.18329999999999999</v>
      </c>
      <c r="H346" s="33">
        <v>0.1578</v>
      </c>
      <c r="I346" s="33">
        <v>0.21179999999999999</v>
      </c>
      <c r="J346" s="142"/>
      <c r="K346" s="19">
        <v>2702</v>
      </c>
      <c r="L346" s="14">
        <v>13600</v>
      </c>
      <c r="M346" s="33">
        <v>0.18970000000000001</v>
      </c>
      <c r="N346" s="33">
        <v>0.1706</v>
      </c>
      <c r="O346" s="34">
        <v>0.2102</v>
      </c>
      <c r="P346" s="142"/>
      <c r="Q346" s="181">
        <v>6.4000000000000003E-3</v>
      </c>
      <c r="R346" s="182" t="s">
        <v>86</v>
      </c>
      <c r="S346"/>
      <c r="T346"/>
      <c r="U346"/>
      <c r="V346"/>
      <c r="W346"/>
    </row>
    <row r="347" spans="1:23" ht="14.5" x14ac:dyDescent="0.35">
      <c r="A347" s="13"/>
      <c r="B347" s="56"/>
      <c r="C347" s="56" t="s">
        <v>909</v>
      </c>
      <c r="D347" s="260" t="s">
        <v>910</v>
      </c>
      <c r="E347" s="19">
        <v>646</v>
      </c>
      <c r="F347" s="14">
        <v>6300</v>
      </c>
      <c r="G347" s="33">
        <v>0.18820000000000001</v>
      </c>
      <c r="H347" s="33">
        <v>0.14149999999999999</v>
      </c>
      <c r="I347" s="33">
        <v>0.24590000000000001</v>
      </c>
      <c r="J347" s="142"/>
      <c r="K347" s="19">
        <v>255</v>
      </c>
      <c r="L347" s="14">
        <v>10300</v>
      </c>
      <c r="M347" s="33">
        <v>0.30209999999999998</v>
      </c>
      <c r="N347" s="33">
        <v>0.2135</v>
      </c>
      <c r="O347" s="34">
        <v>0.40849999999999997</v>
      </c>
      <c r="P347" s="142"/>
      <c r="Q347" s="181">
        <v>0.1139</v>
      </c>
      <c r="R347" s="182" t="s">
        <v>85</v>
      </c>
      <c r="S347"/>
      <c r="T347"/>
      <c r="U347"/>
      <c r="V347"/>
      <c r="W347"/>
    </row>
    <row r="348" spans="1:23" ht="14.5" x14ac:dyDescent="0.35">
      <c r="A348" s="13"/>
      <c r="B348" s="56"/>
      <c r="C348" s="56" t="s">
        <v>911</v>
      </c>
      <c r="D348" s="260" t="s">
        <v>912</v>
      </c>
      <c r="E348" s="19">
        <v>605</v>
      </c>
      <c r="F348" s="14">
        <v>6400</v>
      </c>
      <c r="G348" s="33">
        <v>0.16350000000000001</v>
      </c>
      <c r="H348" s="33">
        <v>0.1255</v>
      </c>
      <c r="I348" s="33">
        <v>0.2102</v>
      </c>
      <c r="J348" s="142"/>
      <c r="K348" s="19">
        <v>336</v>
      </c>
      <c r="L348" s="14">
        <v>10000</v>
      </c>
      <c r="M348" s="33">
        <v>0.25669999999999998</v>
      </c>
      <c r="N348" s="33">
        <v>0.2072</v>
      </c>
      <c r="O348" s="34">
        <v>0.31340000000000001</v>
      </c>
      <c r="P348" s="142"/>
      <c r="Q348" s="181">
        <v>9.3200000000000005E-2</v>
      </c>
      <c r="R348" s="182" t="s">
        <v>85</v>
      </c>
      <c r="S348"/>
      <c r="T348"/>
      <c r="U348"/>
      <c r="V348"/>
      <c r="W348"/>
    </row>
    <row r="349" spans="1:23" ht="14.5" x14ac:dyDescent="0.35">
      <c r="A349" s="13"/>
      <c r="B349" s="56"/>
      <c r="C349" s="56" t="s">
        <v>913</v>
      </c>
      <c r="D349" s="260" t="s">
        <v>914</v>
      </c>
      <c r="E349" s="19">
        <v>863</v>
      </c>
      <c r="F349" s="14">
        <v>3600</v>
      </c>
      <c r="G349" s="33">
        <v>0.1784</v>
      </c>
      <c r="H349" s="33">
        <v>0.1371</v>
      </c>
      <c r="I349" s="33">
        <v>0.2288</v>
      </c>
      <c r="J349" s="142"/>
      <c r="K349" s="19">
        <v>619</v>
      </c>
      <c r="L349" s="14">
        <v>3700</v>
      </c>
      <c r="M349" s="33">
        <v>0.185</v>
      </c>
      <c r="N349" s="33">
        <v>0.15540000000000001</v>
      </c>
      <c r="O349" s="34">
        <v>0.21879999999999999</v>
      </c>
      <c r="P349" s="142"/>
      <c r="Q349" s="181">
        <v>6.7000000000000002E-3</v>
      </c>
      <c r="R349" s="182" t="s">
        <v>86</v>
      </c>
      <c r="S349"/>
      <c r="T349"/>
      <c r="U349"/>
      <c r="V349"/>
      <c r="W349"/>
    </row>
    <row r="350" spans="1:23" ht="14.5" x14ac:dyDescent="0.35">
      <c r="A350" s="13"/>
      <c r="B350" s="56"/>
      <c r="C350" s="56" t="s">
        <v>915</v>
      </c>
      <c r="D350" s="260" t="s">
        <v>916</v>
      </c>
      <c r="E350" s="19">
        <v>544</v>
      </c>
      <c r="F350" s="14">
        <v>3100</v>
      </c>
      <c r="G350" s="33">
        <v>0.14929999999999999</v>
      </c>
      <c r="H350" s="33">
        <v>9.8199999999999996E-2</v>
      </c>
      <c r="I350" s="33">
        <v>0.2205</v>
      </c>
      <c r="J350" s="142"/>
      <c r="K350" s="19">
        <v>497</v>
      </c>
      <c r="L350" s="14">
        <v>2400</v>
      </c>
      <c r="M350" s="33">
        <v>0.11169999999999999</v>
      </c>
      <c r="N350" s="33">
        <v>7.17E-2</v>
      </c>
      <c r="O350" s="34">
        <v>0.16980000000000001</v>
      </c>
      <c r="P350" s="142"/>
      <c r="Q350" s="181">
        <v>-3.7600000000000001E-2</v>
      </c>
      <c r="R350" s="182" t="s">
        <v>86</v>
      </c>
      <c r="S350"/>
      <c r="T350"/>
      <c r="U350"/>
      <c r="V350"/>
      <c r="W350"/>
    </row>
    <row r="351" spans="1:23" ht="14.5" x14ac:dyDescent="0.35">
      <c r="A351" s="13"/>
      <c r="B351" s="56"/>
      <c r="C351" s="56" t="s">
        <v>917</v>
      </c>
      <c r="D351" s="260" t="s">
        <v>918</v>
      </c>
      <c r="E351" s="19">
        <v>201</v>
      </c>
      <c r="F351" s="14">
        <v>5900</v>
      </c>
      <c r="G351" s="33">
        <v>0.26429999999999998</v>
      </c>
      <c r="H351" s="33">
        <v>0.18770000000000001</v>
      </c>
      <c r="I351" s="33">
        <v>0.35820000000000002</v>
      </c>
      <c r="J351" s="142"/>
      <c r="K351" s="19">
        <v>552</v>
      </c>
      <c r="L351" s="14">
        <v>3900</v>
      </c>
      <c r="M351" s="33">
        <v>0.17399999999999999</v>
      </c>
      <c r="N351" s="33">
        <v>0.1444</v>
      </c>
      <c r="O351" s="34">
        <v>0.2082</v>
      </c>
      <c r="P351" s="142"/>
      <c r="Q351" s="181">
        <v>-9.0300000000000005E-2</v>
      </c>
      <c r="R351" s="182" t="s">
        <v>86</v>
      </c>
      <c r="S351"/>
      <c r="T351"/>
      <c r="U351"/>
      <c r="V351"/>
      <c r="W351"/>
    </row>
    <row r="352" spans="1:23" ht="14.5" x14ac:dyDescent="0.35">
      <c r="A352" s="13"/>
      <c r="B352" s="56"/>
      <c r="C352" s="56" t="s">
        <v>919</v>
      </c>
      <c r="D352" s="260" t="s">
        <v>920</v>
      </c>
      <c r="E352" s="19">
        <v>482</v>
      </c>
      <c r="F352" s="14">
        <v>1400</v>
      </c>
      <c r="G352" s="33">
        <v>0.1875</v>
      </c>
      <c r="H352" s="33">
        <v>0.1522</v>
      </c>
      <c r="I352" s="33">
        <v>0.22869999999999999</v>
      </c>
      <c r="J352" s="142"/>
      <c r="K352" s="19">
        <v>540</v>
      </c>
      <c r="L352" s="14">
        <v>1400</v>
      </c>
      <c r="M352" s="33">
        <v>0.1938</v>
      </c>
      <c r="N352" s="33">
        <v>0.15390000000000001</v>
      </c>
      <c r="O352" s="34">
        <v>0.24099999999999999</v>
      </c>
      <c r="P352" s="142"/>
      <c r="Q352" s="181">
        <v>6.3E-3</v>
      </c>
      <c r="R352" s="182" t="s">
        <v>86</v>
      </c>
      <c r="S352"/>
      <c r="T352"/>
      <c r="U352"/>
      <c r="V352"/>
      <c r="W352"/>
    </row>
    <row r="353" spans="1:23" ht="14.5" x14ac:dyDescent="0.35">
      <c r="A353" s="13"/>
      <c r="B353" s="56"/>
      <c r="C353" s="56" t="s">
        <v>921</v>
      </c>
      <c r="D353" s="260" t="s">
        <v>922</v>
      </c>
      <c r="E353" s="19" t="s">
        <v>126</v>
      </c>
      <c r="F353" s="14" t="s">
        <v>126</v>
      </c>
      <c r="G353" s="33" t="s">
        <v>126</v>
      </c>
      <c r="H353" s="33" t="s">
        <v>126</v>
      </c>
      <c r="I353" s="33" t="s">
        <v>126</v>
      </c>
      <c r="J353" s="142"/>
      <c r="K353" s="19">
        <v>343</v>
      </c>
      <c r="L353" s="14">
        <v>2200</v>
      </c>
      <c r="M353" s="33">
        <v>0.24790000000000001</v>
      </c>
      <c r="N353" s="33">
        <v>0.18690000000000001</v>
      </c>
      <c r="O353" s="34">
        <v>0.3211</v>
      </c>
      <c r="P353" s="142"/>
      <c r="Q353" s="181" t="s">
        <v>126</v>
      </c>
      <c r="R353" s="182" t="s">
        <v>126</v>
      </c>
      <c r="S353"/>
      <c r="T353"/>
      <c r="U353"/>
      <c r="V353"/>
      <c r="W353"/>
    </row>
    <row r="354" spans="1:23" ht="14.5" x14ac:dyDescent="0.35">
      <c r="A354" s="13"/>
      <c r="B354" s="56"/>
      <c r="C354" s="56" t="s">
        <v>923</v>
      </c>
      <c r="D354" s="260" t="s">
        <v>924</v>
      </c>
      <c r="E354" s="19">
        <v>250</v>
      </c>
      <c r="F354" s="14">
        <v>2400</v>
      </c>
      <c r="G354" s="33">
        <v>0.1134</v>
      </c>
      <c r="H354" s="33">
        <v>7.7499999999999999E-2</v>
      </c>
      <c r="I354" s="33">
        <v>0.1628</v>
      </c>
      <c r="J354" s="142"/>
      <c r="K354" s="19">
        <v>415</v>
      </c>
      <c r="L354" s="14">
        <v>3900</v>
      </c>
      <c r="M354" s="33">
        <v>0.18440000000000001</v>
      </c>
      <c r="N354" s="33">
        <v>0.13900000000000001</v>
      </c>
      <c r="O354" s="34">
        <v>0.2404</v>
      </c>
      <c r="P354" s="142"/>
      <c r="Q354" s="181">
        <v>7.0999999999999994E-2</v>
      </c>
      <c r="R354" s="182" t="s">
        <v>85</v>
      </c>
      <c r="S354"/>
      <c r="T354"/>
      <c r="U354"/>
      <c r="V354"/>
      <c r="W354"/>
    </row>
    <row r="355" spans="1:23" ht="14.5" x14ac:dyDescent="0.35">
      <c r="A355" s="13"/>
      <c r="B355" s="56"/>
      <c r="C355" s="56" t="s">
        <v>925</v>
      </c>
      <c r="D355" s="260" t="s">
        <v>926</v>
      </c>
      <c r="E355" s="19">
        <v>253</v>
      </c>
      <c r="F355" s="14">
        <v>1000</v>
      </c>
      <c r="G355" s="33">
        <v>0.18179999999999999</v>
      </c>
      <c r="H355" s="33">
        <v>0.121</v>
      </c>
      <c r="I355" s="33">
        <v>0.26400000000000001</v>
      </c>
      <c r="J355" s="142"/>
      <c r="K355" s="19">
        <v>265</v>
      </c>
      <c r="L355" s="14">
        <v>900</v>
      </c>
      <c r="M355" s="33">
        <v>0.16389999999999999</v>
      </c>
      <c r="N355" s="33">
        <v>0.1138</v>
      </c>
      <c r="O355" s="34">
        <v>0.23039999999999999</v>
      </c>
      <c r="P355" s="142"/>
      <c r="Q355" s="181">
        <v>-1.7899999999999999E-2</v>
      </c>
      <c r="R355" s="182" t="s">
        <v>86</v>
      </c>
      <c r="S355"/>
      <c r="T355"/>
      <c r="U355"/>
      <c r="V355"/>
      <c r="W355"/>
    </row>
    <row r="356" spans="1:23" ht="14.5" x14ac:dyDescent="0.35">
      <c r="A356" s="13"/>
      <c r="B356" s="56"/>
      <c r="C356" s="56" t="s">
        <v>927</v>
      </c>
      <c r="D356" s="260" t="s">
        <v>928</v>
      </c>
      <c r="E356" s="19">
        <v>198</v>
      </c>
      <c r="F356" s="14">
        <v>1300</v>
      </c>
      <c r="G356" s="33">
        <v>0.20569999999999999</v>
      </c>
      <c r="H356" s="33">
        <v>0.13109999999999999</v>
      </c>
      <c r="I356" s="33">
        <v>0.30769999999999997</v>
      </c>
      <c r="J356" s="142"/>
      <c r="K356" s="19">
        <v>558</v>
      </c>
      <c r="L356" s="14">
        <v>1200</v>
      </c>
      <c r="M356" s="33">
        <v>0.18870000000000001</v>
      </c>
      <c r="N356" s="33">
        <v>0.1457</v>
      </c>
      <c r="O356" s="34">
        <v>0.24079999999999999</v>
      </c>
      <c r="P356" s="142"/>
      <c r="Q356" s="181">
        <v>-1.7100000000000001E-2</v>
      </c>
      <c r="R356" s="182" t="s">
        <v>86</v>
      </c>
      <c r="S356"/>
      <c r="T356"/>
      <c r="U356"/>
      <c r="V356"/>
      <c r="W356"/>
    </row>
    <row r="357" spans="1:23" ht="14.5" x14ac:dyDescent="0.35">
      <c r="A357" s="13"/>
      <c r="B357" s="56"/>
      <c r="C357" s="56" t="s">
        <v>929</v>
      </c>
      <c r="D357" s="260" t="s">
        <v>930</v>
      </c>
      <c r="E357" s="19">
        <v>183</v>
      </c>
      <c r="F357" s="14">
        <v>2700</v>
      </c>
      <c r="G357" s="33">
        <v>0.23749999999999999</v>
      </c>
      <c r="H357" s="33">
        <v>0.15659999999999999</v>
      </c>
      <c r="I357" s="33">
        <v>0.34320000000000001</v>
      </c>
      <c r="J357" s="142"/>
      <c r="K357" s="19">
        <v>311</v>
      </c>
      <c r="L357" s="14">
        <v>2000</v>
      </c>
      <c r="M357" s="33">
        <v>0.17879999999999999</v>
      </c>
      <c r="N357" s="33">
        <v>0.14030000000000001</v>
      </c>
      <c r="O357" s="34">
        <v>0.22520000000000001</v>
      </c>
      <c r="P357" s="142"/>
      <c r="Q357" s="181">
        <v>-5.8700000000000002E-2</v>
      </c>
      <c r="R357" s="182" t="s">
        <v>86</v>
      </c>
      <c r="S357"/>
      <c r="T357"/>
      <c r="U357"/>
      <c r="V357"/>
      <c r="W357"/>
    </row>
    <row r="358" spans="1:23" ht="14.5" x14ac:dyDescent="0.35">
      <c r="A358" s="13"/>
      <c r="B358" s="56"/>
      <c r="C358" s="56" t="s">
        <v>931</v>
      </c>
      <c r="D358" s="260" t="s">
        <v>932</v>
      </c>
      <c r="E358" s="19">
        <v>221</v>
      </c>
      <c r="F358" s="14">
        <v>2000</v>
      </c>
      <c r="G358" s="33">
        <v>0.19</v>
      </c>
      <c r="H358" s="33">
        <v>0.113</v>
      </c>
      <c r="I358" s="33">
        <v>0.30159999999999998</v>
      </c>
      <c r="J358" s="142"/>
      <c r="K358" s="19">
        <v>270</v>
      </c>
      <c r="L358" s="14">
        <v>1800</v>
      </c>
      <c r="M358" s="33">
        <v>0.16489999999999999</v>
      </c>
      <c r="N358" s="33">
        <v>0.1154</v>
      </c>
      <c r="O358" s="34">
        <v>0.2301</v>
      </c>
      <c r="P358" s="142"/>
      <c r="Q358" s="181">
        <v>-2.5100000000000001E-2</v>
      </c>
      <c r="R358" s="182" t="s">
        <v>86</v>
      </c>
      <c r="S358"/>
      <c r="T358"/>
      <c r="U358"/>
      <c r="V358"/>
      <c r="W358"/>
    </row>
    <row r="359" spans="1:23" ht="14.5" x14ac:dyDescent="0.35">
      <c r="A359" s="13"/>
      <c r="B359" s="56"/>
      <c r="C359" s="56" t="s">
        <v>933</v>
      </c>
      <c r="D359" s="260" t="s">
        <v>934</v>
      </c>
      <c r="E359" s="19">
        <v>517</v>
      </c>
      <c r="F359" s="14">
        <v>4100</v>
      </c>
      <c r="G359" s="33">
        <v>0.14330000000000001</v>
      </c>
      <c r="H359" s="33">
        <v>0.11550000000000001</v>
      </c>
      <c r="I359" s="33">
        <v>0.17660000000000001</v>
      </c>
      <c r="J359" s="142"/>
      <c r="K359" s="19">
        <v>330</v>
      </c>
      <c r="L359" s="14">
        <v>5900</v>
      </c>
      <c r="M359" s="33">
        <v>0.20580000000000001</v>
      </c>
      <c r="N359" s="33">
        <v>0.16289999999999999</v>
      </c>
      <c r="O359" s="34">
        <v>0.25659999999999999</v>
      </c>
      <c r="P359" s="142"/>
      <c r="Q359" s="181">
        <v>6.25E-2</v>
      </c>
      <c r="R359" s="182" t="s">
        <v>85</v>
      </c>
      <c r="S359"/>
      <c r="T359"/>
      <c r="U359"/>
      <c r="V359"/>
      <c r="W359"/>
    </row>
    <row r="360" spans="1:23" ht="14.5" x14ac:dyDescent="0.35">
      <c r="A360" s="13"/>
      <c r="B360" s="56"/>
      <c r="C360" s="56" t="s">
        <v>935</v>
      </c>
      <c r="D360" s="260" t="s">
        <v>936</v>
      </c>
      <c r="E360" s="19">
        <v>417</v>
      </c>
      <c r="F360" s="14">
        <v>4100</v>
      </c>
      <c r="G360" s="33">
        <v>0.1074</v>
      </c>
      <c r="H360" s="33">
        <v>8.1799999999999998E-2</v>
      </c>
      <c r="I360" s="33">
        <v>0.1399</v>
      </c>
      <c r="J360" s="142"/>
      <c r="K360" s="19">
        <v>583</v>
      </c>
      <c r="L360" s="14">
        <v>8100</v>
      </c>
      <c r="M360" s="33">
        <v>0.20860000000000001</v>
      </c>
      <c r="N360" s="33">
        <v>0.1719</v>
      </c>
      <c r="O360" s="34">
        <v>0.25069999999999998</v>
      </c>
      <c r="P360" s="142"/>
      <c r="Q360" s="181">
        <v>0.1012</v>
      </c>
      <c r="R360" s="182" t="s">
        <v>85</v>
      </c>
      <c r="S360"/>
      <c r="T360"/>
      <c r="U360"/>
      <c r="V360"/>
      <c r="W360"/>
    </row>
    <row r="361" spans="1:23" ht="14.5" x14ac:dyDescent="0.35">
      <c r="A361" s="13"/>
      <c r="B361" s="56"/>
      <c r="C361" s="56" t="s">
        <v>937</v>
      </c>
      <c r="D361" s="260" t="s">
        <v>938</v>
      </c>
      <c r="E361" s="19">
        <v>1161</v>
      </c>
      <c r="F361" s="14">
        <v>5900</v>
      </c>
      <c r="G361" s="33">
        <v>0.1623</v>
      </c>
      <c r="H361" s="33">
        <v>0.125</v>
      </c>
      <c r="I361" s="33">
        <v>0.20799999999999999</v>
      </c>
      <c r="J361" s="142"/>
      <c r="K361" s="19">
        <v>432</v>
      </c>
      <c r="L361" s="14">
        <v>6400</v>
      </c>
      <c r="M361" s="33">
        <v>0.1759</v>
      </c>
      <c r="N361" s="33">
        <v>0.14099999999999999</v>
      </c>
      <c r="O361" s="34">
        <v>0.21709999999999999</v>
      </c>
      <c r="P361" s="142"/>
      <c r="Q361" s="181">
        <v>1.3599999999999999E-2</v>
      </c>
      <c r="R361" s="182" t="s">
        <v>86</v>
      </c>
      <c r="S361"/>
      <c r="T361"/>
      <c r="U361"/>
      <c r="V361"/>
      <c r="W361"/>
    </row>
    <row r="362" spans="1:23" ht="14.5" x14ac:dyDescent="0.35">
      <c r="A362" s="13"/>
      <c r="B362" s="56"/>
      <c r="C362" s="56" t="s">
        <v>939</v>
      </c>
      <c r="D362" s="260" t="s">
        <v>940</v>
      </c>
      <c r="E362" s="19">
        <v>515</v>
      </c>
      <c r="F362" s="14">
        <v>8500</v>
      </c>
      <c r="G362" s="33">
        <v>0.12809999999999999</v>
      </c>
      <c r="H362" s="33">
        <v>0.10199999999999999</v>
      </c>
      <c r="I362" s="33">
        <v>0.15959999999999999</v>
      </c>
      <c r="J362" s="142"/>
      <c r="K362" s="19">
        <v>743</v>
      </c>
      <c r="L362" s="14">
        <v>14100</v>
      </c>
      <c r="M362" s="33">
        <v>0.2112</v>
      </c>
      <c r="N362" s="33">
        <v>0.16769999999999999</v>
      </c>
      <c r="O362" s="34">
        <v>0.26229999999999998</v>
      </c>
      <c r="P362" s="142"/>
      <c r="Q362" s="181">
        <v>8.3099999999999993E-2</v>
      </c>
      <c r="R362" s="182" t="s">
        <v>85</v>
      </c>
      <c r="S362"/>
      <c r="T362"/>
      <c r="U362"/>
      <c r="V362"/>
      <c r="W362"/>
    </row>
    <row r="363" spans="1:23" ht="14.5" x14ac:dyDescent="0.35">
      <c r="A363" s="13"/>
      <c r="B363" s="56"/>
      <c r="C363" s="56" t="s">
        <v>941</v>
      </c>
      <c r="D363" s="260" t="s">
        <v>942</v>
      </c>
      <c r="E363" s="19">
        <v>213</v>
      </c>
      <c r="F363" s="14">
        <v>20800</v>
      </c>
      <c r="G363" s="33">
        <v>0.25530000000000003</v>
      </c>
      <c r="H363" s="33">
        <v>0.19570000000000001</v>
      </c>
      <c r="I363" s="33">
        <v>0.32569999999999999</v>
      </c>
      <c r="J363" s="142"/>
      <c r="K363" s="19">
        <v>448</v>
      </c>
      <c r="L363" s="14">
        <v>11600</v>
      </c>
      <c r="M363" s="33">
        <v>0.1416</v>
      </c>
      <c r="N363" s="33">
        <v>9.1499999999999998E-2</v>
      </c>
      <c r="O363" s="34">
        <v>0.21260000000000001</v>
      </c>
      <c r="P363" s="142"/>
      <c r="Q363" s="181">
        <v>-0.1137</v>
      </c>
      <c r="R363" s="182" t="s">
        <v>87</v>
      </c>
      <c r="S363"/>
      <c r="T363"/>
      <c r="U363"/>
      <c r="V363"/>
      <c r="W363"/>
    </row>
    <row r="364" spans="1:23" ht="14.5" x14ac:dyDescent="0.35">
      <c r="A364" s="13"/>
      <c r="B364" s="56"/>
      <c r="C364" s="56" t="s">
        <v>943</v>
      </c>
      <c r="D364" s="260" t="s">
        <v>944</v>
      </c>
      <c r="E364" s="19">
        <v>275</v>
      </c>
      <c r="F364" s="14">
        <v>5600</v>
      </c>
      <c r="G364" s="33">
        <v>0.18440000000000001</v>
      </c>
      <c r="H364" s="33">
        <v>0.1449</v>
      </c>
      <c r="I364" s="33">
        <v>0.23169999999999999</v>
      </c>
      <c r="J364" s="142"/>
      <c r="K364" s="19">
        <v>680</v>
      </c>
      <c r="L364" s="14">
        <v>6800</v>
      </c>
      <c r="M364" s="33">
        <v>0.22450000000000001</v>
      </c>
      <c r="N364" s="33">
        <v>0.18440000000000001</v>
      </c>
      <c r="O364" s="34">
        <v>0.27039999999999997</v>
      </c>
      <c r="P364" s="142"/>
      <c r="Q364" s="181">
        <v>4.0099999999999997E-2</v>
      </c>
      <c r="R364" s="182" t="s">
        <v>86</v>
      </c>
      <c r="S364"/>
      <c r="T364"/>
      <c r="U364"/>
      <c r="V364"/>
      <c r="W364"/>
    </row>
    <row r="365" spans="1:23" ht="14.5" x14ac:dyDescent="0.35">
      <c r="A365" s="13"/>
      <c r="B365" s="56"/>
      <c r="C365" s="56" t="s">
        <v>945</v>
      </c>
      <c r="D365" s="260" t="s">
        <v>946</v>
      </c>
      <c r="E365" s="19">
        <v>421</v>
      </c>
      <c r="F365" s="14">
        <v>11000</v>
      </c>
      <c r="G365" s="33">
        <v>0.18970000000000001</v>
      </c>
      <c r="H365" s="33">
        <v>0.1464</v>
      </c>
      <c r="I365" s="33">
        <v>0.24210000000000001</v>
      </c>
      <c r="J365" s="142"/>
      <c r="K365" s="19">
        <v>816</v>
      </c>
      <c r="L365" s="14">
        <v>11300</v>
      </c>
      <c r="M365" s="33">
        <v>0.19209999999999999</v>
      </c>
      <c r="N365" s="33">
        <v>0.15190000000000001</v>
      </c>
      <c r="O365" s="34">
        <v>0.2399</v>
      </c>
      <c r="P365" s="142"/>
      <c r="Q365" s="181">
        <v>2.3999999999999998E-3</v>
      </c>
      <c r="R365" s="182" t="s">
        <v>86</v>
      </c>
      <c r="S365"/>
      <c r="T365"/>
      <c r="U365"/>
      <c r="V365"/>
      <c r="W365"/>
    </row>
    <row r="366" spans="1:23" ht="14.5" x14ac:dyDescent="0.35">
      <c r="A366" s="13"/>
      <c r="B366" s="56"/>
      <c r="C366" s="56" t="s">
        <v>947</v>
      </c>
      <c r="D366" s="260" t="s">
        <v>948</v>
      </c>
      <c r="E366" s="19">
        <v>499</v>
      </c>
      <c r="F366" s="14">
        <v>15700</v>
      </c>
      <c r="G366" s="33">
        <v>0.15509999999999999</v>
      </c>
      <c r="H366" s="33">
        <v>0.12609999999999999</v>
      </c>
      <c r="I366" s="33">
        <v>0.1893</v>
      </c>
      <c r="J366" s="142"/>
      <c r="K366" s="19">
        <v>348</v>
      </c>
      <c r="L366" s="14">
        <v>26300</v>
      </c>
      <c r="M366" s="33">
        <v>0.25309999999999999</v>
      </c>
      <c r="N366" s="33">
        <v>0.19620000000000001</v>
      </c>
      <c r="O366" s="34">
        <v>0.31979999999999997</v>
      </c>
      <c r="P366" s="142"/>
      <c r="Q366" s="181">
        <v>9.8000000000000004E-2</v>
      </c>
      <c r="R366" s="182" t="s">
        <v>85</v>
      </c>
      <c r="S366"/>
      <c r="T366"/>
      <c r="U366"/>
      <c r="V366"/>
      <c r="W366"/>
    </row>
    <row r="367" spans="1:23" ht="14.5" x14ac:dyDescent="0.35">
      <c r="A367" s="38"/>
      <c r="B367" s="60"/>
      <c r="C367" s="60" t="s">
        <v>949</v>
      </c>
      <c r="D367" s="269" t="s">
        <v>950</v>
      </c>
      <c r="E367" s="21">
        <v>279</v>
      </c>
      <c r="F367" s="22">
        <v>6800</v>
      </c>
      <c r="G367" s="39">
        <v>0.15090000000000001</v>
      </c>
      <c r="H367" s="39">
        <v>0.1108</v>
      </c>
      <c r="I367" s="39">
        <v>0.20219999999999999</v>
      </c>
      <c r="J367" s="142"/>
      <c r="K367" s="21">
        <v>785</v>
      </c>
      <c r="L367" s="22">
        <v>8400</v>
      </c>
      <c r="M367" s="39">
        <v>0.183</v>
      </c>
      <c r="N367" s="39">
        <v>0.1492</v>
      </c>
      <c r="O367" s="40">
        <v>0.2225</v>
      </c>
      <c r="P367" s="142"/>
      <c r="Q367" s="184">
        <v>3.2099999999999997E-2</v>
      </c>
      <c r="R367" s="190" t="s">
        <v>86</v>
      </c>
      <c r="S367"/>
      <c r="T367"/>
      <c r="U367"/>
      <c r="V367"/>
      <c r="W367"/>
    </row>
    <row r="368" spans="1:23" ht="14.5" x14ac:dyDescent="0.35">
      <c r="A368" s="31" t="s">
        <v>160</v>
      </c>
      <c r="B368"/>
      <c r="C368"/>
      <c r="D368" s="248"/>
      <c r="E368"/>
      <c r="F368" s="5"/>
      <c r="G368"/>
      <c r="H368"/>
      <c r="I368"/>
      <c r="J368"/>
      <c r="K368"/>
      <c r="L368" s="5"/>
      <c r="M368"/>
      <c r="N368"/>
      <c r="O368"/>
      <c r="P368"/>
      <c r="Q368" s="186"/>
      <c r="R368" s="186"/>
      <c r="S368"/>
      <c r="T368"/>
      <c r="U368"/>
      <c r="V368"/>
      <c r="W368"/>
    </row>
    <row r="369" spans="1:23" ht="14.5" x14ac:dyDescent="0.35">
      <c r="A369" s="29" t="s">
        <v>161</v>
      </c>
      <c r="B369"/>
      <c r="C369"/>
      <c r="D369" s="248"/>
      <c r="E369"/>
      <c r="F369" s="5"/>
      <c r="G369"/>
      <c r="H369"/>
      <c r="I369"/>
      <c r="J369"/>
      <c r="K369"/>
      <c r="L369" s="5"/>
      <c r="M369"/>
      <c r="N369"/>
      <c r="O369"/>
      <c r="P369"/>
      <c r="Q369" s="186"/>
      <c r="R369" s="186"/>
      <c r="S369"/>
      <c r="T369"/>
      <c r="U369"/>
      <c r="V369"/>
      <c r="W369"/>
    </row>
    <row r="370" spans="1:23" ht="14.5" x14ac:dyDescent="0.35">
      <c r="A370" s="29" t="s">
        <v>162</v>
      </c>
      <c r="B370"/>
      <c r="C370"/>
      <c r="D370" s="248"/>
      <c r="E370"/>
      <c r="F370" s="5"/>
      <c r="G370"/>
      <c r="H370"/>
      <c r="I370"/>
      <c r="J370"/>
      <c r="K370"/>
      <c r="L370" s="5"/>
      <c r="M370"/>
      <c r="N370"/>
      <c r="O370"/>
      <c r="P370"/>
      <c r="Q370" s="186"/>
      <c r="R370" s="186"/>
      <c r="S370"/>
      <c r="T370"/>
      <c r="U370"/>
      <c r="V370"/>
      <c r="W370"/>
    </row>
    <row r="371" spans="1:23" ht="14.5" x14ac:dyDescent="0.35">
      <c r="A371"/>
      <c r="B371"/>
      <c r="C371"/>
      <c r="D371" s="248"/>
      <c r="E371"/>
      <c r="F371" s="5"/>
      <c r="G371"/>
      <c r="H371"/>
      <c r="I371"/>
      <c r="J371"/>
      <c r="K371"/>
      <c r="L371" s="5"/>
      <c r="M371"/>
      <c r="N371"/>
      <c r="O371"/>
      <c r="P371"/>
      <c r="Q371" s="186"/>
      <c r="R371" s="186"/>
      <c r="S371"/>
      <c r="T371"/>
      <c r="U371"/>
      <c r="V371"/>
      <c r="W371"/>
    </row>
  </sheetData>
  <mergeCells count="12">
    <mergeCell ref="E4:I4"/>
    <mergeCell ref="K4:O4"/>
    <mergeCell ref="Q4:R5"/>
    <mergeCell ref="A5:D6"/>
    <mergeCell ref="E5:E6"/>
    <mergeCell ref="F5:F6"/>
    <mergeCell ref="G5:G6"/>
    <mergeCell ref="K5:K6"/>
    <mergeCell ref="L5:L6"/>
    <mergeCell ref="M5:M6"/>
    <mergeCell ref="H5:I5"/>
    <mergeCell ref="N5:O5"/>
  </mergeCells>
  <conditionalFormatting sqref="S4:XFD5 H6 A1:H3 N6:O6 A371:H1048576 K368:O1048576 K1:O3 K5 G5:H5 G11:H17 K11:K51 M5:N5 A4:E4 A11:D11 S7:XFD10 A12:E15 A61:C67 B110:C141 A108:C109 A142:C159 A199:C207 A275:C279 A309:C313 B326:E343 A344:E367 A5 M11:O51 B368:H370 J4 J6 G20:H51 M54:O55 K54:K55 G92:H96 G98:H100 G102:H175 B68:C107 G177:H228 B160:C198 G230:H245 M81:O85 K81:K85 K87:K139 M87:O139 M141:O159 K141:K159 K161:K194 M161:O194 M196:O236 K196:K236 K238:K262 M238:O262 M266:O266 K266 M294:O294 K294 K296:K317 M319:O324 K319:K324 K326:K367 M326:O367 M264:O264 K264 G308:H367 I308:J1048576 F308:F366 K268:O292 G59:H59 G61:H89 K61:K79 K59 M59:O59 M61:O79 I59:J89 B16:C60 F59:F89 K57:O58 L59:L79 M296:O317 Q1:XFD3 Q11:XFD1048576 Q6:XFD6 B208:C274 E58:O58 E53:J58 E60:O60 E59 B280:C308 E230:E245 E98:E100 E92:E96 E20:E51 E177:E228 E102:E175 E61:E89 E16:E17 E307:O307 E247:J306 B314:C325 E308:E325">
    <cfRule type="containsText" dxfId="334" priority="169" operator="containsText" text="Significant increase">
      <formula>NOT(ISERROR(SEARCH("Significant increase",A1)))</formula>
    </cfRule>
    <cfRule type="containsText" dxfId="333" priority="170" operator="containsText" text="Significant decrease">
      <formula>NOT(ISERROR(SEARCH("Significant decrease",A1)))</formula>
    </cfRule>
  </conditionalFormatting>
  <conditionalFormatting sqref="I6:J6 I1:J3 I11:J17 I20:J51 J18:J19 J52 I92:J96 J90:J91 I98:J100 J97 I102:J175 J101 I177:J228 J176 I230:J245 J229 J246">
    <cfRule type="containsText" dxfId="332" priority="167" operator="containsText" text="Significant increase">
      <formula>NOT(ISERROR(SEARCH("Significant increase",I1)))</formula>
    </cfRule>
    <cfRule type="containsText" dxfId="331" priority="168" operator="containsText" text="Significant decrease">
      <formula>NOT(ISERROR(SEARCH("Significant decrease",I1)))</formula>
    </cfRule>
  </conditionalFormatting>
  <conditionalFormatting sqref="E5">
    <cfRule type="containsText" dxfId="330" priority="165" operator="containsText" text="Significant increase">
      <formula>NOT(ISERROR(SEARCH("Significant increase",E5)))</formula>
    </cfRule>
    <cfRule type="containsText" dxfId="329" priority="166" operator="containsText" text="Significant decrease">
      <formula>NOT(ISERROR(SEARCH("Significant decrease",E5)))</formula>
    </cfRule>
  </conditionalFormatting>
  <conditionalFormatting sqref="E11">
    <cfRule type="containsText" dxfId="328" priority="163" operator="containsText" text="Significant increase">
      <formula>NOT(ISERROR(SEARCH("Significant increase",E11)))</formula>
    </cfRule>
    <cfRule type="containsText" dxfId="327" priority="164" operator="containsText" text="Significant decrease">
      <formula>NOT(ISERROR(SEARCH("Significant decrease",E11)))</formula>
    </cfRule>
  </conditionalFormatting>
  <conditionalFormatting sqref="F5">
    <cfRule type="containsText" dxfId="326" priority="161" operator="containsText" text="Significant increase">
      <formula>NOT(ISERROR(SEARCH("Significant increase",F5)))</formula>
    </cfRule>
    <cfRule type="containsText" dxfId="325" priority="162" operator="containsText" text="Significant decrease">
      <formula>NOT(ISERROR(SEARCH("Significant decrease",F5)))</formula>
    </cfRule>
  </conditionalFormatting>
  <conditionalFormatting sqref="F11">
    <cfRule type="containsText" dxfId="324" priority="159" operator="containsText" text="Significant increase">
      <formula>NOT(ISERROR(SEARCH("Significant increase",F11)))</formula>
    </cfRule>
    <cfRule type="containsText" dxfId="323" priority="160" operator="containsText" text="Significant decrease">
      <formula>NOT(ISERROR(SEARCH("Significant decrease",F11)))</formula>
    </cfRule>
  </conditionalFormatting>
  <conditionalFormatting sqref="F12:F17 F20:F51 F92:F96 F98:F100 F102:F175 F177:F228 F230:F245">
    <cfRule type="containsText" dxfId="322" priority="157" operator="containsText" text="Significant increase">
      <formula>NOT(ISERROR(SEARCH("Significant increase",F12)))</formula>
    </cfRule>
    <cfRule type="containsText" dxfId="321" priority="158" operator="containsText" text="Significant decrease">
      <formula>NOT(ISERROR(SEARCH("Significant decrease",F12)))</formula>
    </cfRule>
  </conditionalFormatting>
  <conditionalFormatting sqref="F367">
    <cfRule type="containsText" dxfId="320" priority="155" operator="containsText" text="Significant increase">
      <formula>NOT(ISERROR(SEARCH("Significant increase",F367)))</formula>
    </cfRule>
    <cfRule type="containsText" dxfId="319" priority="156" operator="containsText" text="Significant decrease">
      <formula>NOT(ISERROR(SEARCH("Significant decrease",F367)))</formula>
    </cfRule>
  </conditionalFormatting>
  <conditionalFormatting sqref="L5">
    <cfRule type="containsText" dxfId="318" priority="153" operator="containsText" text="Significant increase">
      <formula>NOT(ISERROR(SEARCH("Significant increase",L5)))</formula>
    </cfRule>
    <cfRule type="containsText" dxfId="317" priority="154" operator="containsText" text="Significant decrease">
      <formula>NOT(ISERROR(SEARCH("Significant decrease",L5)))</formula>
    </cfRule>
  </conditionalFormatting>
  <conditionalFormatting sqref="L11">
    <cfRule type="containsText" dxfId="316" priority="151" operator="containsText" text="Significant increase">
      <formula>NOT(ISERROR(SEARCH("Significant increase",L11)))</formula>
    </cfRule>
    <cfRule type="containsText" dxfId="315" priority="152" operator="containsText" text="Significant decrease">
      <formula>NOT(ISERROR(SEARCH("Significant decrease",L11)))</formula>
    </cfRule>
  </conditionalFormatting>
  <conditionalFormatting sqref="L12:L51 L54:L55 L81:L85 L87:L139 L141:L159 L161:L194 L196:L236 L238:L262 L266 L294 L296:L317 L319:L324 L326:L366 L264">
    <cfRule type="containsText" dxfId="314" priority="149" operator="containsText" text="Significant increase">
      <formula>NOT(ISERROR(SEARCH("Significant increase",L12)))</formula>
    </cfRule>
    <cfRule type="containsText" dxfId="313" priority="150" operator="containsText" text="Significant decrease">
      <formula>NOT(ISERROR(SEARCH("Significant decrease",L12)))</formula>
    </cfRule>
  </conditionalFormatting>
  <conditionalFormatting sqref="L367">
    <cfRule type="containsText" dxfId="312" priority="147" operator="containsText" text="Significant increase">
      <formula>NOT(ISERROR(SEARCH("Significant increase",L367)))</formula>
    </cfRule>
    <cfRule type="containsText" dxfId="311" priority="148" operator="containsText" text="Significant decrease">
      <formula>NOT(ISERROR(SEARCH("Significant decrease",L367)))</formula>
    </cfRule>
  </conditionalFormatting>
  <conditionalFormatting sqref="K7 A7:D7 G7:H7 M7:O7 Q7:R7">
    <cfRule type="containsText" dxfId="310" priority="145" operator="containsText" text="Significant increase">
      <formula>NOT(ISERROR(SEARCH("Significant increase",A7)))</formula>
    </cfRule>
    <cfRule type="containsText" dxfId="309" priority="146" operator="containsText" text="Significant decrease">
      <formula>NOT(ISERROR(SEARCH("Significant decrease",A7)))</formula>
    </cfRule>
  </conditionalFormatting>
  <conditionalFormatting sqref="J7">
    <cfRule type="containsText" dxfId="308" priority="143" operator="containsText" text="Significant increase">
      <formula>NOT(ISERROR(SEARCH("Significant increase",J7)))</formula>
    </cfRule>
    <cfRule type="containsText" dxfId="307" priority="144" operator="containsText" text="Significant decrease">
      <formula>NOT(ISERROR(SEARCH("Significant decrease",J7)))</formula>
    </cfRule>
  </conditionalFormatting>
  <conditionalFormatting sqref="I7">
    <cfRule type="containsText" dxfId="306" priority="141" operator="containsText" text="Significant increase">
      <formula>NOT(ISERROR(SEARCH("Significant increase",I7)))</formula>
    </cfRule>
    <cfRule type="containsText" dxfId="305" priority="142" operator="containsText" text="Significant decrease">
      <formula>NOT(ISERROR(SEARCH("Significant decrease",I7)))</formula>
    </cfRule>
  </conditionalFormatting>
  <conditionalFormatting sqref="E7">
    <cfRule type="containsText" dxfId="304" priority="139" operator="containsText" text="Significant increase">
      <formula>NOT(ISERROR(SEARCH("Significant increase",E7)))</formula>
    </cfRule>
    <cfRule type="containsText" dxfId="303" priority="140" operator="containsText" text="Significant decrease">
      <formula>NOT(ISERROR(SEARCH("Significant decrease",E7)))</formula>
    </cfRule>
  </conditionalFormatting>
  <conditionalFormatting sqref="F7">
    <cfRule type="containsText" dxfId="302" priority="137" operator="containsText" text="Significant increase">
      <formula>NOT(ISERROR(SEARCH("Significant increase",F7)))</formula>
    </cfRule>
    <cfRule type="containsText" dxfId="301" priority="138" operator="containsText" text="Significant decrease">
      <formula>NOT(ISERROR(SEARCH("Significant decrease",F7)))</formula>
    </cfRule>
  </conditionalFormatting>
  <conditionalFormatting sqref="L7">
    <cfRule type="containsText" dxfId="300" priority="135" operator="containsText" text="Significant increase">
      <formula>NOT(ISERROR(SEARCH("Significant increase",L7)))</formula>
    </cfRule>
    <cfRule type="containsText" dxfId="299" priority="136" operator="containsText" text="Significant decrease">
      <formula>NOT(ISERROR(SEARCH("Significant decrease",L7)))</formula>
    </cfRule>
  </conditionalFormatting>
  <conditionalFormatting sqref="G8:H10 K8:K10 M8:O10 A8:D10 Q8:R10">
    <cfRule type="containsText" dxfId="298" priority="133" operator="containsText" text="Significant increase">
      <formula>NOT(ISERROR(SEARCH("Significant increase",A8)))</formula>
    </cfRule>
    <cfRule type="containsText" dxfId="297" priority="134" operator="containsText" text="Significant decrease">
      <formula>NOT(ISERROR(SEARCH("Significant decrease",A8)))</formula>
    </cfRule>
  </conditionalFormatting>
  <conditionalFormatting sqref="I8:J10">
    <cfRule type="containsText" dxfId="296" priority="131" operator="containsText" text="Significant increase">
      <formula>NOT(ISERROR(SEARCH("Significant increase",I8)))</formula>
    </cfRule>
    <cfRule type="containsText" dxfId="295" priority="132" operator="containsText" text="Significant decrease">
      <formula>NOT(ISERROR(SEARCH("Significant decrease",I8)))</formula>
    </cfRule>
  </conditionalFormatting>
  <conditionalFormatting sqref="E8:E10">
    <cfRule type="containsText" dxfId="294" priority="129" operator="containsText" text="Significant increase">
      <formula>NOT(ISERROR(SEARCH("Significant increase",E8)))</formula>
    </cfRule>
    <cfRule type="containsText" dxfId="293" priority="130" operator="containsText" text="Significant decrease">
      <formula>NOT(ISERROR(SEARCH("Significant decrease",E8)))</formula>
    </cfRule>
  </conditionalFormatting>
  <conditionalFormatting sqref="F8:F10">
    <cfRule type="containsText" dxfId="292" priority="127" operator="containsText" text="Significant increase">
      <formula>NOT(ISERROR(SEARCH("Significant increase",F8)))</formula>
    </cfRule>
    <cfRule type="containsText" dxfId="291" priority="128" operator="containsText" text="Significant decrease">
      <formula>NOT(ISERROR(SEARCH("Significant decrease",F8)))</formula>
    </cfRule>
  </conditionalFormatting>
  <conditionalFormatting sqref="L8:L10">
    <cfRule type="containsText" dxfId="290" priority="125" operator="containsText" text="Significant increase">
      <formula>NOT(ISERROR(SEARCH("Significant increase",L8)))</formula>
    </cfRule>
    <cfRule type="containsText" dxfId="289" priority="126" operator="containsText" text="Significant decrease">
      <formula>NOT(ISERROR(SEARCH("Significant decrease",L8)))</formula>
    </cfRule>
  </conditionalFormatting>
  <conditionalFormatting sqref="Q4">
    <cfRule type="containsText" dxfId="288" priority="123" operator="containsText" text="Significant increase">
      <formula>NOT(ISERROR(SEARCH("Significant increase",Q4)))</formula>
    </cfRule>
    <cfRule type="containsText" dxfId="287" priority="124" operator="containsText" text="Significant decrease">
      <formula>NOT(ISERROR(SEARCH("Significant decrease",Q4)))</formula>
    </cfRule>
  </conditionalFormatting>
  <conditionalFormatting sqref="A368:A370">
    <cfRule type="containsText" dxfId="286" priority="121" operator="containsText" text="Significant increase">
      <formula>NOT(ISERROR(SEARCH("Significant increase",A368)))</formula>
    </cfRule>
    <cfRule type="containsText" dxfId="285" priority="122" operator="containsText" text="Significant decrease">
      <formula>NOT(ISERROR(SEARCH("Significant decrease",A368)))</formula>
    </cfRule>
  </conditionalFormatting>
  <conditionalFormatting sqref="F18:I18">
    <cfRule type="containsText" dxfId="284" priority="119" operator="containsText" text="Significant increase">
      <formula>NOT(ISERROR(SEARCH("Significant increase",F18)))</formula>
    </cfRule>
    <cfRule type="containsText" dxfId="283" priority="120" operator="containsText" text="Significant decrease">
      <formula>NOT(ISERROR(SEARCH("Significant decrease",F18)))</formula>
    </cfRule>
  </conditionalFormatting>
  <conditionalFormatting sqref="E18">
    <cfRule type="containsText" dxfId="282" priority="117" operator="containsText" text="Significant increase">
      <formula>NOT(ISERROR(SEARCH("Significant increase",E18)))</formula>
    </cfRule>
    <cfRule type="containsText" dxfId="281" priority="118" operator="containsText" text="Significant decrease">
      <formula>NOT(ISERROR(SEARCH("Significant decrease",E18)))</formula>
    </cfRule>
  </conditionalFormatting>
  <conditionalFormatting sqref="F19:I19">
    <cfRule type="containsText" dxfId="280" priority="115" operator="containsText" text="Significant increase">
      <formula>NOT(ISERROR(SEARCH("Significant increase",F19)))</formula>
    </cfRule>
    <cfRule type="containsText" dxfId="279" priority="116" operator="containsText" text="Significant decrease">
      <formula>NOT(ISERROR(SEARCH("Significant decrease",F19)))</formula>
    </cfRule>
  </conditionalFormatting>
  <conditionalFormatting sqref="E19">
    <cfRule type="containsText" dxfId="278" priority="113" operator="containsText" text="Significant increase">
      <formula>NOT(ISERROR(SEARCH("Significant increase",E19)))</formula>
    </cfRule>
    <cfRule type="containsText" dxfId="277" priority="114" operator="containsText" text="Significant decrease">
      <formula>NOT(ISERROR(SEARCH("Significant decrease",E19)))</formula>
    </cfRule>
  </conditionalFormatting>
  <conditionalFormatting sqref="F52:I52">
    <cfRule type="containsText" dxfId="276" priority="111" operator="containsText" text="Significant increase">
      <formula>NOT(ISERROR(SEARCH("Significant increase",F52)))</formula>
    </cfRule>
    <cfRule type="containsText" dxfId="275" priority="112" operator="containsText" text="Significant decrease">
      <formula>NOT(ISERROR(SEARCH("Significant decrease",F52)))</formula>
    </cfRule>
  </conditionalFormatting>
  <conditionalFormatting sqref="E52">
    <cfRule type="containsText" dxfId="274" priority="109" operator="containsText" text="Significant increase">
      <formula>NOT(ISERROR(SEARCH("Significant increase",E52)))</formula>
    </cfRule>
    <cfRule type="containsText" dxfId="273" priority="110" operator="containsText" text="Significant decrease">
      <formula>NOT(ISERROR(SEARCH("Significant decrease",E52)))</formula>
    </cfRule>
  </conditionalFormatting>
  <conditionalFormatting sqref="L52:O52">
    <cfRule type="containsText" dxfId="272" priority="107" operator="containsText" text="Significant increase">
      <formula>NOT(ISERROR(SEARCH("Significant increase",L52)))</formula>
    </cfRule>
    <cfRule type="containsText" dxfId="271" priority="108" operator="containsText" text="Significant decrease">
      <formula>NOT(ISERROR(SEARCH("Significant decrease",L52)))</formula>
    </cfRule>
  </conditionalFormatting>
  <conditionalFormatting sqref="K52">
    <cfRule type="containsText" dxfId="270" priority="105" operator="containsText" text="Significant increase">
      <formula>NOT(ISERROR(SEARCH("Significant increase",K52)))</formula>
    </cfRule>
    <cfRule type="containsText" dxfId="269" priority="106" operator="containsText" text="Significant decrease">
      <formula>NOT(ISERROR(SEARCH("Significant decrease",K52)))</formula>
    </cfRule>
  </conditionalFormatting>
  <conditionalFormatting sqref="F90:I91">
    <cfRule type="containsText" dxfId="268" priority="103" operator="containsText" text="Significant increase">
      <formula>NOT(ISERROR(SEARCH("Significant increase",F90)))</formula>
    </cfRule>
    <cfRule type="containsText" dxfId="267" priority="104" operator="containsText" text="Significant decrease">
      <formula>NOT(ISERROR(SEARCH("Significant decrease",F90)))</formula>
    </cfRule>
  </conditionalFormatting>
  <conditionalFormatting sqref="E90:E91">
    <cfRule type="containsText" dxfId="266" priority="101" operator="containsText" text="Significant increase">
      <formula>NOT(ISERROR(SEARCH("Significant increase",E90)))</formula>
    </cfRule>
    <cfRule type="containsText" dxfId="265" priority="102" operator="containsText" text="Significant decrease">
      <formula>NOT(ISERROR(SEARCH("Significant decrease",E90)))</formula>
    </cfRule>
  </conditionalFormatting>
  <conditionalFormatting sqref="F97:I97">
    <cfRule type="containsText" dxfId="264" priority="99" operator="containsText" text="Significant increase">
      <formula>NOT(ISERROR(SEARCH("Significant increase",F97)))</formula>
    </cfRule>
    <cfRule type="containsText" dxfId="263" priority="100" operator="containsText" text="Significant decrease">
      <formula>NOT(ISERROR(SEARCH("Significant decrease",F97)))</formula>
    </cfRule>
  </conditionalFormatting>
  <conditionalFormatting sqref="E97">
    <cfRule type="containsText" dxfId="262" priority="97" operator="containsText" text="Significant increase">
      <formula>NOT(ISERROR(SEARCH("Significant increase",E97)))</formula>
    </cfRule>
    <cfRule type="containsText" dxfId="261" priority="98" operator="containsText" text="Significant decrease">
      <formula>NOT(ISERROR(SEARCH("Significant decrease",E97)))</formula>
    </cfRule>
  </conditionalFormatting>
  <conditionalFormatting sqref="F101:I101">
    <cfRule type="containsText" dxfId="260" priority="95" operator="containsText" text="Significant increase">
      <formula>NOT(ISERROR(SEARCH("Significant increase",F101)))</formula>
    </cfRule>
    <cfRule type="containsText" dxfId="259" priority="96" operator="containsText" text="Significant decrease">
      <formula>NOT(ISERROR(SEARCH("Significant decrease",F101)))</formula>
    </cfRule>
  </conditionalFormatting>
  <conditionalFormatting sqref="E101">
    <cfRule type="containsText" dxfId="258" priority="93" operator="containsText" text="Significant increase">
      <formula>NOT(ISERROR(SEARCH("Significant increase",E101)))</formula>
    </cfRule>
    <cfRule type="containsText" dxfId="257" priority="94" operator="containsText" text="Significant decrease">
      <formula>NOT(ISERROR(SEARCH("Significant decrease",E101)))</formula>
    </cfRule>
  </conditionalFormatting>
  <conditionalFormatting sqref="F176:I176">
    <cfRule type="containsText" dxfId="256" priority="91" operator="containsText" text="Significant increase">
      <formula>NOT(ISERROR(SEARCH("Significant increase",F176)))</formula>
    </cfRule>
    <cfRule type="containsText" dxfId="255" priority="92" operator="containsText" text="Significant decrease">
      <formula>NOT(ISERROR(SEARCH("Significant decrease",F176)))</formula>
    </cfRule>
  </conditionalFormatting>
  <conditionalFormatting sqref="E176">
    <cfRule type="containsText" dxfId="254" priority="89" operator="containsText" text="Significant increase">
      <formula>NOT(ISERROR(SEARCH("Significant increase",E176)))</formula>
    </cfRule>
    <cfRule type="containsText" dxfId="253" priority="90" operator="containsText" text="Significant decrease">
      <formula>NOT(ISERROR(SEARCH("Significant decrease",E176)))</formula>
    </cfRule>
  </conditionalFormatting>
  <conditionalFormatting sqref="F229:I229">
    <cfRule type="containsText" dxfId="252" priority="87" operator="containsText" text="Significant increase">
      <formula>NOT(ISERROR(SEARCH("Significant increase",F229)))</formula>
    </cfRule>
    <cfRule type="containsText" dxfId="251" priority="88" operator="containsText" text="Significant decrease">
      <formula>NOT(ISERROR(SEARCH("Significant decrease",F229)))</formula>
    </cfRule>
  </conditionalFormatting>
  <conditionalFormatting sqref="E229">
    <cfRule type="containsText" dxfId="250" priority="85" operator="containsText" text="Significant increase">
      <formula>NOT(ISERROR(SEARCH("Significant increase",E229)))</formula>
    </cfRule>
    <cfRule type="containsText" dxfId="249" priority="86" operator="containsText" text="Significant decrease">
      <formula>NOT(ISERROR(SEARCH("Significant decrease",E229)))</formula>
    </cfRule>
  </conditionalFormatting>
  <conditionalFormatting sqref="F246:I246">
    <cfRule type="containsText" dxfId="248" priority="83" operator="containsText" text="Significant increase">
      <formula>NOT(ISERROR(SEARCH("Significant increase",F246)))</formula>
    </cfRule>
    <cfRule type="containsText" dxfId="247" priority="84" operator="containsText" text="Significant decrease">
      <formula>NOT(ISERROR(SEARCH("Significant decrease",F246)))</formula>
    </cfRule>
  </conditionalFormatting>
  <conditionalFormatting sqref="E246">
    <cfRule type="containsText" dxfId="246" priority="81" operator="containsText" text="Significant increase">
      <formula>NOT(ISERROR(SEARCH("Significant increase",E246)))</formula>
    </cfRule>
    <cfRule type="containsText" dxfId="245" priority="82" operator="containsText" text="Significant decrease">
      <formula>NOT(ISERROR(SEARCH("Significant decrease",E246)))</formula>
    </cfRule>
  </conditionalFormatting>
  <conditionalFormatting sqref="L53:O53">
    <cfRule type="containsText" dxfId="244" priority="79" operator="containsText" text="Significant increase">
      <formula>NOT(ISERROR(SEARCH("Significant increase",L53)))</formula>
    </cfRule>
    <cfRule type="containsText" dxfId="243" priority="80" operator="containsText" text="Significant decrease">
      <formula>NOT(ISERROR(SEARCH("Significant decrease",L53)))</formula>
    </cfRule>
  </conditionalFormatting>
  <conditionalFormatting sqref="K53">
    <cfRule type="containsText" dxfId="242" priority="77" operator="containsText" text="Significant increase">
      <formula>NOT(ISERROR(SEARCH("Significant increase",K53)))</formula>
    </cfRule>
    <cfRule type="containsText" dxfId="241" priority="78" operator="containsText" text="Significant decrease">
      <formula>NOT(ISERROR(SEARCH("Significant decrease",K53)))</formula>
    </cfRule>
  </conditionalFormatting>
  <conditionalFormatting sqref="L56:O56">
    <cfRule type="containsText" dxfId="240" priority="75" operator="containsText" text="Significant increase">
      <formula>NOT(ISERROR(SEARCH("Significant increase",L56)))</formula>
    </cfRule>
    <cfRule type="containsText" dxfId="239" priority="76" operator="containsText" text="Significant decrease">
      <formula>NOT(ISERROR(SEARCH("Significant decrease",L56)))</formula>
    </cfRule>
  </conditionalFormatting>
  <conditionalFormatting sqref="K56">
    <cfRule type="containsText" dxfId="238" priority="73" operator="containsText" text="Significant increase">
      <formula>NOT(ISERROR(SEARCH("Significant increase",K56)))</formula>
    </cfRule>
    <cfRule type="containsText" dxfId="237" priority="74" operator="containsText" text="Significant decrease">
      <formula>NOT(ISERROR(SEARCH("Significant decrease",K56)))</formula>
    </cfRule>
  </conditionalFormatting>
  <conditionalFormatting sqref="L80:O80">
    <cfRule type="containsText" dxfId="236" priority="71" operator="containsText" text="Significant increase">
      <formula>NOT(ISERROR(SEARCH("Significant increase",L80)))</formula>
    </cfRule>
    <cfRule type="containsText" dxfId="235" priority="72" operator="containsText" text="Significant decrease">
      <formula>NOT(ISERROR(SEARCH("Significant decrease",L80)))</formula>
    </cfRule>
  </conditionalFormatting>
  <conditionalFormatting sqref="K80">
    <cfRule type="containsText" dxfId="234" priority="69" operator="containsText" text="Significant increase">
      <formula>NOT(ISERROR(SEARCH("Significant increase",K80)))</formula>
    </cfRule>
    <cfRule type="containsText" dxfId="233" priority="70" operator="containsText" text="Significant decrease">
      <formula>NOT(ISERROR(SEARCH("Significant decrease",K80)))</formula>
    </cfRule>
  </conditionalFormatting>
  <conditionalFormatting sqref="L86:O86">
    <cfRule type="containsText" dxfId="232" priority="67" operator="containsText" text="Significant increase">
      <formula>NOT(ISERROR(SEARCH("Significant increase",L86)))</formula>
    </cfRule>
    <cfRule type="containsText" dxfId="231" priority="68" operator="containsText" text="Significant decrease">
      <formula>NOT(ISERROR(SEARCH("Significant decrease",L86)))</formula>
    </cfRule>
  </conditionalFormatting>
  <conditionalFormatting sqref="K86">
    <cfRule type="containsText" dxfId="230" priority="65" operator="containsText" text="Significant increase">
      <formula>NOT(ISERROR(SEARCH("Significant increase",K86)))</formula>
    </cfRule>
    <cfRule type="containsText" dxfId="229" priority="66" operator="containsText" text="Significant decrease">
      <formula>NOT(ISERROR(SEARCH("Significant decrease",K86)))</formula>
    </cfRule>
  </conditionalFormatting>
  <conditionalFormatting sqref="L140:O140">
    <cfRule type="containsText" dxfId="228" priority="63" operator="containsText" text="Significant increase">
      <formula>NOT(ISERROR(SEARCH("Significant increase",L140)))</formula>
    </cfRule>
    <cfRule type="containsText" dxfId="227" priority="64" operator="containsText" text="Significant decrease">
      <formula>NOT(ISERROR(SEARCH("Significant decrease",L140)))</formula>
    </cfRule>
  </conditionalFormatting>
  <conditionalFormatting sqref="K140">
    <cfRule type="containsText" dxfId="226" priority="61" operator="containsText" text="Significant increase">
      <formula>NOT(ISERROR(SEARCH("Significant increase",K140)))</formula>
    </cfRule>
    <cfRule type="containsText" dxfId="225" priority="62" operator="containsText" text="Significant decrease">
      <formula>NOT(ISERROR(SEARCH("Significant decrease",K140)))</formula>
    </cfRule>
  </conditionalFormatting>
  <conditionalFormatting sqref="L160:O160">
    <cfRule type="containsText" dxfId="224" priority="59" operator="containsText" text="Significant increase">
      <formula>NOT(ISERROR(SEARCH("Significant increase",L160)))</formula>
    </cfRule>
    <cfRule type="containsText" dxfId="223" priority="60" operator="containsText" text="Significant decrease">
      <formula>NOT(ISERROR(SEARCH("Significant decrease",L160)))</formula>
    </cfRule>
  </conditionalFormatting>
  <conditionalFormatting sqref="K160">
    <cfRule type="containsText" dxfId="222" priority="57" operator="containsText" text="Significant increase">
      <formula>NOT(ISERROR(SEARCH("Significant increase",K160)))</formula>
    </cfRule>
    <cfRule type="containsText" dxfId="221" priority="58" operator="containsText" text="Significant decrease">
      <formula>NOT(ISERROR(SEARCH("Significant decrease",K160)))</formula>
    </cfRule>
  </conditionalFormatting>
  <conditionalFormatting sqref="L195:O195">
    <cfRule type="containsText" dxfId="220" priority="55" operator="containsText" text="Significant increase">
      <formula>NOT(ISERROR(SEARCH("Significant increase",L195)))</formula>
    </cfRule>
    <cfRule type="containsText" dxfId="219" priority="56" operator="containsText" text="Significant decrease">
      <formula>NOT(ISERROR(SEARCH("Significant decrease",L195)))</formula>
    </cfRule>
  </conditionalFormatting>
  <conditionalFormatting sqref="K195">
    <cfRule type="containsText" dxfId="218" priority="53" operator="containsText" text="Significant increase">
      <formula>NOT(ISERROR(SEARCH("Significant increase",K195)))</formula>
    </cfRule>
    <cfRule type="containsText" dxfId="217" priority="54" operator="containsText" text="Significant decrease">
      <formula>NOT(ISERROR(SEARCH("Significant decrease",K195)))</formula>
    </cfRule>
  </conditionalFormatting>
  <conditionalFormatting sqref="L237:O237">
    <cfRule type="containsText" dxfId="216" priority="51" operator="containsText" text="Significant increase">
      <formula>NOT(ISERROR(SEARCH("Significant increase",L237)))</formula>
    </cfRule>
    <cfRule type="containsText" dxfId="215" priority="52" operator="containsText" text="Significant decrease">
      <formula>NOT(ISERROR(SEARCH("Significant decrease",L237)))</formula>
    </cfRule>
  </conditionalFormatting>
  <conditionalFormatting sqref="K237">
    <cfRule type="containsText" dxfId="214" priority="49" operator="containsText" text="Significant increase">
      <formula>NOT(ISERROR(SEARCH("Significant increase",K237)))</formula>
    </cfRule>
    <cfRule type="containsText" dxfId="213" priority="50" operator="containsText" text="Significant decrease">
      <formula>NOT(ISERROR(SEARCH("Significant decrease",K237)))</formula>
    </cfRule>
  </conditionalFormatting>
  <conditionalFormatting sqref="L265:O265">
    <cfRule type="containsText" dxfId="212" priority="47" operator="containsText" text="Significant increase">
      <formula>NOT(ISERROR(SEARCH("Significant increase",L265)))</formula>
    </cfRule>
    <cfRule type="containsText" dxfId="211" priority="48" operator="containsText" text="Significant decrease">
      <formula>NOT(ISERROR(SEARCH("Significant decrease",L265)))</formula>
    </cfRule>
  </conditionalFormatting>
  <conditionalFormatting sqref="K265">
    <cfRule type="containsText" dxfId="210" priority="45" operator="containsText" text="Significant increase">
      <formula>NOT(ISERROR(SEARCH("Significant increase",K265)))</formula>
    </cfRule>
    <cfRule type="containsText" dxfId="209" priority="46" operator="containsText" text="Significant decrease">
      <formula>NOT(ISERROR(SEARCH("Significant decrease",K265)))</formula>
    </cfRule>
  </conditionalFormatting>
  <conditionalFormatting sqref="L267:O267">
    <cfRule type="containsText" dxfId="208" priority="43" operator="containsText" text="Significant increase">
      <formula>NOT(ISERROR(SEARCH("Significant increase",L267)))</formula>
    </cfRule>
    <cfRule type="containsText" dxfId="207" priority="44" operator="containsText" text="Significant decrease">
      <formula>NOT(ISERROR(SEARCH("Significant decrease",L267)))</formula>
    </cfRule>
  </conditionalFormatting>
  <conditionalFormatting sqref="K267">
    <cfRule type="containsText" dxfId="206" priority="41" operator="containsText" text="Significant increase">
      <formula>NOT(ISERROR(SEARCH("Significant increase",K267)))</formula>
    </cfRule>
    <cfRule type="containsText" dxfId="205" priority="42" operator="containsText" text="Significant decrease">
      <formula>NOT(ISERROR(SEARCH("Significant decrease",K267)))</formula>
    </cfRule>
  </conditionalFormatting>
  <conditionalFormatting sqref="L293:O293">
    <cfRule type="containsText" dxfId="204" priority="39" operator="containsText" text="Significant increase">
      <formula>NOT(ISERROR(SEARCH("Significant increase",L293)))</formula>
    </cfRule>
    <cfRule type="containsText" dxfId="203" priority="40" operator="containsText" text="Significant decrease">
      <formula>NOT(ISERROR(SEARCH("Significant decrease",L293)))</formula>
    </cfRule>
  </conditionalFormatting>
  <conditionalFormatting sqref="K293">
    <cfRule type="containsText" dxfId="202" priority="37" operator="containsText" text="Significant increase">
      <formula>NOT(ISERROR(SEARCH("Significant increase",K293)))</formula>
    </cfRule>
    <cfRule type="containsText" dxfId="201" priority="38" operator="containsText" text="Significant decrease">
      <formula>NOT(ISERROR(SEARCH("Significant decrease",K293)))</formula>
    </cfRule>
  </conditionalFormatting>
  <conditionalFormatting sqref="L295:O295">
    <cfRule type="containsText" dxfId="200" priority="35" operator="containsText" text="Significant increase">
      <formula>NOT(ISERROR(SEARCH("Significant increase",L295)))</formula>
    </cfRule>
    <cfRule type="containsText" dxfId="199" priority="36" operator="containsText" text="Significant decrease">
      <formula>NOT(ISERROR(SEARCH("Significant decrease",L295)))</formula>
    </cfRule>
  </conditionalFormatting>
  <conditionalFormatting sqref="K295">
    <cfRule type="containsText" dxfId="198" priority="33" operator="containsText" text="Significant increase">
      <formula>NOT(ISERROR(SEARCH("Significant increase",K295)))</formula>
    </cfRule>
    <cfRule type="containsText" dxfId="197" priority="34" operator="containsText" text="Significant decrease">
      <formula>NOT(ISERROR(SEARCH("Significant decrease",K295)))</formula>
    </cfRule>
  </conditionalFormatting>
  <conditionalFormatting sqref="L318:O318">
    <cfRule type="containsText" dxfId="196" priority="31" operator="containsText" text="Significant increase">
      <formula>NOT(ISERROR(SEARCH("Significant increase",L318)))</formula>
    </cfRule>
    <cfRule type="containsText" dxfId="195" priority="32" operator="containsText" text="Significant decrease">
      <formula>NOT(ISERROR(SEARCH("Significant decrease",L318)))</formula>
    </cfRule>
  </conditionalFormatting>
  <conditionalFormatting sqref="K318">
    <cfRule type="containsText" dxfId="194" priority="29" operator="containsText" text="Significant increase">
      <formula>NOT(ISERROR(SEARCH("Significant increase",K318)))</formula>
    </cfRule>
    <cfRule type="containsText" dxfId="193" priority="30" operator="containsText" text="Significant decrease">
      <formula>NOT(ISERROR(SEARCH("Significant decrease",K318)))</formula>
    </cfRule>
  </conditionalFormatting>
  <conditionalFormatting sqref="L325:O325">
    <cfRule type="containsText" dxfId="192" priority="27" operator="containsText" text="Significant increase">
      <formula>NOT(ISERROR(SEARCH("Significant increase",L325)))</formula>
    </cfRule>
    <cfRule type="containsText" dxfId="191" priority="28" operator="containsText" text="Significant decrease">
      <formula>NOT(ISERROR(SEARCH("Significant decrease",L325)))</formula>
    </cfRule>
  </conditionalFormatting>
  <conditionalFormatting sqref="K325">
    <cfRule type="containsText" dxfId="190" priority="25" operator="containsText" text="Significant increase">
      <formula>NOT(ISERROR(SEARCH("Significant increase",K325)))</formula>
    </cfRule>
    <cfRule type="containsText" dxfId="189" priority="26" operator="containsText" text="Significant decrease">
      <formula>NOT(ISERROR(SEARCH("Significant decrease",K325)))</formula>
    </cfRule>
  </conditionalFormatting>
  <conditionalFormatting sqref="L263:O263">
    <cfRule type="containsText" dxfId="188" priority="23" operator="containsText" text="Significant increase">
      <formula>NOT(ISERROR(SEARCH("Significant increase",L263)))</formula>
    </cfRule>
    <cfRule type="containsText" dxfId="187" priority="24" operator="containsText" text="Significant decrease">
      <formula>NOT(ISERROR(SEARCH("Significant decrease",L263)))</formula>
    </cfRule>
  </conditionalFormatting>
  <conditionalFormatting sqref="K263">
    <cfRule type="containsText" dxfId="186" priority="21" operator="containsText" text="Significant increase">
      <formula>NOT(ISERROR(SEARCH("Significant increase",K263)))</formula>
    </cfRule>
    <cfRule type="containsText" dxfId="185" priority="22" operator="containsText" text="Significant decrease">
      <formula>NOT(ISERROR(SEARCH("Significant decrease",K263)))</formula>
    </cfRule>
  </conditionalFormatting>
  <conditionalFormatting sqref="P4 P6 P247:P1048576 P53:P89">
    <cfRule type="containsText" dxfId="184" priority="19" operator="containsText" text="Significant increase">
      <formula>NOT(ISERROR(SEARCH("Significant increase",P4)))</formula>
    </cfRule>
    <cfRule type="containsText" dxfId="183" priority="20" operator="containsText" text="Significant decrease">
      <formula>NOT(ISERROR(SEARCH("Significant decrease",P4)))</formula>
    </cfRule>
  </conditionalFormatting>
  <conditionalFormatting sqref="P6 P1:P3 P11:P52 P90:P246">
    <cfRule type="containsText" dxfId="182" priority="17" operator="containsText" text="Significant increase">
      <formula>NOT(ISERROR(SEARCH("Significant increase",P1)))</formula>
    </cfRule>
    <cfRule type="containsText" dxfId="181" priority="18" operator="containsText" text="Significant decrease">
      <formula>NOT(ISERROR(SEARCH("Significant decrease",P1)))</formula>
    </cfRule>
  </conditionalFormatting>
  <conditionalFormatting sqref="P7">
    <cfRule type="containsText" dxfId="180" priority="15" operator="containsText" text="Significant increase">
      <formula>NOT(ISERROR(SEARCH("Significant increase",P7)))</formula>
    </cfRule>
    <cfRule type="containsText" dxfId="179" priority="16" operator="containsText" text="Significant decrease">
      <formula>NOT(ISERROR(SEARCH("Significant decrease",P7)))</formula>
    </cfRule>
  </conditionalFormatting>
  <conditionalFormatting sqref="P8:P10">
    <cfRule type="containsText" dxfId="178" priority="13" operator="containsText" text="Significant increase">
      <formula>NOT(ISERROR(SEARCH("Significant increase",P8)))</formula>
    </cfRule>
    <cfRule type="containsText" dxfId="177" priority="14" operator="containsText" text="Significant decrease">
      <formula>NOT(ISERROR(SEARCH("Significant decrease",P8)))</formula>
    </cfRule>
  </conditionalFormatting>
  <conditionalFormatting sqref="K4">
    <cfRule type="containsText" dxfId="176" priority="11" operator="containsText" text="Significant increase">
      <formula>NOT(ISERROR(SEARCH("Significant increase",K4)))</formula>
    </cfRule>
    <cfRule type="containsText" dxfId="175" priority="12" operator="containsText" text="Significant decrease">
      <formula>NOT(ISERROR(SEARCH("Significant decrease",K4)))</formula>
    </cfRule>
  </conditionalFormatting>
  <conditionalFormatting sqref="D248:D325 D16:D246">
    <cfRule type="containsText" dxfId="174" priority="3" operator="containsText" text="Significant increase">
      <formula>NOT(ISERROR(SEARCH("Significant increase",D16)))</formula>
    </cfRule>
    <cfRule type="containsText" dxfId="173" priority="4" operator="containsText" text="Significant decrease">
      <formula>NOT(ISERROR(SEARCH("Significant decrease",D16)))</formula>
    </cfRule>
  </conditionalFormatting>
  <conditionalFormatting sqref="D247">
    <cfRule type="containsText" dxfId="172" priority="1" operator="containsText" text="Significant increase">
      <formula>NOT(ISERROR(SEARCH("Significant increase",D247)))</formula>
    </cfRule>
    <cfRule type="containsText" dxfId="171" priority="2" operator="containsText" text="Significant decrease">
      <formula>NOT(ISERROR(SEARCH("Significant decrease",D247)))</formula>
    </cfRule>
  </conditionalFormatting>
  <pageMargins left="0.31496062992125984" right="0.31496062992125984" top="0.35433070866141736" bottom="0.35433070866141736" header="0.31496062992125984" footer="0.31496062992125984"/>
  <pageSetup paperSize="9" scale="55" orientation="portrait" r:id="rId1"/>
  <colBreaks count="1" manualBreakCount="1">
    <brk id="10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L240"/>
  <sheetViews>
    <sheetView showGridLines="0" zoomScaleNormal="100" workbookViewId="0">
      <pane xSplit="1" ySplit="6" topLeftCell="D8" activePane="bottomRight" state="frozen"/>
      <selection pane="topRight" activeCell="B1" sqref="B1"/>
      <selection pane="bottomLeft" activeCell="A7" sqref="A7"/>
      <selection pane="bottomRight" activeCell="D8" sqref="D8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6.08984375" style="4" customWidth="1"/>
    <col min="3" max="3" width="10.36328125" style="10" customWidth="1" outlineLevel="1"/>
    <col min="4" max="4" width="8.6328125" style="4" customWidth="1" outlineLevel="1"/>
    <col min="5" max="6" width="12.6328125" style="4" customWidth="1" outlineLevel="1"/>
    <col min="7" max="7" width="5.36328125" style="1" customWidth="1"/>
    <col min="8" max="8" width="15.453125" style="4" customWidth="1"/>
    <col min="9" max="9" width="10.6328125" style="10" customWidth="1" outlineLevel="1"/>
    <col min="10" max="10" width="8.6328125" style="4" customWidth="1" outlineLevel="1"/>
    <col min="11" max="12" width="12.6328125" style="4" customWidth="1" outlineLevel="1"/>
    <col min="13" max="13" width="5.36328125" style="1" customWidth="1"/>
    <col min="14" max="14" width="9.6328125" style="4"/>
    <col min="15" max="15" width="17.6328125" style="4" customWidth="1"/>
    <col min="16" max="16384" width="9.6328125" style="1"/>
  </cols>
  <sheetData>
    <row r="1" spans="1:38" ht="15.5" x14ac:dyDescent="0.25">
      <c r="A1" s="2" t="s">
        <v>974</v>
      </c>
    </row>
    <row r="2" spans="1:38" ht="15.5" x14ac:dyDescent="0.25">
      <c r="A2" s="2" t="s">
        <v>67</v>
      </c>
    </row>
    <row r="3" spans="1:38" ht="15" customHeight="1" x14ac:dyDescent="0.25">
      <c r="A3" s="3" t="s">
        <v>68</v>
      </c>
    </row>
    <row r="4" spans="1:38" s="134" customFormat="1" ht="32.25" customHeight="1" x14ac:dyDescent="0.35">
      <c r="A4" s="131"/>
      <c r="B4" s="309" t="s">
        <v>279</v>
      </c>
      <c r="C4" s="310"/>
      <c r="D4" s="310"/>
      <c r="E4" s="310"/>
      <c r="F4" s="311"/>
      <c r="G4" s="191"/>
      <c r="H4" s="309" t="s">
        <v>165</v>
      </c>
      <c r="I4" s="310"/>
      <c r="J4" s="310"/>
      <c r="K4" s="310"/>
      <c r="L4" s="311"/>
      <c r="M4" s="191"/>
      <c r="N4" s="328" t="s">
        <v>71</v>
      </c>
      <c r="O4" s="329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</row>
    <row r="5" spans="1:38" s="137" customFormat="1" ht="14.5" x14ac:dyDescent="0.35">
      <c r="A5" s="283"/>
      <c r="B5" s="321" t="s">
        <v>75</v>
      </c>
      <c r="C5" s="321" t="s">
        <v>76</v>
      </c>
      <c r="D5" s="326" t="s">
        <v>77</v>
      </c>
      <c r="E5" s="324" t="s">
        <v>78</v>
      </c>
      <c r="F5" s="325"/>
      <c r="G5" s="192"/>
      <c r="H5" s="321" t="s">
        <v>75</v>
      </c>
      <c r="I5" s="321" t="s">
        <v>76</v>
      </c>
      <c r="J5" s="326" t="s">
        <v>77</v>
      </c>
      <c r="K5" s="324" t="s">
        <v>78</v>
      </c>
      <c r="L5" s="325"/>
      <c r="M5" s="192"/>
      <c r="N5" s="330"/>
      <c r="O5" s="331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</row>
    <row r="6" spans="1:38" s="137" customFormat="1" ht="14.5" x14ac:dyDescent="0.35">
      <c r="A6" s="284"/>
      <c r="B6" s="322"/>
      <c r="C6" s="322"/>
      <c r="D6" s="327"/>
      <c r="E6" s="281" t="s">
        <v>79</v>
      </c>
      <c r="F6" s="285" t="s">
        <v>80</v>
      </c>
      <c r="G6" s="192"/>
      <c r="H6" s="322"/>
      <c r="I6" s="322"/>
      <c r="J6" s="327"/>
      <c r="K6" s="281" t="s">
        <v>79</v>
      </c>
      <c r="L6" s="285" t="s">
        <v>80</v>
      </c>
      <c r="M6" s="192"/>
      <c r="N6" s="280" t="s">
        <v>81</v>
      </c>
      <c r="O6" s="285" t="s">
        <v>82</v>
      </c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</row>
    <row r="7" spans="1:38" ht="15.5" x14ac:dyDescent="0.35">
      <c r="A7" s="11" t="s">
        <v>83</v>
      </c>
      <c r="B7" s="16"/>
      <c r="C7" s="55"/>
      <c r="D7" s="42"/>
      <c r="E7" s="42"/>
      <c r="F7" s="43"/>
      <c r="G7" s="193"/>
      <c r="H7" s="16"/>
      <c r="I7" s="55"/>
      <c r="J7" s="42"/>
      <c r="K7" s="42"/>
      <c r="L7" s="43"/>
      <c r="M7" s="193"/>
      <c r="N7" s="179"/>
      <c r="O7" s="180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</row>
    <row r="8" spans="1:38" ht="14.5" x14ac:dyDescent="0.35">
      <c r="A8" s="13" t="s">
        <v>84</v>
      </c>
      <c r="B8" s="19">
        <v>109503</v>
      </c>
      <c r="C8" s="14">
        <v>6945100</v>
      </c>
      <c r="D8" s="33">
        <v>0.98819999999999997</v>
      </c>
      <c r="E8" s="33">
        <v>0.98709999999999998</v>
      </c>
      <c r="F8" s="34">
        <v>0.98909999999999998</v>
      </c>
      <c r="G8" s="193"/>
      <c r="H8" s="19">
        <v>113728</v>
      </c>
      <c r="I8" s="14">
        <v>7031100</v>
      </c>
      <c r="J8" s="33">
        <v>0.99129999999999996</v>
      </c>
      <c r="K8" s="33">
        <v>0.99029999999999996</v>
      </c>
      <c r="L8" s="34">
        <v>0.99229999999999996</v>
      </c>
      <c r="M8" s="193"/>
      <c r="N8" s="181">
        <v>3.2000000000000002E-3</v>
      </c>
      <c r="O8" s="182" t="s">
        <v>85</v>
      </c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</row>
    <row r="9" spans="1:38" ht="14.5" hidden="1" outlineLevel="1" x14ac:dyDescent="0.35">
      <c r="A9" s="13"/>
      <c r="B9" s="20"/>
      <c r="C9" s="14"/>
      <c r="D9" s="24"/>
      <c r="E9" s="24"/>
      <c r="F9" s="23"/>
      <c r="G9" s="193"/>
      <c r="H9" s="20"/>
      <c r="I9" s="14"/>
      <c r="J9" s="24"/>
      <c r="K9" s="24"/>
      <c r="L9" s="23"/>
      <c r="M9" s="193"/>
      <c r="N9" s="183"/>
      <c r="O9" s="182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</row>
    <row r="10" spans="1:38" ht="14.5" hidden="1" outlineLevel="1" x14ac:dyDescent="0.35">
      <c r="A10" s="6" t="s">
        <v>88</v>
      </c>
      <c r="B10" s="20"/>
      <c r="C10" s="14"/>
      <c r="D10" s="24"/>
      <c r="E10" s="24"/>
      <c r="F10" s="23"/>
      <c r="G10" s="193"/>
      <c r="H10" s="20"/>
      <c r="I10" s="14"/>
      <c r="J10" s="24"/>
      <c r="K10" s="24"/>
      <c r="L10" s="23"/>
      <c r="M10" s="193"/>
      <c r="N10" s="183"/>
      <c r="O10" s="182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</row>
    <row r="11" spans="1:38" ht="14.5" hidden="1" outlineLevel="1" x14ac:dyDescent="0.35">
      <c r="A11" s="13" t="s">
        <v>89</v>
      </c>
      <c r="B11" s="19">
        <v>5240</v>
      </c>
      <c r="C11" s="14">
        <v>1375400</v>
      </c>
      <c r="D11" s="33">
        <v>0.99319999999999997</v>
      </c>
      <c r="E11" s="33">
        <v>0.98929999999999996</v>
      </c>
      <c r="F11" s="34">
        <v>0.99570000000000003</v>
      </c>
      <c r="G11" s="193"/>
      <c r="H11" s="19">
        <v>4480</v>
      </c>
      <c r="I11" s="14">
        <v>1393800</v>
      </c>
      <c r="J11" s="33">
        <v>0.99580000000000002</v>
      </c>
      <c r="K11" s="33">
        <v>0.99050000000000005</v>
      </c>
      <c r="L11" s="34">
        <v>0.99819999999999998</v>
      </c>
      <c r="M11" s="193"/>
      <c r="N11" s="181">
        <v>2.5999999999999999E-3</v>
      </c>
      <c r="O11" s="182" t="s">
        <v>86</v>
      </c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</row>
    <row r="12" spans="1:38" ht="14.5" hidden="1" outlineLevel="1" x14ac:dyDescent="0.35">
      <c r="A12" s="13" t="s">
        <v>90</v>
      </c>
      <c r="B12" s="19">
        <v>51408</v>
      </c>
      <c r="C12" s="14">
        <v>2622700</v>
      </c>
      <c r="D12" s="33">
        <v>0.9899</v>
      </c>
      <c r="E12" s="33">
        <v>0.98860000000000003</v>
      </c>
      <c r="F12" s="34">
        <v>0.99109999999999998</v>
      </c>
      <c r="G12" s="193"/>
      <c r="H12" s="19">
        <v>50001</v>
      </c>
      <c r="I12" s="14">
        <v>2670900</v>
      </c>
      <c r="J12" s="33">
        <v>0.99329999999999996</v>
      </c>
      <c r="K12" s="33">
        <v>0.99239999999999995</v>
      </c>
      <c r="L12" s="34">
        <v>0.99419999999999997</v>
      </c>
      <c r="M12" s="193"/>
      <c r="N12" s="181">
        <v>3.3999999999999998E-3</v>
      </c>
      <c r="O12" s="182" t="s">
        <v>85</v>
      </c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</row>
    <row r="13" spans="1:38" ht="14.5" hidden="1" outlineLevel="1" x14ac:dyDescent="0.35">
      <c r="A13" s="13" t="s">
        <v>91</v>
      </c>
      <c r="B13" s="19">
        <v>52855</v>
      </c>
      <c r="C13" s="14">
        <v>2946900</v>
      </c>
      <c r="D13" s="33">
        <v>0.98429999999999995</v>
      </c>
      <c r="E13" s="33">
        <v>0.98260000000000003</v>
      </c>
      <c r="F13" s="34">
        <v>0.98580000000000001</v>
      </c>
      <c r="G13" s="193"/>
      <c r="H13" s="19">
        <v>59247</v>
      </c>
      <c r="I13" s="14">
        <v>2966500</v>
      </c>
      <c r="J13" s="33">
        <v>0.98750000000000004</v>
      </c>
      <c r="K13" s="33">
        <v>0.9859</v>
      </c>
      <c r="L13" s="34">
        <v>0.9889</v>
      </c>
      <c r="M13" s="193"/>
      <c r="N13" s="181">
        <v>3.2000000000000002E-3</v>
      </c>
      <c r="O13" s="182" t="s">
        <v>85</v>
      </c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</row>
    <row r="14" spans="1:38" ht="14.5" hidden="1" outlineLevel="1" x14ac:dyDescent="0.35">
      <c r="A14" s="13"/>
      <c r="B14" s="20"/>
      <c r="C14" s="14"/>
      <c r="D14" s="24"/>
      <c r="E14" s="24"/>
      <c r="F14" s="23"/>
      <c r="G14" s="193"/>
      <c r="H14" s="20"/>
      <c r="I14" s="14"/>
      <c r="J14" s="24"/>
      <c r="K14" s="24"/>
      <c r="L14" s="23"/>
      <c r="M14" s="193"/>
      <c r="N14" s="183"/>
      <c r="O14" s="182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</row>
    <row r="15" spans="1:38" ht="14.5" hidden="1" outlineLevel="1" x14ac:dyDescent="0.35">
      <c r="A15" s="6" t="s">
        <v>92</v>
      </c>
      <c r="B15" s="20"/>
      <c r="C15" s="14"/>
      <c r="D15" s="24"/>
      <c r="E15" s="24"/>
      <c r="F15" s="23"/>
      <c r="G15" s="193"/>
      <c r="H15" s="20"/>
      <c r="I15" s="14"/>
      <c r="J15" s="24"/>
      <c r="K15" s="24"/>
      <c r="L15" s="23"/>
      <c r="M15" s="193"/>
      <c r="N15" s="183"/>
      <c r="O15" s="182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</row>
    <row r="16" spans="1:38" ht="14.5" hidden="1" outlineLevel="1" x14ac:dyDescent="0.35">
      <c r="A16" s="13" t="s">
        <v>93</v>
      </c>
      <c r="B16" s="19">
        <v>5240</v>
      </c>
      <c r="C16" s="14">
        <v>1375400</v>
      </c>
      <c r="D16" s="33">
        <v>0.99319999999999997</v>
      </c>
      <c r="E16" s="33">
        <v>0.98929999999999996</v>
      </c>
      <c r="F16" s="34">
        <v>0.99570000000000003</v>
      </c>
      <c r="G16" s="193"/>
      <c r="H16" s="19">
        <v>4480</v>
      </c>
      <c r="I16" s="14">
        <v>1393800</v>
      </c>
      <c r="J16" s="33">
        <v>0.99580000000000002</v>
      </c>
      <c r="K16" s="33">
        <v>0.99050000000000005</v>
      </c>
      <c r="L16" s="34">
        <v>0.99819999999999998</v>
      </c>
      <c r="M16" s="193"/>
      <c r="N16" s="181">
        <v>2.5999999999999999E-3</v>
      </c>
      <c r="O16" s="182" t="s">
        <v>86</v>
      </c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</row>
    <row r="17" spans="1:38" ht="14.5" hidden="1" outlineLevel="1" x14ac:dyDescent="0.35">
      <c r="A17" s="13" t="s">
        <v>94</v>
      </c>
      <c r="B17" s="19">
        <v>25698</v>
      </c>
      <c r="C17" s="14">
        <v>1348400</v>
      </c>
      <c r="D17" s="33">
        <v>0.98880000000000001</v>
      </c>
      <c r="E17" s="33">
        <v>0.98680000000000001</v>
      </c>
      <c r="F17" s="34">
        <v>0.99060000000000004</v>
      </c>
      <c r="G17" s="193"/>
      <c r="H17" s="19">
        <v>23012</v>
      </c>
      <c r="I17" s="14">
        <v>1368000</v>
      </c>
      <c r="J17" s="33">
        <v>0.99390000000000001</v>
      </c>
      <c r="K17" s="33">
        <v>0.99250000000000005</v>
      </c>
      <c r="L17" s="34">
        <v>0.995</v>
      </c>
      <c r="M17" s="193"/>
      <c r="N17" s="181">
        <v>5.1000000000000004E-3</v>
      </c>
      <c r="O17" s="182" t="s">
        <v>85</v>
      </c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</row>
    <row r="18" spans="1:38" ht="14.5" hidden="1" outlineLevel="1" x14ac:dyDescent="0.35">
      <c r="A18" s="13" t="s">
        <v>95</v>
      </c>
      <c r="B18" s="19">
        <v>25710</v>
      </c>
      <c r="C18" s="14">
        <v>1274300</v>
      </c>
      <c r="D18" s="33">
        <v>0.99109999999999998</v>
      </c>
      <c r="E18" s="33">
        <v>0.98939999999999995</v>
      </c>
      <c r="F18" s="34">
        <v>0.99250000000000005</v>
      </c>
      <c r="G18" s="193"/>
      <c r="H18" s="19">
        <v>26989</v>
      </c>
      <c r="I18" s="14">
        <v>1302900</v>
      </c>
      <c r="J18" s="33">
        <v>0.99270000000000003</v>
      </c>
      <c r="K18" s="33">
        <v>0.99129999999999996</v>
      </c>
      <c r="L18" s="34">
        <v>0.99390000000000001</v>
      </c>
      <c r="M18" s="193"/>
      <c r="N18" s="181">
        <v>1.6000000000000001E-3</v>
      </c>
      <c r="O18" s="182" t="s">
        <v>86</v>
      </c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</row>
    <row r="19" spans="1:38" ht="14.5" hidden="1" outlineLevel="1" x14ac:dyDescent="0.35">
      <c r="A19" s="13" t="s">
        <v>96</v>
      </c>
      <c r="B19" s="19">
        <v>24564</v>
      </c>
      <c r="C19" s="14">
        <v>1210600</v>
      </c>
      <c r="D19" s="33">
        <v>0.98499999999999999</v>
      </c>
      <c r="E19" s="33">
        <v>0.98250000000000004</v>
      </c>
      <c r="F19" s="34">
        <v>0.98709999999999998</v>
      </c>
      <c r="G19" s="193"/>
      <c r="H19" s="19">
        <v>27227</v>
      </c>
      <c r="I19" s="14">
        <v>1237500</v>
      </c>
      <c r="J19" s="33">
        <v>0.99029999999999996</v>
      </c>
      <c r="K19" s="33">
        <v>0.98829999999999996</v>
      </c>
      <c r="L19" s="34">
        <v>0.99209999999999998</v>
      </c>
      <c r="M19" s="193"/>
      <c r="N19" s="181">
        <v>5.4000000000000003E-3</v>
      </c>
      <c r="O19" s="182" t="s">
        <v>85</v>
      </c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</row>
    <row r="20" spans="1:38" ht="14.5" hidden="1" outlineLevel="1" x14ac:dyDescent="0.35">
      <c r="A20" s="13" t="s">
        <v>97</v>
      </c>
      <c r="B20" s="19">
        <v>28291</v>
      </c>
      <c r="C20" s="14">
        <v>1736300</v>
      </c>
      <c r="D20" s="33">
        <v>0.98380000000000001</v>
      </c>
      <c r="E20" s="33">
        <v>0.98140000000000005</v>
      </c>
      <c r="F20" s="34">
        <v>0.9859</v>
      </c>
      <c r="G20" s="193"/>
      <c r="H20" s="19">
        <v>32020</v>
      </c>
      <c r="I20" s="14">
        <v>1728900</v>
      </c>
      <c r="J20" s="33">
        <v>0.98540000000000005</v>
      </c>
      <c r="K20" s="33">
        <v>0.98299999999999998</v>
      </c>
      <c r="L20" s="34">
        <v>0.98740000000000006</v>
      </c>
      <c r="M20" s="193"/>
      <c r="N20" s="181">
        <v>1.6000000000000001E-3</v>
      </c>
      <c r="O20" s="182" t="s">
        <v>86</v>
      </c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</row>
    <row r="21" spans="1:38" ht="14.5" hidden="1" outlineLevel="1" x14ac:dyDescent="0.35">
      <c r="A21" s="13"/>
      <c r="B21" s="20"/>
      <c r="C21" s="14"/>
      <c r="D21" s="24"/>
      <c r="E21" s="24"/>
      <c r="F21" s="23"/>
      <c r="G21" s="193"/>
      <c r="H21" s="20"/>
      <c r="I21" s="14"/>
      <c r="J21" s="24"/>
      <c r="K21" s="24"/>
      <c r="L21" s="23"/>
      <c r="M21" s="193"/>
      <c r="N21" s="183"/>
      <c r="O21" s="182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</row>
    <row r="22" spans="1:38" ht="14.5" hidden="1" outlineLevel="1" x14ac:dyDescent="0.35">
      <c r="A22" s="6" t="s">
        <v>98</v>
      </c>
      <c r="B22" s="20"/>
      <c r="C22" s="14"/>
      <c r="D22" s="24"/>
      <c r="E22" s="24"/>
      <c r="F22" s="23"/>
      <c r="G22" s="193"/>
      <c r="H22" s="20"/>
      <c r="I22" s="14"/>
      <c r="J22" s="24"/>
      <c r="K22" s="24"/>
      <c r="L22" s="23"/>
      <c r="M22" s="193"/>
      <c r="N22" s="183"/>
      <c r="O22" s="18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</row>
    <row r="23" spans="1:38" ht="14.5" hidden="1" outlineLevel="1" x14ac:dyDescent="0.35">
      <c r="A23" s="13" t="s">
        <v>99</v>
      </c>
      <c r="B23" s="19">
        <v>48813</v>
      </c>
      <c r="C23" s="14">
        <v>3495100</v>
      </c>
      <c r="D23" s="33">
        <v>0.98750000000000004</v>
      </c>
      <c r="E23" s="33">
        <v>0.98599999999999999</v>
      </c>
      <c r="F23" s="34">
        <v>0.98880000000000001</v>
      </c>
      <c r="G23" s="193"/>
      <c r="H23" s="19">
        <v>49706</v>
      </c>
      <c r="I23" s="14">
        <v>3537700</v>
      </c>
      <c r="J23" s="33">
        <v>0.9919</v>
      </c>
      <c r="K23" s="33">
        <v>0.9909</v>
      </c>
      <c r="L23" s="34">
        <v>0.99280000000000002</v>
      </c>
      <c r="M23" s="193"/>
      <c r="N23" s="181">
        <v>4.4000000000000003E-3</v>
      </c>
      <c r="O23" s="182" t="s">
        <v>85</v>
      </c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</row>
    <row r="24" spans="1:38" ht="14.5" hidden="1" outlineLevel="1" x14ac:dyDescent="0.35">
      <c r="A24" s="13" t="s">
        <v>100</v>
      </c>
      <c r="B24" s="19">
        <v>52270</v>
      </c>
      <c r="C24" s="14">
        <v>3388900</v>
      </c>
      <c r="D24" s="33">
        <v>0.99160000000000004</v>
      </c>
      <c r="E24" s="33">
        <v>0.99009999999999998</v>
      </c>
      <c r="F24" s="34">
        <v>0.9929</v>
      </c>
      <c r="G24" s="193"/>
      <c r="H24" s="19">
        <v>54887</v>
      </c>
      <c r="I24" s="14">
        <v>3439200</v>
      </c>
      <c r="J24" s="33">
        <v>0.99380000000000002</v>
      </c>
      <c r="K24" s="33">
        <v>0.99199999999999999</v>
      </c>
      <c r="L24" s="34">
        <v>0.99519999999999997</v>
      </c>
      <c r="M24" s="193"/>
      <c r="N24" s="181">
        <v>2.2000000000000001E-3</v>
      </c>
      <c r="O24" s="182" t="s">
        <v>85</v>
      </c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</row>
    <row r="25" spans="1:38" ht="14.5" hidden="1" outlineLevel="1" x14ac:dyDescent="0.35">
      <c r="A25" s="13" t="s">
        <v>101</v>
      </c>
      <c r="B25" s="19">
        <v>1078</v>
      </c>
      <c r="C25" s="14">
        <v>61100</v>
      </c>
      <c r="D25" s="33">
        <v>0.96679999999999999</v>
      </c>
      <c r="E25" s="33">
        <v>0.95530000000000004</v>
      </c>
      <c r="F25" s="34">
        <v>0.97550000000000003</v>
      </c>
      <c r="G25" s="193"/>
      <c r="H25" s="19">
        <v>1078</v>
      </c>
      <c r="I25" s="14">
        <v>54200</v>
      </c>
      <c r="J25" s="33">
        <v>0.96040000000000003</v>
      </c>
      <c r="K25" s="33">
        <v>0.94189999999999996</v>
      </c>
      <c r="L25" s="34">
        <v>0.97319999999999995</v>
      </c>
      <c r="M25" s="193"/>
      <c r="N25" s="181">
        <v>-6.4000000000000003E-3</v>
      </c>
      <c r="O25" s="182" t="s">
        <v>86</v>
      </c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</row>
    <row r="26" spans="1:38" ht="14.5" hidden="1" outlineLevel="1" x14ac:dyDescent="0.35">
      <c r="A26" s="13"/>
      <c r="B26" s="20"/>
      <c r="C26" s="14"/>
      <c r="D26" s="24"/>
      <c r="E26" s="24"/>
      <c r="F26" s="23"/>
      <c r="G26" s="193"/>
      <c r="H26" s="20"/>
      <c r="I26" s="14"/>
      <c r="J26" s="24"/>
      <c r="K26" s="24"/>
      <c r="L26" s="23"/>
      <c r="M26" s="193"/>
      <c r="N26" s="183"/>
      <c r="O26" s="182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</row>
    <row r="27" spans="1:38" ht="14.5" hidden="1" outlineLevel="1" x14ac:dyDescent="0.35">
      <c r="A27" s="6" t="s">
        <v>102</v>
      </c>
      <c r="B27" s="20"/>
      <c r="C27" s="14"/>
      <c r="D27" s="24"/>
      <c r="E27" s="24"/>
      <c r="F27" s="23"/>
      <c r="G27" s="193"/>
      <c r="H27" s="20"/>
      <c r="I27" s="14"/>
      <c r="J27" s="24"/>
      <c r="K27" s="24"/>
      <c r="L27" s="23"/>
      <c r="M27" s="193"/>
      <c r="N27" s="183"/>
      <c r="O27" s="182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</row>
    <row r="28" spans="1:38" ht="14.5" hidden="1" outlineLevel="1" x14ac:dyDescent="0.35">
      <c r="A28" s="13" t="s">
        <v>103</v>
      </c>
      <c r="B28" s="19">
        <v>20441</v>
      </c>
      <c r="C28" s="14">
        <v>1562800</v>
      </c>
      <c r="D28" s="33">
        <v>0.98350000000000004</v>
      </c>
      <c r="E28" s="33">
        <v>0.98099999999999998</v>
      </c>
      <c r="F28" s="34">
        <v>0.98560000000000003</v>
      </c>
      <c r="G28" s="193"/>
      <c r="H28" s="19">
        <v>20170</v>
      </c>
      <c r="I28" s="14">
        <v>1474700</v>
      </c>
      <c r="J28" s="33">
        <v>0.98550000000000004</v>
      </c>
      <c r="K28" s="33">
        <v>0.98119999999999996</v>
      </c>
      <c r="L28" s="34">
        <v>0.9889</v>
      </c>
      <c r="M28" s="193"/>
      <c r="N28" s="181">
        <v>2E-3</v>
      </c>
      <c r="O28" s="182" t="s">
        <v>86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</row>
    <row r="29" spans="1:38" ht="14.5" hidden="1" outlineLevel="1" x14ac:dyDescent="0.35">
      <c r="A29" s="13" t="s">
        <v>104</v>
      </c>
      <c r="B29" s="19">
        <v>60252</v>
      </c>
      <c r="C29" s="14">
        <v>3920300</v>
      </c>
      <c r="D29" s="33">
        <v>0.9899</v>
      </c>
      <c r="E29" s="33">
        <v>0.98880000000000001</v>
      </c>
      <c r="F29" s="34">
        <v>0.9909</v>
      </c>
      <c r="G29" s="193"/>
      <c r="H29" s="19">
        <v>60171</v>
      </c>
      <c r="I29" s="14">
        <v>3873000</v>
      </c>
      <c r="J29" s="33">
        <v>0.99309999999999998</v>
      </c>
      <c r="K29" s="33">
        <v>0.99229999999999996</v>
      </c>
      <c r="L29" s="34">
        <v>0.99390000000000001</v>
      </c>
      <c r="M29" s="193"/>
      <c r="N29" s="181">
        <v>3.3E-3</v>
      </c>
      <c r="O29" s="182" t="s">
        <v>85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</row>
    <row r="30" spans="1:38" ht="14.5" hidden="1" outlineLevel="1" x14ac:dyDescent="0.35">
      <c r="A30" s="13" t="s">
        <v>105</v>
      </c>
      <c r="B30" s="19">
        <v>23711</v>
      </c>
      <c r="C30" s="14">
        <v>1462100</v>
      </c>
      <c r="D30" s="33">
        <v>0.99309999999999998</v>
      </c>
      <c r="E30" s="33">
        <v>0.99139999999999995</v>
      </c>
      <c r="F30" s="34">
        <v>0.99450000000000005</v>
      </c>
      <c r="G30" s="193"/>
      <c r="H30" s="19">
        <v>27622</v>
      </c>
      <c r="I30" s="14">
        <v>1683400</v>
      </c>
      <c r="J30" s="33">
        <v>0.99439999999999995</v>
      </c>
      <c r="K30" s="33">
        <v>0.99329999999999996</v>
      </c>
      <c r="L30" s="34">
        <v>0.99529999999999996</v>
      </c>
      <c r="M30" s="193"/>
      <c r="N30" s="181">
        <v>1.1999999999999999E-3</v>
      </c>
      <c r="O30" s="182" t="s">
        <v>86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</row>
    <row r="31" spans="1:38" ht="14.5" hidden="1" outlineLevel="1" x14ac:dyDescent="0.35">
      <c r="A31" s="13"/>
      <c r="B31" s="20"/>
      <c r="C31" s="14"/>
      <c r="D31" s="24"/>
      <c r="E31" s="24"/>
      <c r="F31" s="23"/>
      <c r="G31" s="193"/>
      <c r="H31" s="20"/>
      <c r="I31" s="14"/>
      <c r="J31" s="24"/>
      <c r="K31" s="24"/>
      <c r="L31" s="23"/>
      <c r="M31" s="193"/>
      <c r="N31" s="183"/>
      <c r="O31" s="182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</row>
    <row r="32" spans="1:38" ht="14.5" hidden="1" outlineLevel="1" x14ac:dyDescent="0.35">
      <c r="A32" s="6" t="s">
        <v>106</v>
      </c>
      <c r="B32" s="20"/>
      <c r="C32" s="14"/>
      <c r="D32" s="24"/>
      <c r="E32" s="24"/>
      <c r="F32" s="23"/>
      <c r="G32" s="193"/>
      <c r="H32" s="20"/>
      <c r="I32" s="14"/>
      <c r="J32" s="24"/>
      <c r="K32" s="24"/>
      <c r="L32" s="23"/>
      <c r="M32" s="193"/>
      <c r="N32" s="183"/>
      <c r="O32" s="18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</row>
    <row r="33" spans="1:38" ht="14.5" hidden="1" outlineLevel="1" x14ac:dyDescent="0.35">
      <c r="A33" s="13" t="s">
        <v>107</v>
      </c>
      <c r="B33" s="19">
        <v>75892</v>
      </c>
      <c r="C33" s="14">
        <v>4709800</v>
      </c>
      <c r="D33" s="33">
        <v>0.9909</v>
      </c>
      <c r="E33" s="33">
        <v>0.9899</v>
      </c>
      <c r="F33" s="34">
        <v>0.99180000000000001</v>
      </c>
      <c r="G33" s="193"/>
      <c r="H33" s="19">
        <v>75018</v>
      </c>
      <c r="I33" s="14">
        <v>4934900</v>
      </c>
      <c r="J33" s="33">
        <v>0.99390000000000001</v>
      </c>
      <c r="K33" s="33">
        <v>0.99319999999999997</v>
      </c>
      <c r="L33" s="34">
        <v>0.99450000000000005</v>
      </c>
      <c r="M33" s="193"/>
      <c r="N33" s="181">
        <v>3.0000000000000001E-3</v>
      </c>
      <c r="O33" s="182" t="s">
        <v>85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</row>
    <row r="34" spans="1:38" ht="14.5" hidden="1" outlineLevel="1" x14ac:dyDescent="0.35">
      <c r="A34" s="13" t="s">
        <v>108</v>
      </c>
      <c r="B34" s="19">
        <v>4766</v>
      </c>
      <c r="C34" s="14">
        <v>365800</v>
      </c>
      <c r="D34" s="33">
        <v>0.9899</v>
      </c>
      <c r="E34" s="33">
        <v>0.98560000000000003</v>
      </c>
      <c r="F34" s="34">
        <v>0.9929</v>
      </c>
      <c r="G34" s="193"/>
      <c r="H34" s="19">
        <v>4832</v>
      </c>
      <c r="I34" s="14">
        <v>357600</v>
      </c>
      <c r="J34" s="33">
        <v>0.9929</v>
      </c>
      <c r="K34" s="33">
        <v>0.98850000000000005</v>
      </c>
      <c r="L34" s="34">
        <v>0.99570000000000003</v>
      </c>
      <c r="M34" s="193"/>
      <c r="N34" s="181">
        <v>3.0000000000000001E-3</v>
      </c>
      <c r="O34" s="182" t="s">
        <v>86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</row>
    <row r="35" spans="1:38" ht="14.5" hidden="1" outlineLevel="1" x14ac:dyDescent="0.35">
      <c r="A35" s="13" t="s">
        <v>109</v>
      </c>
      <c r="B35" s="19">
        <v>8182</v>
      </c>
      <c r="C35" s="14">
        <v>655100</v>
      </c>
      <c r="D35" s="33">
        <v>0.98429999999999995</v>
      </c>
      <c r="E35" s="33">
        <v>0.98060000000000003</v>
      </c>
      <c r="F35" s="34">
        <v>0.98719999999999997</v>
      </c>
      <c r="G35" s="193"/>
      <c r="H35" s="19">
        <v>8417</v>
      </c>
      <c r="I35" s="14">
        <v>653000</v>
      </c>
      <c r="J35" s="33">
        <v>0.98909999999999998</v>
      </c>
      <c r="K35" s="33">
        <v>0.98580000000000001</v>
      </c>
      <c r="L35" s="34">
        <v>0.99160000000000004</v>
      </c>
      <c r="M35" s="193"/>
      <c r="N35" s="181">
        <v>4.7999999999999996E-3</v>
      </c>
      <c r="O35" s="182" t="s">
        <v>85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38" ht="14.5" hidden="1" outlineLevel="1" x14ac:dyDescent="0.35">
      <c r="A36" s="13" t="s">
        <v>110</v>
      </c>
      <c r="B36" s="19">
        <v>3796</v>
      </c>
      <c r="C36" s="14">
        <v>322600</v>
      </c>
      <c r="D36" s="33">
        <v>0.98380000000000001</v>
      </c>
      <c r="E36" s="33">
        <v>0.97550000000000003</v>
      </c>
      <c r="F36" s="34">
        <v>0.98939999999999995</v>
      </c>
      <c r="G36" s="193"/>
      <c r="H36" s="19">
        <v>3743</v>
      </c>
      <c r="I36" s="14">
        <v>302100</v>
      </c>
      <c r="J36" s="33">
        <v>0.98150000000000004</v>
      </c>
      <c r="K36" s="33">
        <v>0.95509999999999995</v>
      </c>
      <c r="L36" s="34">
        <v>0.99250000000000005</v>
      </c>
      <c r="M36" s="193"/>
      <c r="N36" s="181">
        <v>-2.3999999999999998E-3</v>
      </c>
      <c r="O36" s="182" t="s">
        <v>86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</row>
    <row r="37" spans="1:38" ht="14.5" hidden="1" outlineLevel="1" x14ac:dyDescent="0.35">
      <c r="A37" s="13" t="s">
        <v>111</v>
      </c>
      <c r="B37" s="19">
        <v>7288</v>
      </c>
      <c r="C37" s="14">
        <v>503500</v>
      </c>
      <c r="D37" s="33">
        <v>0.98740000000000006</v>
      </c>
      <c r="E37" s="33">
        <v>0.98409999999999997</v>
      </c>
      <c r="F37" s="34">
        <v>0.99009999999999998</v>
      </c>
      <c r="G37" s="193"/>
      <c r="H37" s="19">
        <v>6457</v>
      </c>
      <c r="I37" s="14">
        <v>489400</v>
      </c>
      <c r="J37" s="33">
        <v>0.99180000000000001</v>
      </c>
      <c r="K37" s="33">
        <v>0.98880000000000001</v>
      </c>
      <c r="L37" s="34">
        <v>0.99390000000000001</v>
      </c>
      <c r="M37" s="193"/>
      <c r="N37" s="181">
        <v>4.3E-3</v>
      </c>
      <c r="O37" s="182" t="s">
        <v>85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</row>
    <row r="38" spans="1:38" ht="14.5" hidden="1" outlineLevel="1" x14ac:dyDescent="0.35">
      <c r="A38" s="13" t="s">
        <v>101</v>
      </c>
      <c r="B38" s="19">
        <v>6287</v>
      </c>
      <c r="C38" s="14">
        <v>388400</v>
      </c>
      <c r="D38" s="33">
        <v>0.97809999999999997</v>
      </c>
      <c r="E38" s="33">
        <v>0.97389999999999999</v>
      </c>
      <c r="F38" s="34">
        <v>0.98170000000000002</v>
      </c>
      <c r="G38" s="193"/>
      <c r="H38" s="19">
        <v>3987</v>
      </c>
      <c r="I38" s="14">
        <v>294100</v>
      </c>
      <c r="J38" s="33">
        <v>0.98629999999999995</v>
      </c>
      <c r="K38" s="33">
        <v>0.98160000000000003</v>
      </c>
      <c r="L38" s="34">
        <v>0.98980000000000001</v>
      </c>
      <c r="M38" s="193"/>
      <c r="N38" s="181">
        <v>8.2000000000000007E-3</v>
      </c>
      <c r="O38" s="182" t="s">
        <v>85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</row>
    <row r="39" spans="1:38" ht="14.5" hidden="1" outlineLevel="1" x14ac:dyDescent="0.35">
      <c r="A39" s="13"/>
      <c r="B39" s="20"/>
      <c r="C39" s="14"/>
      <c r="D39" s="24"/>
      <c r="E39" s="24"/>
      <c r="F39" s="23"/>
      <c r="G39" s="193"/>
      <c r="H39" s="20"/>
      <c r="I39" s="14"/>
      <c r="J39" s="24"/>
      <c r="K39" s="24"/>
      <c r="L39" s="23"/>
      <c r="M39" s="193"/>
      <c r="N39" s="183"/>
      <c r="O39" s="182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</row>
    <row r="40" spans="1:38" ht="14.5" hidden="1" outlineLevel="1" x14ac:dyDescent="0.35">
      <c r="A40" s="6" t="s">
        <v>112</v>
      </c>
      <c r="B40" s="20"/>
      <c r="C40" s="14"/>
      <c r="D40" s="24"/>
      <c r="E40" s="24"/>
      <c r="F40" s="23"/>
      <c r="G40" s="193"/>
      <c r="H40" s="20"/>
      <c r="I40" s="14"/>
      <c r="J40" s="24"/>
      <c r="K40" s="24"/>
      <c r="L40" s="23"/>
      <c r="M40" s="193"/>
      <c r="N40" s="183"/>
      <c r="O40" s="182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</row>
    <row r="41" spans="1:38" ht="14.5" hidden="1" outlineLevel="1" x14ac:dyDescent="0.35">
      <c r="A41" s="13" t="s">
        <v>113</v>
      </c>
      <c r="B41" s="19">
        <v>34968</v>
      </c>
      <c r="C41" s="14">
        <v>2385300</v>
      </c>
      <c r="D41" s="33">
        <v>0.98950000000000005</v>
      </c>
      <c r="E41" s="33">
        <v>0.98799999999999999</v>
      </c>
      <c r="F41" s="34">
        <v>0.99080000000000001</v>
      </c>
      <c r="G41" s="193"/>
      <c r="H41" s="19">
        <v>34571</v>
      </c>
      <c r="I41" s="14">
        <v>2504100</v>
      </c>
      <c r="J41" s="33">
        <v>0.99250000000000005</v>
      </c>
      <c r="K41" s="33">
        <v>0.99150000000000005</v>
      </c>
      <c r="L41" s="34">
        <v>0.99339999999999995</v>
      </c>
      <c r="M41" s="193"/>
      <c r="N41" s="181">
        <v>3.0000000000000001E-3</v>
      </c>
      <c r="O41" s="182" t="s">
        <v>85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</row>
    <row r="42" spans="1:38" ht="14.5" hidden="1" outlineLevel="1" x14ac:dyDescent="0.35">
      <c r="A42" s="13" t="s">
        <v>114</v>
      </c>
      <c r="B42" s="19">
        <v>2284</v>
      </c>
      <c r="C42" s="14">
        <v>189400</v>
      </c>
      <c r="D42" s="33">
        <v>0.98919999999999997</v>
      </c>
      <c r="E42" s="33">
        <v>0.98260000000000003</v>
      </c>
      <c r="F42" s="34">
        <v>0.99329999999999996</v>
      </c>
      <c r="G42" s="193"/>
      <c r="H42" s="19">
        <v>2178</v>
      </c>
      <c r="I42" s="14">
        <v>178200</v>
      </c>
      <c r="J42" s="33">
        <v>0.98880000000000001</v>
      </c>
      <c r="K42" s="33">
        <v>0.97940000000000005</v>
      </c>
      <c r="L42" s="34">
        <v>0.99390000000000001</v>
      </c>
      <c r="M42" s="193"/>
      <c r="N42" s="181">
        <v>-4.0000000000000002E-4</v>
      </c>
      <c r="O42" s="182" t="s">
        <v>86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</row>
    <row r="43" spans="1:38" ht="14.5" hidden="1" outlineLevel="1" x14ac:dyDescent="0.35">
      <c r="A43" s="13" t="s">
        <v>115</v>
      </c>
      <c r="B43" s="19">
        <v>3665</v>
      </c>
      <c r="C43" s="14">
        <v>330500</v>
      </c>
      <c r="D43" s="33">
        <v>0.98180000000000001</v>
      </c>
      <c r="E43" s="33">
        <v>0.97509999999999997</v>
      </c>
      <c r="F43" s="34">
        <v>0.98670000000000002</v>
      </c>
      <c r="G43" s="193"/>
      <c r="H43" s="19">
        <v>3533</v>
      </c>
      <c r="I43" s="14">
        <v>323800</v>
      </c>
      <c r="J43" s="33">
        <v>0.99319999999999997</v>
      </c>
      <c r="K43" s="33">
        <v>0.98980000000000001</v>
      </c>
      <c r="L43" s="34">
        <v>0.99539999999999995</v>
      </c>
      <c r="M43" s="193"/>
      <c r="N43" s="181">
        <v>1.14E-2</v>
      </c>
      <c r="O43" s="182" t="s">
        <v>85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</row>
    <row r="44" spans="1:38" ht="14.5" hidden="1" outlineLevel="1" x14ac:dyDescent="0.35">
      <c r="A44" s="13" t="s">
        <v>116</v>
      </c>
      <c r="B44" s="19">
        <v>1697</v>
      </c>
      <c r="C44" s="14">
        <v>156500</v>
      </c>
      <c r="D44" s="33">
        <v>0.98119999999999996</v>
      </c>
      <c r="E44" s="33">
        <v>0.96250000000000002</v>
      </c>
      <c r="F44" s="34">
        <v>0.99070000000000003</v>
      </c>
      <c r="G44" s="193"/>
      <c r="H44" s="19">
        <v>1725</v>
      </c>
      <c r="I44" s="14">
        <v>144400</v>
      </c>
      <c r="J44" s="33">
        <v>0.99280000000000002</v>
      </c>
      <c r="K44" s="33">
        <v>0.98670000000000002</v>
      </c>
      <c r="L44" s="34">
        <v>0.99609999999999999</v>
      </c>
      <c r="M44" s="193"/>
      <c r="N44" s="181">
        <v>1.1599999999999999E-2</v>
      </c>
      <c r="O44" s="182" t="s">
        <v>86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</row>
    <row r="45" spans="1:38" ht="14.5" hidden="1" outlineLevel="1" x14ac:dyDescent="0.35">
      <c r="A45" s="13" t="s">
        <v>117</v>
      </c>
      <c r="B45" s="19">
        <v>3437</v>
      </c>
      <c r="C45" s="14">
        <v>268300</v>
      </c>
      <c r="D45" s="33">
        <v>0.98399999999999999</v>
      </c>
      <c r="E45" s="33">
        <v>0.97840000000000005</v>
      </c>
      <c r="F45" s="34">
        <v>0.98809999999999998</v>
      </c>
      <c r="G45" s="193"/>
      <c r="H45" s="19">
        <v>2994</v>
      </c>
      <c r="I45" s="14">
        <v>249500</v>
      </c>
      <c r="J45" s="33">
        <v>0.99050000000000005</v>
      </c>
      <c r="K45" s="33">
        <v>0.98599999999999999</v>
      </c>
      <c r="L45" s="34">
        <v>0.99360000000000004</v>
      </c>
      <c r="M45" s="193"/>
      <c r="N45" s="181">
        <v>6.4999999999999997E-3</v>
      </c>
      <c r="O45" s="182" t="s">
        <v>85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</row>
    <row r="46" spans="1:38" ht="14.5" hidden="1" outlineLevel="1" x14ac:dyDescent="0.35">
      <c r="A46" s="13" t="s">
        <v>118</v>
      </c>
      <c r="B46" s="19">
        <v>2587</v>
      </c>
      <c r="C46" s="14">
        <v>169700</v>
      </c>
      <c r="D46" s="33">
        <v>0.98209999999999997</v>
      </c>
      <c r="E46" s="33">
        <v>0.97670000000000001</v>
      </c>
      <c r="F46" s="34">
        <v>0.98629999999999995</v>
      </c>
      <c r="G46" s="193"/>
      <c r="H46" s="19">
        <v>1699</v>
      </c>
      <c r="I46" s="14">
        <v>140100</v>
      </c>
      <c r="J46" s="33">
        <v>0.99250000000000005</v>
      </c>
      <c r="K46" s="33">
        <v>0.98870000000000002</v>
      </c>
      <c r="L46" s="34">
        <v>0.995</v>
      </c>
      <c r="M46" s="193"/>
      <c r="N46" s="181">
        <v>1.04E-2</v>
      </c>
      <c r="O46" s="182" t="s">
        <v>85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</row>
    <row r="47" spans="1:38" ht="14.5" hidden="1" outlineLevel="1" x14ac:dyDescent="0.35">
      <c r="A47" s="13" t="s">
        <v>119</v>
      </c>
      <c r="B47" s="19">
        <v>37910</v>
      </c>
      <c r="C47" s="14">
        <v>2332800</v>
      </c>
      <c r="D47" s="33">
        <v>0.99319999999999997</v>
      </c>
      <c r="E47" s="33">
        <v>0.9919</v>
      </c>
      <c r="F47" s="34">
        <v>0.99429999999999996</v>
      </c>
      <c r="G47" s="193"/>
      <c r="H47" s="19">
        <v>38038</v>
      </c>
      <c r="I47" s="14">
        <v>2430200</v>
      </c>
      <c r="J47" s="33">
        <v>0.99590000000000001</v>
      </c>
      <c r="K47" s="33">
        <v>0.99509999999999998</v>
      </c>
      <c r="L47" s="34">
        <v>0.99650000000000005</v>
      </c>
      <c r="M47" s="193"/>
      <c r="N47" s="181">
        <v>2.7000000000000001E-3</v>
      </c>
      <c r="O47" s="182" t="s">
        <v>85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</row>
    <row r="48" spans="1:38" ht="14.5" hidden="1" outlineLevel="1" x14ac:dyDescent="0.35">
      <c r="A48" s="13" t="s">
        <v>120</v>
      </c>
      <c r="B48" s="19">
        <v>2188</v>
      </c>
      <c r="C48" s="14">
        <v>172900</v>
      </c>
      <c r="D48" s="33">
        <v>0.99209999999999998</v>
      </c>
      <c r="E48" s="33">
        <v>0.98660000000000003</v>
      </c>
      <c r="F48" s="34">
        <v>0.99529999999999996</v>
      </c>
      <c r="G48" s="193"/>
      <c r="H48" s="19">
        <v>2422</v>
      </c>
      <c r="I48" s="14">
        <v>176800</v>
      </c>
      <c r="J48" s="33">
        <v>0.998</v>
      </c>
      <c r="K48" s="33">
        <v>0.99609999999999999</v>
      </c>
      <c r="L48" s="34">
        <v>0.999</v>
      </c>
      <c r="M48" s="193"/>
      <c r="N48" s="181">
        <v>6.0000000000000001E-3</v>
      </c>
      <c r="O48" s="182" t="s">
        <v>85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</row>
    <row r="49" spans="1:38" ht="14.5" hidden="1" outlineLevel="1" x14ac:dyDescent="0.35">
      <c r="A49" s="13" t="s">
        <v>121</v>
      </c>
      <c r="B49" s="19">
        <v>4060</v>
      </c>
      <c r="C49" s="14">
        <v>319500</v>
      </c>
      <c r="D49" s="33">
        <v>0.98850000000000005</v>
      </c>
      <c r="E49" s="33">
        <v>0.9839</v>
      </c>
      <c r="F49" s="34">
        <v>0.99180000000000001</v>
      </c>
      <c r="G49" s="193"/>
      <c r="H49" s="19">
        <v>4476</v>
      </c>
      <c r="I49" s="14">
        <v>320300</v>
      </c>
      <c r="J49" s="33">
        <v>0.98670000000000002</v>
      </c>
      <c r="K49" s="33">
        <v>0.98080000000000001</v>
      </c>
      <c r="L49" s="34">
        <v>0.99080000000000001</v>
      </c>
      <c r="M49" s="193"/>
      <c r="N49" s="181">
        <v>-1.6999999999999999E-3</v>
      </c>
      <c r="O49" s="182" t="s">
        <v>86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</row>
    <row r="50" spans="1:38" ht="14.5" hidden="1" outlineLevel="1" x14ac:dyDescent="0.35">
      <c r="A50" s="13" t="s">
        <v>122</v>
      </c>
      <c r="B50" s="19">
        <v>1777</v>
      </c>
      <c r="C50" s="14">
        <v>155100</v>
      </c>
      <c r="D50" s="33">
        <v>0.99060000000000004</v>
      </c>
      <c r="E50" s="33">
        <v>0.98360000000000003</v>
      </c>
      <c r="F50" s="34">
        <v>0.99470000000000003</v>
      </c>
      <c r="G50" s="193"/>
      <c r="H50" s="19">
        <v>1761</v>
      </c>
      <c r="I50" s="14">
        <v>149600</v>
      </c>
      <c r="J50" s="33">
        <v>0.97450000000000003</v>
      </c>
      <c r="K50" s="33">
        <v>0.90980000000000005</v>
      </c>
      <c r="L50" s="34">
        <v>0.99309999999999998</v>
      </c>
      <c r="M50" s="193"/>
      <c r="N50" s="181">
        <v>-1.61E-2</v>
      </c>
      <c r="O50" s="182" t="s">
        <v>86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</row>
    <row r="51" spans="1:38" ht="14.5" hidden="1" outlineLevel="1" x14ac:dyDescent="0.35">
      <c r="A51" s="13" t="s">
        <v>123</v>
      </c>
      <c r="B51" s="19">
        <v>3334</v>
      </c>
      <c r="C51" s="14">
        <v>223800</v>
      </c>
      <c r="D51" s="33">
        <v>0.99229999999999996</v>
      </c>
      <c r="E51" s="33">
        <v>0.9879</v>
      </c>
      <c r="F51" s="34">
        <v>0.99509999999999998</v>
      </c>
      <c r="G51" s="193"/>
      <c r="H51" s="19">
        <v>3096</v>
      </c>
      <c r="I51" s="14">
        <v>230900</v>
      </c>
      <c r="J51" s="33">
        <v>0.99429999999999996</v>
      </c>
      <c r="K51" s="33">
        <v>0.9909</v>
      </c>
      <c r="L51" s="34">
        <v>0.99639999999999995</v>
      </c>
      <c r="M51" s="193"/>
      <c r="N51" s="181">
        <v>1.9E-3</v>
      </c>
      <c r="O51" s="182" t="s">
        <v>86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</row>
    <row r="52" spans="1:38" ht="14.5" hidden="1" outlineLevel="1" x14ac:dyDescent="0.35">
      <c r="A52" s="13" t="s">
        <v>124</v>
      </c>
      <c r="B52" s="19">
        <v>2840</v>
      </c>
      <c r="C52" s="14">
        <v>182900</v>
      </c>
      <c r="D52" s="33">
        <v>0.9869</v>
      </c>
      <c r="E52" s="33">
        <v>0.98240000000000005</v>
      </c>
      <c r="F52" s="34">
        <v>0.99029999999999996</v>
      </c>
      <c r="G52" s="193"/>
      <c r="H52" s="19">
        <v>1791</v>
      </c>
      <c r="I52" s="14">
        <v>134700</v>
      </c>
      <c r="J52" s="33">
        <v>0.99339999999999995</v>
      </c>
      <c r="K52" s="33">
        <v>0.98770000000000002</v>
      </c>
      <c r="L52" s="34">
        <v>0.99650000000000005</v>
      </c>
      <c r="M52" s="193"/>
      <c r="N52" s="181">
        <v>6.4999999999999997E-3</v>
      </c>
      <c r="O52" s="182" t="s">
        <v>85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</row>
    <row r="53" spans="1:38" ht="14.5" hidden="1" outlineLevel="1" x14ac:dyDescent="0.35">
      <c r="A53" s="13"/>
      <c r="B53" s="19"/>
      <c r="C53" s="14"/>
      <c r="D53" s="33"/>
      <c r="E53" s="33"/>
      <c r="F53" s="34"/>
      <c r="G53" s="193"/>
      <c r="H53" s="19"/>
      <c r="I53" s="14"/>
      <c r="J53" s="33"/>
      <c r="K53" s="33"/>
      <c r="L53" s="34"/>
      <c r="M53" s="193"/>
      <c r="N53" s="181"/>
      <c r="O53" s="182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</row>
    <row r="54" spans="1:38" ht="15.5" collapsed="1" x14ac:dyDescent="0.35">
      <c r="A54" s="12" t="s">
        <v>125</v>
      </c>
      <c r="B54" s="19"/>
      <c r="C54" s="14"/>
      <c r="D54" s="33"/>
      <c r="E54" s="33"/>
      <c r="F54" s="34"/>
      <c r="G54" s="193"/>
      <c r="H54" s="19"/>
      <c r="I54" s="14"/>
      <c r="J54" s="33"/>
      <c r="K54" s="33"/>
      <c r="L54" s="34"/>
      <c r="M54" s="193"/>
      <c r="N54" s="181"/>
      <c r="O54" s="182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</row>
    <row r="55" spans="1:38" ht="14.5" x14ac:dyDescent="0.35">
      <c r="A55" s="13" t="s">
        <v>84</v>
      </c>
      <c r="B55" s="19">
        <v>5240</v>
      </c>
      <c r="C55" s="14">
        <v>1375400</v>
      </c>
      <c r="D55" s="33">
        <v>0.99319999999999997</v>
      </c>
      <c r="E55" s="33">
        <v>0.98929999999999996</v>
      </c>
      <c r="F55" s="34">
        <v>0.99570000000000003</v>
      </c>
      <c r="G55" s="193"/>
      <c r="H55" s="19">
        <v>4480</v>
      </c>
      <c r="I55" s="14">
        <v>1393800</v>
      </c>
      <c r="J55" s="33">
        <v>0.99580000000000002</v>
      </c>
      <c r="K55" s="33">
        <v>0.99050000000000005</v>
      </c>
      <c r="L55" s="34">
        <v>0.99819999999999998</v>
      </c>
      <c r="M55" s="193"/>
      <c r="N55" s="181">
        <v>2.5999999999999999E-3</v>
      </c>
      <c r="O55" s="182" t="s">
        <v>86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</row>
    <row r="56" spans="1:38" ht="14.5" hidden="1" outlineLevel="1" x14ac:dyDescent="0.35">
      <c r="A56" s="13"/>
      <c r="B56" s="20"/>
      <c r="C56" s="14"/>
      <c r="D56" s="24"/>
      <c r="E56" s="24"/>
      <c r="F56" s="23"/>
      <c r="G56" s="193"/>
      <c r="H56" s="20"/>
      <c r="I56" s="14"/>
      <c r="J56" s="24"/>
      <c r="K56" s="24"/>
      <c r="L56" s="23"/>
      <c r="M56" s="193"/>
      <c r="N56" s="183"/>
      <c r="O56" s="182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</row>
    <row r="57" spans="1:38" ht="14.5" hidden="1" outlineLevel="1" x14ac:dyDescent="0.35">
      <c r="A57" s="6" t="s">
        <v>98</v>
      </c>
      <c r="B57" s="20"/>
      <c r="C57" s="14"/>
      <c r="D57" s="24"/>
      <c r="E57" s="24"/>
      <c r="F57" s="23"/>
      <c r="G57" s="193"/>
      <c r="H57" s="20"/>
      <c r="I57" s="14"/>
      <c r="J57" s="24"/>
      <c r="K57" s="24"/>
      <c r="L57" s="23"/>
      <c r="M57" s="193"/>
      <c r="N57" s="183"/>
      <c r="O57" s="182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</row>
    <row r="58" spans="1:38" ht="14.5" hidden="1" outlineLevel="1" x14ac:dyDescent="0.35">
      <c r="A58" s="13" t="s">
        <v>99</v>
      </c>
      <c r="B58" s="19">
        <v>2700</v>
      </c>
      <c r="C58" s="14">
        <v>703900</v>
      </c>
      <c r="D58" s="33">
        <v>0.99419999999999997</v>
      </c>
      <c r="E58" s="33">
        <v>0.98980000000000001</v>
      </c>
      <c r="F58" s="34">
        <v>0.99670000000000003</v>
      </c>
      <c r="G58" s="193"/>
      <c r="H58" s="19">
        <v>2312</v>
      </c>
      <c r="I58" s="14">
        <v>707600</v>
      </c>
      <c r="J58" s="33">
        <v>0.99880000000000002</v>
      </c>
      <c r="K58" s="33">
        <v>0.99629999999999996</v>
      </c>
      <c r="L58" s="34">
        <v>0.99960000000000004</v>
      </c>
      <c r="M58" s="193"/>
      <c r="N58" s="181">
        <v>4.5999999999999999E-3</v>
      </c>
      <c r="O58" s="182" t="s">
        <v>85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</row>
    <row r="59" spans="1:38" ht="14.5" hidden="1" outlineLevel="1" x14ac:dyDescent="0.35">
      <c r="A59" s="13" t="s">
        <v>100</v>
      </c>
      <c r="B59" s="19">
        <v>2540</v>
      </c>
      <c r="C59" s="14">
        <v>671500</v>
      </c>
      <c r="D59" s="33">
        <v>0.99209999999999998</v>
      </c>
      <c r="E59" s="33">
        <v>0.98429999999999995</v>
      </c>
      <c r="F59" s="34">
        <v>0.99609999999999999</v>
      </c>
      <c r="G59" s="193"/>
      <c r="H59" s="19">
        <v>2168</v>
      </c>
      <c r="I59" s="14">
        <v>686200</v>
      </c>
      <c r="J59" s="33">
        <v>0.99280000000000002</v>
      </c>
      <c r="K59" s="33">
        <v>0.98150000000000004</v>
      </c>
      <c r="L59" s="34">
        <v>0.99719999999999998</v>
      </c>
      <c r="M59" s="193"/>
      <c r="N59" s="181">
        <v>6.9999999999999999E-4</v>
      </c>
      <c r="O59" s="182" t="s">
        <v>86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</row>
    <row r="60" spans="1:38" ht="14.5" hidden="1" outlineLevel="1" x14ac:dyDescent="0.35">
      <c r="A60" s="13" t="s">
        <v>101</v>
      </c>
      <c r="B60" s="19" t="s">
        <v>126</v>
      </c>
      <c r="C60" s="14" t="s">
        <v>126</v>
      </c>
      <c r="D60" s="33" t="s">
        <v>126</v>
      </c>
      <c r="E60" s="33" t="s">
        <v>126</v>
      </c>
      <c r="F60" s="34" t="s">
        <v>126</v>
      </c>
      <c r="G60" s="193"/>
      <c r="H60" s="19" t="s">
        <v>126</v>
      </c>
      <c r="I60" s="14" t="s">
        <v>126</v>
      </c>
      <c r="J60" s="33" t="s">
        <v>126</v>
      </c>
      <c r="K60" s="33" t="s">
        <v>126</v>
      </c>
      <c r="L60" s="34" t="s">
        <v>126</v>
      </c>
      <c r="M60" s="193"/>
      <c r="N60" s="181" t="s">
        <v>126</v>
      </c>
      <c r="O60" s="182" t="s">
        <v>126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</row>
    <row r="61" spans="1:38" ht="14.5" hidden="1" outlineLevel="1" x14ac:dyDescent="0.35">
      <c r="A61" s="13"/>
      <c r="B61" s="20"/>
      <c r="C61" s="14"/>
      <c r="D61" s="24"/>
      <c r="E61" s="24"/>
      <c r="F61" s="23"/>
      <c r="G61" s="193"/>
      <c r="H61" s="20"/>
      <c r="I61" s="14"/>
      <c r="J61" s="24"/>
      <c r="K61" s="24"/>
      <c r="L61" s="23"/>
      <c r="M61" s="193"/>
      <c r="N61" s="183"/>
      <c r="O61" s="182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</row>
    <row r="62" spans="1:38" ht="14.5" hidden="1" outlineLevel="1" x14ac:dyDescent="0.35">
      <c r="A62" s="6" t="s">
        <v>102</v>
      </c>
      <c r="B62" s="20"/>
      <c r="C62" s="14"/>
      <c r="D62" s="24"/>
      <c r="E62" s="24"/>
      <c r="F62" s="23"/>
      <c r="G62" s="193"/>
      <c r="H62" s="20"/>
      <c r="I62" s="14"/>
      <c r="J62" s="24"/>
      <c r="K62" s="24"/>
      <c r="L62" s="23"/>
      <c r="M62" s="193"/>
      <c r="N62" s="183"/>
      <c r="O62" s="18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</row>
    <row r="63" spans="1:38" ht="14.5" hidden="1" outlineLevel="1" x14ac:dyDescent="0.35">
      <c r="A63" s="13" t="s">
        <v>103</v>
      </c>
      <c r="B63" s="19">
        <v>1521</v>
      </c>
      <c r="C63" s="14">
        <v>463500</v>
      </c>
      <c r="D63" s="33">
        <v>0.99119999999999997</v>
      </c>
      <c r="E63" s="33">
        <v>0.98450000000000004</v>
      </c>
      <c r="F63" s="34">
        <v>0.99509999999999998</v>
      </c>
      <c r="G63" s="193"/>
      <c r="H63" s="19">
        <v>1186</v>
      </c>
      <c r="I63" s="14">
        <v>402800</v>
      </c>
      <c r="J63" s="33">
        <v>0.98870000000000002</v>
      </c>
      <c r="K63" s="33">
        <v>0.96809999999999996</v>
      </c>
      <c r="L63" s="34">
        <v>0.996</v>
      </c>
      <c r="M63" s="193"/>
      <c r="N63" s="181">
        <v>-2.5000000000000001E-3</v>
      </c>
      <c r="O63" s="182" t="s">
        <v>86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</row>
    <row r="64" spans="1:38" ht="14.5" hidden="1" outlineLevel="1" x14ac:dyDescent="0.35">
      <c r="A64" s="13" t="s">
        <v>104</v>
      </c>
      <c r="B64" s="19">
        <v>3008</v>
      </c>
      <c r="C64" s="14">
        <v>759800</v>
      </c>
      <c r="D64" s="33">
        <v>0.99650000000000005</v>
      </c>
      <c r="E64" s="33">
        <v>0.99370000000000003</v>
      </c>
      <c r="F64" s="34">
        <v>0.998</v>
      </c>
      <c r="G64" s="193"/>
      <c r="H64" s="19">
        <v>2602</v>
      </c>
      <c r="I64" s="14">
        <v>806500</v>
      </c>
      <c r="J64" s="33">
        <v>0.99839999999999995</v>
      </c>
      <c r="K64" s="33">
        <v>0.99590000000000001</v>
      </c>
      <c r="L64" s="34">
        <v>0.99939999999999996</v>
      </c>
      <c r="M64" s="193"/>
      <c r="N64" s="181">
        <v>1.9E-3</v>
      </c>
      <c r="O64" s="182" t="s">
        <v>86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</row>
    <row r="65" spans="1:38" ht="14.5" hidden="1" outlineLevel="1" x14ac:dyDescent="0.35">
      <c r="A65" s="13" t="s">
        <v>105</v>
      </c>
      <c r="B65" s="19">
        <v>606</v>
      </c>
      <c r="C65" s="14">
        <v>152100</v>
      </c>
      <c r="D65" s="33">
        <v>0.999</v>
      </c>
      <c r="E65" s="33">
        <v>0.99280000000000002</v>
      </c>
      <c r="F65" s="34">
        <v>0.99990000000000001</v>
      </c>
      <c r="G65" s="193"/>
      <c r="H65" s="19">
        <v>590</v>
      </c>
      <c r="I65" s="14">
        <v>184400</v>
      </c>
      <c r="J65" s="33">
        <v>1</v>
      </c>
      <c r="K65" s="33">
        <v>1</v>
      </c>
      <c r="L65" s="34">
        <v>1</v>
      </c>
      <c r="M65" s="193"/>
      <c r="N65" s="181">
        <v>1E-3</v>
      </c>
      <c r="O65" s="182" t="s">
        <v>298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</row>
    <row r="66" spans="1:38" ht="14.5" hidden="1" outlineLevel="1" x14ac:dyDescent="0.35">
      <c r="A66" s="13"/>
      <c r="B66" s="20"/>
      <c r="C66" s="14"/>
      <c r="D66" s="24"/>
      <c r="E66" s="24"/>
      <c r="F66" s="23"/>
      <c r="G66" s="193"/>
      <c r="H66" s="20"/>
      <c r="I66" s="14"/>
      <c r="J66" s="24"/>
      <c r="K66" s="24"/>
      <c r="L66" s="23"/>
      <c r="M66" s="193"/>
      <c r="N66" s="183"/>
      <c r="O66" s="182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</row>
    <row r="67" spans="1:38" ht="14.5" hidden="1" outlineLevel="1" x14ac:dyDescent="0.35">
      <c r="A67" s="6" t="s">
        <v>106</v>
      </c>
      <c r="B67" s="20"/>
      <c r="C67" s="14"/>
      <c r="D67" s="24"/>
      <c r="E67" s="24"/>
      <c r="F67" s="23"/>
      <c r="G67" s="193"/>
      <c r="H67" s="20"/>
      <c r="I67" s="14"/>
      <c r="J67" s="24"/>
      <c r="K67" s="24"/>
      <c r="L67" s="23"/>
      <c r="M67" s="193"/>
      <c r="N67" s="183"/>
      <c r="O67" s="182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</row>
    <row r="68" spans="1:38" ht="14.5" hidden="1" outlineLevel="1" x14ac:dyDescent="0.35">
      <c r="A68" s="13" t="s">
        <v>107</v>
      </c>
      <c r="B68" s="19">
        <v>4105</v>
      </c>
      <c r="C68" s="14">
        <v>985800</v>
      </c>
      <c r="D68" s="33">
        <v>0.996</v>
      </c>
      <c r="E68" s="33">
        <v>0.99299999999999999</v>
      </c>
      <c r="F68" s="34">
        <v>0.99770000000000003</v>
      </c>
      <c r="G68" s="193"/>
      <c r="H68" s="19">
        <v>3546</v>
      </c>
      <c r="I68" s="14">
        <v>1063900</v>
      </c>
      <c r="J68" s="33">
        <v>0.999</v>
      </c>
      <c r="K68" s="33">
        <v>0.99880000000000002</v>
      </c>
      <c r="L68" s="34">
        <v>0.99909999999999999</v>
      </c>
      <c r="M68" s="193"/>
      <c r="N68" s="181">
        <v>3.0000000000000001E-3</v>
      </c>
      <c r="O68" s="182" t="s">
        <v>85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</row>
    <row r="69" spans="1:38" ht="14.5" hidden="1" outlineLevel="1" x14ac:dyDescent="0.35">
      <c r="A69" s="13" t="s">
        <v>108</v>
      </c>
      <c r="B69" s="19">
        <v>302</v>
      </c>
      <c r="C69" s="14">
        <v>98600</v>
      </c>
      <c r="D69" s="33">
        <v>0.99590000000000001</v>
      </c>
      <c r="E69" s="33">
        <v>0.98280000000000001</v>
      </c>
      <c r="F69" s="34">
        <v>0.999</v>
      </c>
      <c r="G69" s="193"/>
      <c r="H69" s="19">
        <v>240</v>
      </c>
      <c r="I69" s="14">
        <v>78100</v>
      </c>
      <c r="J69" s="33">
        <v>0.99239999999999995</v>
      </c>
      <c r="K69" s="33">
        <v>0.96130000000000004</v>
      </c>
      <c r="L69" s="34">
        <v>0.99860000000000004</v>
      </c>
      <c r="M69" s="193"/>
      <c r="N69" s="181">
        <v>-3.3999999999999998E-3</v>
      </c>
      <c r="O69" s="182" t="s">
        <v>86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</row>
    <row r="70" spans="1:38" ht="14.5" hidden="1" outlineLevel="1" x14ac:dyDescent="0.35">
      <c r="A70" s="13" t="s">
        <v>109</v>
      </c>
      <c r="B70" s="19">
        <v>287</v>
      </c>
      <c r="C70" s="14">
        <v>110900</v>
      </c>
      <c r="D70" s="33">
        <v>0.98499999999999999</v>
      </c>
      <c r="E70" s="33">
        <v>0.97289999999999999</v>
      </c>
      <c r="F70" s="34">
        <v>0.99180000000000001</v>
      </c>
      <c r="G70" s="193"/>
      <c r="H70" s="19">
        <v>180</v>
      </c>
      <c r="I70" s="14">
        <v>90100</v>
      </c>
      <c r="J70" s="33">
        <v>0.98170000000000002</v>
      </c>
      <c r="K70" s="33">
        <v>0.95750000000000002</v>
      </c>
      <c r="L70" s="34">
        <v>0.99229999999999996</v>
      </c>
      <c r="M70" s="193"/>
      <c r="N70" s="181">
        <v>-3.3E-3</v>
      </c>
      <c r="O70" s="182" t="s">
        <v>86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</row>
    <row r="71" spans="1:38" ht="14.5" hidden="1" outlineLevel="1" x14ac:dyDescent="0.35">
      <c r="A71" s="13" t="s">
        <v>110</v>
      </c>
      <c r="B71" s="19">
        <v>104</v>
      </c>
      <c r="C71" s="14">
        <v>52500</v>
      </c>
      <c r="D71" s="33">
        <v>0.98380000000000001</v>
      </c>
      <c r="E71" s="33">
        <v>0.89329999999999998</v>
      </c>
      <c r="F71" s="34">
        <v>0.99770000000000003</v>
      </c>
      <c r="G71" s="193"/>
      <c r="H71" s="19">
        <v>56</v>
      </c>
      <c r="I71" s="14">
        <v>26100</v>
      </c>
      <c r="J71" s="33">
        <v>0.91559999999999997</v>
      </c>
      <c r="K71" s="33">
        <v>0.57179999999999997</v>
      </c>
      <c r="L71" s="34">
        <v>0.98880000000000001</v>
      </c>
      <c r="M71" s="193"/>
      <c r="N71" s="181">
        <v>-6.8199999999999997E-2</v>
      </c>
      <c r="O71" s="182" t="s">
        <v>86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</row>
    <row r="72" spans="1:38" ht="14.5" hidden="1" outlineLevel="1" x14ac:dyDescent="0.35">
      <c r="A72" s="13" t="s">
        <v>111</v>
      </c>
      <c r="B72" s="19">
        <v>315</v>
      </c>
      <c r="C72" s="14">
        <v>99200</v>
      </c>
      <c r="D72" s="33">
        <v>0.99350000000000005</v>
      </c>
      <c r="E72" s="33">
        <v>0.97799999999999998</v>
      </c>
      <c r="F72" s="34">
        <v>0.99809999999999999</v>
      </c>
      <c r="G72" s="193"/>
      <c r="H72" s="19">
        <v>266</v>
      </c>
      <c r="I72" s="14">
        <v>96300</v>
      </c>
      <c r="J72" s="33">
        <v>1</v>
      </c>
      <c r="K72" s="33">
        <v>1</v>
      </c>
      <c r="L72" s="34">
        <v>1</v>
      </c>
      <c r="M72" s="193"/>
      <c r="N72" s="181">
        <v>6.4999999999999997E-3</v>
      </c>
      <c r="O72" s="182" t="s">
        <v>298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</row>
    <row r="73" spans="1:38" ht="14.5" hidden="1" outlineLevel="1" x14ac:dyDescent="0.35">
      <c r="A73" s="13" t="s">
        <v>101</v>
      </c>
      <c r="B73" s="19">
        <v>60</v>
      </c>
      <c r="C73" s="14">
        <v>28500</v>
      </c>
      <c r="D73" s="33">
        <v>1</v>
      </c>
      <c r="E73" s="33">
        <v>1</v>
      </c>
      <c r="F73" s="34">
        <v>1</v>
      </c>
      <c r="G73" s="193"/>
      <c r="H73" s="19">
        <v>54</v>
      </c>
      <c r="I73" s="14">
        <v>39200</v>
      </c>
      <c r="J73" s="33">
        <v>1</v>
      </c>
      <c r="K73" s="33">
        <v>1</v>
      </c>
      <c r="L73" s="34">
        <v>1</v>
      </c>
      <c r="M73" s="193"/>
      <c r="N73" s="181">
        <v>0</v>
      </c>
      <c r="O73" s="182" t="s">
        <v>298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</row>
    <row r="74" spans="1:38" ht="14.5" hidden="1" outlineLevel="1" x14ac:dyDescent="0.35">
      <c r="A74" s="13"/>
      <c r="B74" s="20"/>
      <c r="C74" s="14"/>
      <c r="D74" s="24"/>
      <c r="E74" s="24"/>
      <c r="F74" s="23"/>
      <c r="G74" s="193"/>
      <c r="H74" s="20"/>
      <c r="I74" s="14"/>
      <c r="J74" s="24"/>
      <c r="K74" s="24"/>
      <c r="L74" s="23"/>
      <c r="M74" s="193"/>
      <c r="N74" s="183"/>
      <c r="O74" s="182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</row>
    <row r="75" spans="1:38" ht="14.5" hidden="1" outlineLevel="1" x14ac:dyDescent="0.35">
      <c r="A75" s="6" t="s">
        <v>112</v>
      </c>
      <c r="B75" s="20"/>
      <c r="C75" s="14"/>
      <c r="D75" s="24"/>
      <c r="E75" s="24"/>
      <c r="F75" s="23"/>
      <c r="G75" s="193"/>
      <c r="H75" s="20"/>
      <c r="I75" s="14"/>
      <c r="J75" s="24"/>
      <c r="K75" s="24"/>
      <c r="L75" s="23"/>
      <c r="M75" s="193"/>
      <c r="N75" s="183"/>
      <c r="O75" s="182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</row>
    <row r="76" spans="1:38" ht="14.5" hidden="1" outlineLevel="1" x14ac:dyDescent="0.35">
      <c r="A76" s="13" t="s">
        <v>113</v>
      </c>
      <c r="B76" s="19">
        <v>2100</v>
      </c>
      <c r="C76" s="14">
        <v>494000</v>
      </c>
      <c r="D76" s="33">
        <v>0.99690000000000001</v>
      </c>
      <c r="E76" s="33">
        <v>0.99319999999999997</v>
      </c>
      <c r="F76" s="34">
        <v>0.99860000000000004</v>
      </c>
      <c r="G76" s="193"/>
      <c r="H76" s="19">
        <v>1806</v>
      </c>
      <c r="I76" s="14">
        <v>538500</v>
      </c>
      <c r="J76" s="33">
        <v>1</v>
      </c>
      <c r="K76" s="33">
        <v>1</v>
      </c>
      <c r="L76" s="34">
        <v>1</v>
      </c>
      <c r="M76" s="193"/>
      <c r="N76" s="181">
        <v>3.0999999999999999E-3</v>
      </c>
      <c r="O76" s="182" t="s">
        <v>298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</row>
    <row r="77" spans="1:38" ht="14.5" hidden="1" outlineLevel="1" x14ac:dyDescent="0.35">
      <c r="A77" s="13" t="s">
        <v>114</v>
      </c>
      <c r="B77" s="19">
        <v>155</v>
      </c>
      <c r="C77" s="14">
        <v>49300</v>
      </c>
      <c r="D77" s="33">
        <v>0.99180000000000001</v>
      </c>
      <c r="E77" s="33">
        <v>0.96599999999999997</v>
      </c>
      <c r="F77" s="34">
        <v>0.99809999999999999</v>
      </c>
      <c r="G77" s="193"/>
      <c r="H77" s="19">
        <v>121</v>
      </c>
      <c r="I77" s="14">
        <v>39600</v>
      </c>
      <c r="J77" s="33">
        <v>0.98519999999999996</v>
      </c>
      <c r="K77" s="33">
        <v>0.92520000000000002</v>
      </c>
      <c r="L77" s="34">
        <v>0.99719999999999998</v>
      </c>
      <c r="M77" s="193"/>
      <c r="N77" s="181">
        <v>-6.6E-3</v>
      </c>
      <c r="O77" s="182" t="s">
        <v>86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</row>
    <row r="78" spans="1:38" ht="14.5" hidden="1" outlineLevel="1" x14ac:dyDescent="0.35">
      <c r="A78" s="13" t="s">
        <v>115</v>
      </c>
      <c r="B78" s="19">
        <v>158</v>
      </c>
      <c r="C78" s="14">
        <v>63600</v>
      </c>
      <c r="D78" s="33">
        <v>0.98599999999999999</v>
      </c>
      <c r="E78" s="33">
        <v>0.96240000000000003</v>
      </c>
      <c r="F78" s="34">
        <v>0.99490000000000001</v>
      </c>
      <c r="G78" s="193"/>
      <c r="H78" s="19">
        <v>103</v>
      </c>
      <c r="I78" s="14">
        <v>47100</v>
      </c>
      <c r="J78" s="33">
        <v>1</v>
      </c>
      <c r="K78" s="33">
        <v>1</v>
      </c>
      <c r="L78" s="34">
        <v>1</v>
      </c>
      <c r="M78" s="193"/>
      <c r="N78" s="181">
        <v>1.4E-2</v>
      </c>
      <c r="O78" s="182" t="s">
        <v>298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</row>
    <row r="79" spans="1:38" ht="14.5" hidden="1" outlineLevel="1" x14ac:dyDescent="0.35">
      <c r="A79" s="13" t="s">
        <v>116</v>
      </c>
      <c r="B79" s="19">
        <v>55</v>
      </c>
      <c r="C79" s="14">
        <v>25700</v>
      </c>
      <c r="D79" s="33">
        <v>0.96750000000000003</v>
      </c>
      <c r="E79" s="33">
        <v>0.80089999999999995</v>
      </c>
      <c r="F79" s="34">
        <v>0.99550000000000005</v>
      </c>
      <c r="G79" s="193"/>
      <c r="H79" s="19" t="s">
        <v>126</v>
      </c>
      <c r="I79" s="14" t="s">
        <v>126</v>
      </c>
      <c r="J79" s="33" t="s">
        <v>126</v>
      </c>
      <c r="K79" s="33" t="s">
        <v>126</v>
      </c>
      <c r="L79" s="34" t="s">
        <v>126</v>
      </c>
      <c r="M79" s="193"/>
      <c r="N79" s="181" t="s">
        <v>126</v>
      </c>
      <c r="O79" s="182" t="s">
        <v>126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</row>
    <row r="80" spans="1:38" ht="14.5" hidden="1" outlineLevel="1" x14ac:dyDescent="0.35">
      <c r="A80" s="13" t="s">
        <v>117</v>
      </c>
      <c r="B80" s="19">
        <v>178</v>
      </c>
      <c r="C80" s="14">
        <v>62600</v>
      </c>
      <c r="D80" s="33">
        <v>0.99260000000000004</v>
      </c>
      <c r="E80" s="33">
        <v>0.96679999999999999</v>
      </c>
      <c r="F80" s="34">
        <v>0.99839999999999995</v>
      </c>
      <c r="G80" s="193"/>
      <c r="H80" s="19">
        <v>137</v>
      </c>
      <c r="I80" s="14">
        <v>52400</v>
      </c>
      <c r="J80" s="33">
        <v>1</v>
      </c>
      <c r="K80" s="33">
        <v>1</v>
      </c>
      <c r="L80" s="34">
        <v>1</v>
      </c>
      <c r="M80" s="193"/>
      <c r="N80" s="181">
        <v>7.4000000000000003E-3</v>
      </c>
      <c r="O80" s="182" t="s">
        <v>298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</row>
    <row r="81" spans="1:38" ht="14.5" hidden="1" outlineLevel="1" x14ac:dyDescent="0.35">
      <c r="A81" s="13" t="s">
        <v>118</v>
      </c>
      <c r="B81" s="19" t="s">
        <v>126</v>
      </c>
      <c r="C81" s="14" t="s">
        <v>126</v>
      </c>
      <c r="D81" s="33" t="s">
        <v>126</v>
      </c>
      <c r="E81" s="33" t="s">
        <v>126</v>
      </c>
      <c r="F81" s="34" t="s">
        <v>126</v>
      </c>
      <c r="G81" s="193"/>
      <c r="H81" s="19">
        <v>33</v>
      </c>
      <c r="I81" s="14">
        <v>15300</v>
      </c>
      <c r="J81" s="33">
        <v>1</v>
      </c>
      <c r="K81" s="33">
        <v>1</v>
      </c>
      <c r="L81" s="34">
        <v>1</v>
      </c>
      <c r="M81" s="193"/>
      <c r="N81" s="181" t="s">
        <v>126</v>
      </c>
      <c r="O81" s="182" t="s">
        <v>126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</row>
    <row r="82" spans="1:38" ht="14.5" hidden="1" outlineLevel="1" x14ac:dyDescent="0.35">
      <c r="A82" s="13" t="s">
        <v>119</v>
      </c>
      <c r="B82" s="19">
        <v>2005</v>
      </c>
      <c r="C82" s="14">
        <v>491700</v>
      </c>
      <c r="D82" s="33">
        <v>0.995</v>
      </c>
      <c r="E82" s="33">
        <v>0.98929999999999996</v>
      </c>
      <c r="F82" s="34">
        <v>0.99770000000000003</v>
      </c>
      <c r="G82" s="193"/>
      <c r="H82" s="19">
        <v>1740</v>
      </c>
      <c r="I82" s="14">
        <v>525300</v>
      </c>
      <c r="J82" s="33">
        <v>0.998</v>
      </c>
      <c r="K82" s="33">
        <v>0.99760000000000004</v>
      </c>
      <c r="L82" s="34">
        <v>0.99829999999999997</v>
      </c>
      <c r="M82" s="193"/>
      <c r="N82" s="181">
        <v>3.0000000000000001E-3</v>
      </c>
      <c r="O82" s="182" t="s">
        <v>86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</row>
    <row r="83" spans="1:38" ht="14.5" hidden="1" outlineLevel="1" x14ac:dyDescent="0.35">
      <c r="A83" s="13" t="s">
        <v>120</v>
      </c>
      <c r="B83" s="19">
        <v>147</v>
      </c>
      <c r="C83" s="14">
        <v>49300</v>
      </c>
      <c r="D83" s="33">
        <v>1</v>
      </c>
      <c r="E83" s="33">
        <v>1</v>
      </c>
      <c r="F83" s="34">
        <v>1</v>
      </c>
      <c r="G83" s="193"/>
      <c r="H83" s="19">
        <v>119</v>
      </c>
      <c r="I83" s="14">
        <v>38500</v>
      </c>
      <c r="J83" s="33">
        <v>1</v>
      </c>
      <c r="K83" s="33">
        <v>1</v>
      </c>
      <c r="L83" s="34">
        <v>1</v>
      </c>
      <c r="M83" s="193"/>
      <c r="N83" s="181">
        <v>0</v>
      </c>
      <c r="O83" s="182" t="s">
        <v>298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</row>
    <row r="84" spans="1:38" ht="14.5" hidden="1" outlineLevel="1" x14ac:dyDescent="0.35">
      <c r="A84" s="13" t="s">
        <v>121</v>
      </c>
      <c r="B84" s="19">
        <v>129</v>
      </c>
      <c r="C84" s="14">
        <v>47300</v>
      </c>
      <c r="D84" s="33">
        <v>0.98360000000000003</v>
      </c>
      <c r="E84" s="33">
        <v>0.95820000000000005</v>
      </c>
      <c r="F84" s="34">
        <v>0.99370000000000003</v>
      </c>
      <c r="G84" s="193"/>
      <c r="H84" s="19">
        <v>77</v>
      </c>
      <c r="I84" s="14">
        <v>43000</v>
      </c>
      <c r="J84" s="33">
        <v>0.96250000000000002</v>
      </c>
      <c r="K84" s="33">
        <v>0.90780000000000005</v>
      </c>
      <c r="L84" s="34">
        <v>0.98529999999999995</v>
      </c>
      <c r="M84" s="193"/>
      <c r="N84" s="181">
        <v>-2.12E-2</v>
      </c>
      <c r="O84" s="182" t="s">
        <v>86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</row>
    <row r="85" spans="1:38" ht="14.5" hidden="1" outlineLevel="1" x14ac:dyDescent="0.35">
      <c r="A85" s="13" t="s">
        <v>122</v>
      </c>
      <c r="B85" s="19">
        <v>49</v>
      </c>
      <c r="C85" s="14">
        <v>26800</v>
      </c>
      <c r="D85" s="33">
        <v>1</v>
      </c>
      <c r="E85" s="33">
        <v>1</v>
      </c>
      <c r="F85" s="34">
        <v>1</v>
      </c>
      <c r="G85" s="193"/>
      <c r="H85" s="19" t="s">
        <v>126</v>
      </c>
      <c r="I85" s="14" t="s">
        <v>126</v>
      </c>
      <c r="J85" s="33" t="s">
        <v>126</v>
      </c>
      <c r="K85" s="33" t="s">
        <v>126</v>
      </c>
      <c r="L85" s="34" t="s">
        <v>126</v>
      </c>
      <c r="M85" s="193"/>
      <c r="N85" s="181" t="s">
        <v>126</v>
      </c>
      <c r="O85" s="182" t="s">
        <v>126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</row>
    <row r="86" spans="1:38" ht="14.5" hidden="1" outlineLevel="1" x14ac:dyDescent="0.35">
      <c r="A86" s="13" t="s">
        <v>123</v>
      </c>
      <c r="B86" s="19">
        <v>137</v>
      </c>
      <c r="C86" s="14">
        <v>36600</v>
      </c>
      <c r="D86" s="33">
        <v>0.99480000000000002</v>
      </c>
      <c r="E86" s="33">
        <v>0.96399999999999997</v>
      </c>
      <c r="F86" s="34">
        <v>0.99929999999999997</v>
      </c>
      <c r="G86" s="193"/>
      <c r="H86" s="19">
        <v>129</v>
      </c>
      <c r="I86" s="14">
        <v>43900</v>
      </c>
      <c r="J86" s="33">
        <v>1</v>
      </c>
      <c r="K86" s="33">
        <v>1</v>
      </c>
      <c r="L86" s="34">
        <v>1</v>
      </c>
      <c r="M86" s="193"/>
      <c r="N86" s="181">
        <v>5.1999999999999998E-3</v>
      </c>
      <c r="O86" s="182" t="s">
        <v>298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</row>
    <row r="87" spans="1:38" ht="14.5" hidden="1" outlineLevel="1" x14ac:dyDescent="0.35">
      <c r="A87" s="13" t="s">
        <v>124</v>
      </c>
      <c r="B87" s="19">
        <v>33</v>
      </c>
      <c r="C87" s="14">
        <v>16100</v>
      </c>
      <c r="D87" s="33">
        <v>1</v>
      </c>
      <c r="E87" s="33">
        <v>1</v>
      </c>
      <c r="F87" s="34">
        <v>1</v>
      </c>
      <c r="G87" s="193"/>
      <c r="H87" s="19" t="s">
        <v>126</v>
      </c>
      <c r="I87" s="14" t="s">
        <v>126</v>
      </c>
      <c r="J87" s="33" t="s">
        <v>126</v>
      </c>
      <c r="K87" s="33" t="s">
        <v>126</v>
      </c>
      <c r="L87" s="34" t="s">
        <v>126</v>
      </c>
      <c r="M87" s="193"/>
      <c r="N87" s="181" t="s">
        <v>126</v>
      </c>
      <c r="O87" s="182" t="s">
        <v>126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</row>
    <row r="88" spans="1:38" ht="14.5" hidden="1" outlineLevel="1" x14ac:dyDescent="0.35">
      <c r="A88" s="13"/>
      <c r="B88" s="20"/>
      <c r="C88" s="14"/>
      <c r="D88" s="24"/>
      <c r="E88" s="24"/>
      <c r="F88" s="23"/>
      <c r="G88" s="193"/>
      <c r="H88" s="20"/>
      <c r="I88" s="14"/>
      <c r="J88" s="24"/>
      <c r="K88" s="24"/>
      <c r="L88" s="23"/>
      <c r="M88" s="193"/>
      <c r="N88" s="183"/>
      <c r="O88" s="182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</row>
    <row r="89" spans="1:38" ht="14.5" hidden="1" outlineLevel="1" x14ac:dyDescent="0.35">
      <c r="A89" s="6" t="s">
        <v>127</v>
      </c>
      <c r="B89" s="20"/>
      <c r="C89" s="14"/>
      <c r="D89" s="24"/>
      <c r="E89" s="24"/>
      <c r="F89" s="23"/>
      <c r="G89" s="193"/>
      <c r="H89" s="20"/>
      <c r="I89" s="14"/>
      <c r="J89" s="24"/>
      <c r="K89" s="24"/>
      <c r="L89" s="23"/>
      <c r="M89" s="193"/>
      <c r="N89" s="183"/>
      <c r="O89" s="182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</row>
    <row r="90" spans="1:38" ht="14.5" hidden="1" outlineLevel="1" x14ac:dyDescent="0.35">
      <c r="A90" s="13" t="s">
        <v>128</v>
      </c>
      <c r="B90" s="19">
        <v>258</v>
      </c>
      <c r="C90" s="14" t="s">
        <v>129</v>
      </c>
      <c r="D90" s="33">
        <v>0.98509999999999998</v>
      </c>
      <c r="E90" s="33">
        <v>0.94030000000000002</v>
      </c>
      <c r="F90" s="34">
        <v>0.99639999999999995</v>
      </c>
      <c r="G90" s="193"/>
      <c r="H90" s="19">
        <v>233</v>
      </c>
      <c r="I90" s="14" t="s">
        <v>129</v>
      </c>
      <c r="J90" s="33">
        <v>1</v>
      </c>
      <c r="K90" s="33">
        <v>1</v>
      </c>
      <c r="L90" s="34">
        <v>1</v>
      </c>
      <c r="M90" s="193"/>
      <c r="N90" s="181">
        <v>1.49E-2</v>
      </c>
      <c r="O90" s="182" t="s">
        <v>298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</row>
    <row r="91" spans="1:38" ht="14.5" hidden="1" outlineLevel="1" x14ac:dyDescent="0.35">
      <c r="A91" s="13" t="s">
        <v>130</v>
      </c>
      <c r="B91" s="19">
        <v>4913</v>
      </c>
      <c r="C91" s="14" t="s">
        <v>129</v>
      </c>
      <c r="D91" s="33">
        <v>0.995</v>
      </c>
      <c r="E91" s="33">
        <v>0.99260000000000004</v>
      </c>
      <c r="F91" s="34">
        <v>0.99660000000000004</v>
      </c>
      <c r="G91" s="193"/>
      <c r="H91" s="19">
        <v>4096</v>
      </c>
      <c r="I91" s="14" t="s">
        <v>129</v>
      </c>
      <c r="J91" s="33">
        <v>0.99570000000000003</v>
      </c>
      <c r="K91" s="33">
        <v>0.98970000000000002</v>
      </c>
      <c r="L91" s="34">
        <v>0.99819999999999998</v>
      </c>
      <c r="M91" s="193"/>
      <c r="N91" s="181">
        <v>6.9999999999999999E-4</v>
      </c>
      <c r="O91" s="182" t="s">
        <v>86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</row>
    <row r="92" spans="1:38" ht="14.5" hidden="1" outlineLevel="1" x14ac:dyDescent="0.35">
      <c r="A92" s="13"/>
      <c r="B92" s="20"/>
      <c r="C92" s="14"/>
      <c r="D92" s="24"/>
      <c r="E92" s="24"/>
      <c r="F92" s="23"/>
      <c r="G92" s="193"/>
      <c r="H92" s="20"/>
      <c r="I92" s="14"/>
      <c r="J92" s="24"/>
      <c r="K92" s="24"/>
      <c r="L92" s="23"/>
      <c r="M92" s="193"/>
      <c r="N92" s="183"/>
      <c r="O92" s="18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</row>
    <row r="93" spans="1:38" ht="14.5" hidden="1" outlineLevel="1" x14ac:dyDescent="0.35">
      <c r="A93" s="6" t="s">
        <v>132</v>
      </c>
      <c r="B93" s="20"/>
      <c r="C93" s="14"/>
      <c r="D93" s="24"/>
      <c r="E93" s="24"/>
      <c r="F93" s="23"/>
      <c r="G93" s="193"/>
      <c r="H93" s="20"/>
      <c r="I93" s="14"/>
      <c r="J93" s="24"/>
      <c r="K93" s="24"/>
      <c r="L93" s="23"/>
      <c r="M93" s="193"/>
      <c r="N93" s="183"/>
      <c r="O93" s="182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</row>
    <row r="94" spans="1:38" ht="14.5" hidden="1" outlineLevel="1" x14ac:dyDescent="0.35">
      <c r="A94" s="13" t="s">
        <v>130</v>
      </c>
      <c r="B94" s="19">
        <v>4913</v>
      </c>
      <c r="C94" s="14" t="s">
        <v>129</v>
      </c>
      <c r="D94" s="33">
        <v>0.995</v>
      </c>
      <c r="E94" s="33">
        <v>0.99260000000000004</v>
      </c>
      <c r="F94" s="34">
        <v>0.99660000000000004</v>
      </c>
      <c r="G94" s="193"/>
      <c r="H94" s="19">
        <v>4096</v>
      </c>
      <c r="I94" s="14" t="s">
        <v>129</v>
      </c>
      <c r="J94" s="33">
        <v>0.99570000000000003</v>
      </c>
      <c r="K94" s="33">
        <v>0.98970000000000002</v>
      </c>
      <c r="L94" s="34">
        <v>0.99819999999999998</v>
      </c>
      <c r="M94" s="193"/>
      <c r="N94" s="181">
        <v>6.9999999999999999E-4</v>
      </c>
      <c r="O94" s="182" t="s">
        <v>86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</row>
    <row r="95" spans="1:38" ht="14.5" hidden="1" outlineLevel="1" x14ac:dyDescent="0.35">
      <c r="A95" s="13" t="s">
        <v>133</v>
      </c>
      <c r="B95" s="19">
        <v>77</v>
      </c>
      <c r="C95" s="14" t="s">
        <v>129</v>
      </c>
      <c r="D95" s="33">
        <v>1</v>
      </c>
      <c r="E95" s="33">
        <v>1</v>
      </c>
      <c r="F95" s="34">
        <v>1</v>
      </c>
      <c r="G95" s="193"/>
      <c r="H95" s="19">
        <v>53</v>
      </c>
      <c r="I95" s="14" t="s">
        <v>129</v>
      </c>
      <c r="J95" s="33">
        <v>1</v>
      </c>
      <c r="K95" s="33">
        <v>1</v>
      </c>
      <c r="L95" s="34">
        <v>1</v>
      </c>
      <c r="M95" s="193"/>
      <c r="N95" s="181">
        <v>0</v>
      </c>
      <c r="O95" s="182" t="s">
        <v>298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</row>
    <row r="96" spans="1:38" ht="14.5" hidden="1" outlineLevel="1" x14ac:dyDescent="0.35">
      <c r="A96" s="13" t="s">
        <v>134</v>
      </c>
      <c r="B96" s="19">
        <v>57</v>
      </c>
      <c r="C96" s="14" t="s">
        <v>129</v>
      </c>
      <c r="D96" s="33">
        <v>0.94669999999999999</v>
      </c>
      <c r="E96" s="33">
        <v>0.77739999999999998</v>
      </c>
      <c r="F96" s="34">
        <v>0.98909999999999998</v>
      </c>
      <c r="G96" s="193"/>
      <c r="H96" s="19">
        <v>39</v>
      </c>
      <c r="I96" s="14" t="s">
        <v>129</v>
      </c>
      <c r="J96" s="33">
        <v>1</v>
      </c>
      <c r="K96" s="33">
        <v>1</v>
      </c>
      <c r="L96" s="34">
        <v>1</v>
      </c>
      <c r="M96" s="193"/>
      <c r="N96" s="181">
        <v>5.33E-2</v>
      </c>
      <c r="O96" s="182" t="s">
        <v>298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</row>
    <row r="97" spans="1:38" ht="14.5" hidden="1" outlineLevel="1" x14ac:dyDescent="0.35">
      <c r="A97" s="13" t="s">
        <v>135</v>
      </c>
      <c r="B97" s="19">
        <v>100</v>
      </c>
      <c r="C97" s="14" t="s">
        <v>129</v>
      </c>
      <c r="D97" s="33">
        <v>0.99460000000000004</v>
      </c>
      <c r="E97" s="33">
        <v>0.96279999999999999</v>
      </c>
      <c r="F97" s="34">
        <v>0.99919999999999998</v>
      </c>
      <c r="G97" s="193"/>
      <c r="H97" s="19">
        <v>117</v>
      </c>
      <c r="I97" s="14" t="s">
        <v>129</v>
      </c>
      <c r="J97" s="33">
        <v>1</v>
      </c>
      <c r="K97" s="33">
        <v>1</v>
      </c>
      <c r="L97" s="34">
        <v>1</v>
      </c>
      <c r="M97" s="193"/>
      <c r="N97" s="181">
        <v>5.4000000000000003E-3</v>
      </c>
      <c r="O97" s="182" t="s">
        <v>298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</row>
    <row r="98" spans="1:38" ht="14.5" hidden="1" outlineLevel="1" x14ac:dyDescent="0.35">
      <c r="A98" s="13"/>
      <c r="B98" s="20"/>
      <c r="C98" s="14"/>
      <c r="D98" s="24"/>
      <c r="E98" s="24"/>
      <c r="F98" s="23"/>
      <c r="G98" s="193"/>
      <c r="H98" s="20"/>
      <c r="I98" s="14"/>
      <c r="J98" s="24"/>
      <c r="K98" s="24"/>
      <c r="L98" s="23"/>
      <c r="M98" s="193"/>
      <c r="N98" s="183"/>
      <c r="O98" s="182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</row>
    <row r="99" spans="1:38" ht="14.5" hidden="1" outlineLevel="1" x14ac:dyDescent="0.35">
      <c r="A99" s="6" t="s">
        <v>136</v>
      </c>
      <c r="B99" s="20"/>
      <c r="C99" s="14"/>
      <c r="D99" s="24"/>
      <c r="E99" s="24"/>
      <c r="F99" s="23"/>
      <c r="G99" s="193"/>
      <c r="H99" s="20"/>
      <c r="I99" s="14"/>
      <c r="J99" s="24"/>
      <c r="K99" s="24"/>
      <c r="L99" s="23"/>
      <c r="M99" s="193"/>
      <c r="N99" s="183"/>
      <c r="O99" s="182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</row>
    <row r="100" spans="1:38" ht="14.5" hidden="1" outlineLevel="1" x14ac:dyDescent="0.35">
      <c r="A100" s="13" t="s">
        <v>137</v>
      </c>
      <c r="B100" s="19">
        <v>42</v>
      </c>
      <c r="C100" s="14" t="s">
        <v>129</v>
      </c>
      <c r="D100" s="33">
        <v>0.91669999999999996</v>
      </c>
      <c r="E100" s="33">
        <v>0.67769999999999997</v>
      </c>
      <c r="F100" s="34">
        <v>0.9829</v>
      </c>
      <c r="G100" s="193"/>
      <c r="H100" s="19">
        <v>54</v>
      </c>
      <c r="I100" s="14" t="s">
        <v>129</v>
      </c>
      <c r="J100" s="33">
        <v>1</v>
      </c>
      <c r="K100" s="33">
        <v>1</v>
      </c>
      <c r="L100" s="34">
        <v>1</v>
      </c>
      <c r="M100" s="193"/>
      <c r="N100" s="181">
        <v>8.3299999999999999E-2</v>
      </c>
      <c r="O100" s="182" t="s">
        <v>298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</row>
    <row r="101" spans="1:38" ht="14.5" hidden="1" outlineLevel="1" x14ac:dyDescent="0.35">
      <c r="A101" s="13" t="s">
        <v>138</v>
      </c>
      <c r="B101" s="19">
        <v>50</v>
      </c>
      <c r="C101" s="14" t="s">
        <v>129</v>
      </c>
      <c r="D101" s="33">
        <v>0.92069999999999996</v>
      </c>
      <c r="E101" s="33">
        <v>0.72850000000000004</v>
      </c>
      <c r="F101" s="34">
        <v>0.98050000000000004</v>
      </c>
      <c r="G101" s="193"/>
      <c r="H101" s="19">
        <v>47</v>
      </c>
      <c r="I101" s="14" t="s">
        <v>129</v>
      </c>
      <c r="J101" s="33">
        <v>1</v>
      </c>
      <c r="K101" s="33">
        <v>1</v>
      </c>
      <c r="L101" s="34">
        <v>1</v>
      </c>
      <c r="M101" s="193"/>
      <c r="N101" s="181">
        <v>7.9299999999999995E-2</v>
      </c>
      <c r="O101" s="182" t="s">
        <v>298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</row>
    <row r="102" spans="1:38" ht="14.5" hidden="1" outlineLevel="1" x14ac:dyDescent="0.35">
      <c r="A102" s="13" t="s">
        <v>139</v>
      </c>
      <c r="B102" s="19" t="s">
        <v>126</v>
      </c>
      <c r="C102" s="14" t="s">
        <v>126</v>
      </c>
      <c r="D102" s="33" t="s">
        <v>126</v>
      </c>
      <c r="E102" s="33" t="s">
        <v>126</v>
      </c>
      <c r="F102" s="34" t="s">
        <v>126</v>
      </c>
      <c r="G102" s="193"/>
      <c r="H102" s="19" t="s">
        <v>126</v>
      </c>
      <c r="I102" s="14" t="s">
        <v>126</v>
      </c>
      <c r="J102" s="33" t="s">
        <v>126</v>
      </c>
      <c r="K102" s="33" t="s">
        <v>126</v>
      </c>
      <c r="L102" s="34" t="s">
        <v>126</v>
      </c>
      <c r="M102" s="193"/>
      <c r="N102" s="181" t="s">
        <v>126</v>
      </c>
      <c r="O102" s="182" t="s">
        <v>126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</row>
    <row r="103" spans="1:38" ht="14.5" hidden="1" outlineLevel="1" x14ac:dyDescent="0.35">
      <c r="A103" s="13" t="s">
        <v>140</v>
      </c>
      <c r="B103" s="19">
        <v>33</v>
      </c>
      <c r="C103" s="14" t="s">
        <v>129</v>
      </c>
      <c r="D103" s="33">
        <v>1</v>
      </c>
      <c r="E103" s="33">
        <v>1</v>
      </c>
      <c r="F103" s="34">
        <v>1</v>
      </c>
      <c r="G103" s="193"/>
      <c r="H103" s="19" t="s">
        <v>126</v>
      </c>
      <c r="I103" s="14" t="s">
        <v>126</v>
      </c>
      <c r="J103" s="33" t="s">
        <v>126</v>
      </c>
      <c r="K103" s="33" t="s">
        <v>126</v>
      </c>
      <c r="L103" s="34" t="s">
        <v>126</v>
      </c>
      <c r="M103" s="193"/>
      <c r="N103" s="181" t="s">
        <v>126</v>
      </c>
      <c r="O103" s="182" t="s">
        <v>126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</row>
    <row r="104" spans="1:38" ht="14.5" hidden="1" outlineLevel="1" x14ac:dyDescent="0.35">
      <c r="A104" s="13" t="s">
        <v>149</v>
      </c>
      <c r="B104" s="19">
        <v>86</v>
      </c>
      <c r="C104" s="14" t="s">
        <v>129</v>
      </c>
      <c r="D104" s="33">
        <v>0.99460000000000004</v>
      </c>
      <c r="E104" s="33">
        <v>0.96289999999999998</v>
      </c>
      <c r="F104" s="34">
        <v>0.99919999999999998</v>
      </c>
      <c r="G104" s="193"/>
      <c r="H104" s="19">
        <v>64</v>
      </c>
      <c r="I104" s="14" t="s">
        <v>129</v>
      </c>
      <c r="J104" s="33">
        <v>1</v>
      </c>
      <c r="K104" s="33">
        <v>1</v>
      </c>
      <c r="L104" s="34">
        <v>1</v>
      </c>
      <c r="M104" s="193"/>
      <c r="N104" s="181">
        <v>-1</v>
      </c>
      <c r="O104" s="182" t="s">
        <v>126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</row>
    <row r="105" spans="1:38" ht="14.5" hidden="1" outlineLevel="1" x14ac:dyDescent="0.35">
      <c r="A105" s="13" t="s">
        <v>150</v>
      </c>
      <c r="B105" s="19" t="s">
        <v>126</v>
      </c>
      <c r="C105" s="14" t="s">
        <v>126</v>
      </c>
      <c r="D105" s="33" t="s">
        <v>126</v>
      </c>
      <c r="E105" s="33" t="s">
        <v>126</v>
      </c>
      <c r="F105" s="34" t="s">
        <v>126</v>
      </c>
      <c r="G105" s="193"/>
      <c r="H105" s="19" t="s">
        <v>126</v>
      </c>
      <c r="I105" s="14" t="s">
        <v>126</v>
      </c>
      <c r="J105" s="33" t="s">
        <v>126</v>
      </c>
      <c r="K105" s="33" t="s">
        <v>126</v>
      </c>
      <c r="L105" s="34" t="s">
        <v>126</v>
      </c>
      <c r="M105" s="193"/>
      <c r="N105" s="181" t="s">
        <v>126</v>
      </c>
      <c r="O105" s="182" t="s">
        <v>126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</row>
    <row r="106" spans="1:38" ht="14.5" hidden="1" outlineLevel="1" x14ac:dyDescent="0.35">
      <c r="A106" s="13" t="s">
        <v>151</v>
      </c>
      <c r="B106" s="19">
        <v>82</v>
      </c>
      <c r="C106" s="14" t="s">
        <v>129</v>
      </c>
      <c r="D106" s="33">
        <v>1</v>
      </c>
      <c r="E106" s="33">
        <v>1</v>
      </c>
      <c r="F106" s="34">
        <v>1</v>
      </c>
      <c r="G106" s="193"/>
      <c r="H106" s="19">
        <v>77</v>
      </c>
      <c r="I106" s="14" t="s">
        <v>129</v>
      </c>
      <c r="J106" s="33">
        <v>1</v>
      </c>
      <c r="K106" s="33">
        <v>1</v>
      </c>
      <c r="L106" s="34">
        <v>1</v>
      </c>
      <c r="M106" s="193"/>
      <c r="N106" s="181">
        <v>0</v>
      </c>
      <c r="O106" s="182" t="s">
        <v>298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</row>
    <row r="107" spans="1:38" ht="14.5" hidden="1" outlineLevel="1" x14ac:dyDescent="0.35">
      <c r="A107" s="13" t="s">
        <v>152</v>
      </c>
      <c r="B107" s="19">
        <v>79</v>
      </c>
      <c r="C107" s="14" t="s">
        <v>129</v>
      </c>
      <c r="D107" s="33">
        <v>0.99360000000000004</v>
      </c>
      <c r="E107" s="33">
        <v>0.95650000000000002</v>
      </c>
      <c r="F107" s="34">
        <v>0.99909999999999999</v>
      </c>
      <c r="G107" s="193"/>
      <c r="H107" s="19">
        <v>55</v>
      </c>
      <c r="I107" s="14" t="s">
        <v>129</v>
      </c>
      <c r="J107" s="33">
        <v>1</v>
      </c>
      <c r="K107" s="33">
        <v>1</v>
      </c>
      <c r="L107" s="34">
        <v>1</v>
      </c>
      <c r="M107" s="193"/>
      <c r="N107" s="181">
        <v>6.4000000000000003E-3</v>
      </c>
      <c r="O107" s="182" t="s">
        <v>298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</row>
    <row r="108" spans="1:38" ht="14.5" hidden="1" outlineLevel="1" x14ac:dyDescent="0.35">
      <c r="A108" s="13" t="s">
        <v>153</v>
      </c>
      <c r="B108" s="19" t="s">
        <v>126</v>
      </c>
      <c r="C108" s="14" t="s">
        <v>126</v>
      </c>
      <c r="D108" s="33" t="s">
        <v>126</v>
      </c>
      <c r="E108" s="33" t="s">
        <v>126</v>
      </c>
      <c r="F108" s="34" t="s">
        <v>126</v>
      </c>
      <c r="G108" s="193"/>
      <c r="H108" s="19" t="s">
        <v>126</v>
      </c>
      <c r="I108" s="14" t="s">
        <v>126</v>
      </c>
      <c r="J108" s="33" t="s">
        <v>126</v>
      </c>
      <c r="K108" s="33" t="s">
        <v>126</v>
      </c>
      <c r="L108" s="34" t="s">
        <v>126</v>
      </c>
      <c r="M108" s="193"/>
      <c r="N108" s="181" t="s">
        <v>126</v>
      </c>
      <c r="O108" s="182" t="s">
        <v>126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</row>
    <row r="109" spans="1:38" ht="14.5" hidden="1" outlineLevel="1" x14ac:dyDescent="0.35">
      <c r="A109" s="13" t="s">
        <v>154</v>
      </c>
      <c r="B109" s="19">
        <v>54</v>
      </c>
      <c r="C109" s="14" t="s">
        <v>129</v>
      </c>
      <c r="D109" s="33">
        <v>0.98960000000000004</v>
      </c>
      <c r="E109" s="33">
        <v>0.92779999999999996</v>
      </c>
      <c r="F109" s="34">
        <v>0.99860000000000004</v>
      </c>
      <c r="G109" s="193"/>
      <c r="H109" s="19">
        <v>44</v>
      </c>
      <c r="I109" s="14" t="s">
        <v>129</v>
      </c>
      <c r="J109" s="33">
        <v>1</v>
      </c>
      <c r="K109" s="33">
        <v>1</v>
      </c>
      <c r="L109" s="34">
        <v>1</v>
      </c>
      <c r="M109" s="193"/>
      <c r="N109" s="181">
        <v>1.04E-2</v>
      </c>
      <c r="O109" s="182" t="s">
        <v>298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</row>
    <row r="110" spans="1:38" ht="14.5" hidden="1" outlineLevel="1" x14ac:dyDescent="0.35">
      <c r="A110" s="13" t="s">
        <v>155</v>
      </c>
      <c r="B110" s="19">
        <v>45</v>
      </c>
      <c r="C110" s="14" t="s">
        <v>129</v>
      </c>
      <c r="D110" s="33">
        <v>1</v>
      </c>
      <c r="E110" s="33">
        <v>1</v>
      </c>
      <c r="F110" s="34">
        <v>1</v>
      </c>
      <c r="G110" s="193"/>
      <c r="H110" s="19">
        <v>65</v>
      </c>
      <c r="I110" s="14" t="s">
        <v>129</v>
      </c>
      <c r="J110" s="33">
        <v>1</v>
      </c>
      <c r="K110" s="33">
        <v>1</v>
      </c>
      <c r="L110" s="34">
        <v>1</v>
      </c>
      <c r="M110" s="193"/>
      <c r="N110" s="181">
        <v>0</v>
      </c>
      <c r="O110" s="182" t="s">
        <v>298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</row>
    <row r="111" spans="1:38" ht="14.5" hidden="1" outlineLevel="1" x14ac:dyDescent="0.35">
      <c r="A111" s="13" t="s">
        <v>156</v>
      </c>
      <c r="B111" s="19">
        <v>85</v>
      </c>
      <c r="C111" s="14" t="s">
        <v>129</v>
      </c>
      <c r="D111" s="33">
        <v>0.99360000000000004</v>
      </c>
      <c r="E111" s="33">
        <v>0.95669999999999999</v>
      </c>
      <c r="F111" s="34">
        <v>0.99909999999999999</v>
      </c>
      <c r="G111" s="193"/>
      <c r="H111" s="19">
        <v>94</v>
      </c>
      <c r="I111" s="14" t="s">
        <v>129</v>
      </c>
      <c r="J111" s="33">
        <v>1</v>
      </c>
      <c r="K111" s="33">
        <v>1</v>
      </c>
      <c r="L111" s="34">
        <v>1</v>
      </c>
      <c r="M111" s="193"/>
      <c r="N111" s="181">
        <v>6.4000000000000003E-3</v>
      </c>
      <c r="O111" s="182" t="s">
        <v>298</v>
      </c>
      <c r="P111"/>
      <c r="Q111"/>
      <c r="R111"/>
      <c r="S111"/>
      <c r="T111"/>
    </row>
    <row r="112" spans="1:38" ht="14.5" hidden="1" outlineLevel="1" x14ac:dyDescent="0.35">
      <c r="A112" s="13" t="s">
        <v>157</v>
      </c>
      <c r="B112" s="19" t="s">
        <v>126</v>
      </c>
      <c r="C112" s="14" t="s">
        <v>126</v>
      </c>
      <c r="D112" s="33" t="s">
        <v>126</v>
      </c>
      <c r="E112" s="33" t="s">
        <v>126</v>
      </c>
      <c r="F112" s="34" t="s">
        <v>126</v>
      </c>
      <c r="G112" s="193"/>
      <c r="H112" s="19">
        <v>33</v>
      </c>
      <c r="I112" s="14" t="s">
        <v>129</v>
      </c>
      <c r="J112" s="33">
        <v>1</v>
      </c>
      <c r="K112" s="33">
        <v>1</v>
      </c>
      <c r="L112" s="34">
        <v>1</v>
      </c>
      <c r="M112" s="193"/>
      <c r="N112" s="181" t="s">
        <v>126</v>
      </c>
      <c r="O112" s="182" t="s">
        <v>126</v>
      </c>
      <c r="P112"/>
      <c r="Q112"/>
      <c r="R112"/>
      <c r="S112"/>
      <c r="T112"/>
    </row>
    <row r="113" spans="1:38" ht="14.5" hidden="1" outlineLevel="1" x14ac:dyDescent="0.35">
      <c r="A113" s="13" t="s">
        <v>158</v>
      </c>
      <c r="B113" s="19" t="s">
        <v>126</v>
      </c>
      <c r="C113" s="14" t="s">
        <v>126</v>
      </c>
      <c r="D113" s="33" t="s">
        <v>126</v>
      </c>
      <c r="E113" s="33" t="s">
        <v>126</v>
      </c>
      <c r="F113" s="34" t="s">
        <v>126</v>
      </c>
      <c r="G113" s="193"/>
      <c r="H113" s="19">
        <v>30</v>
      </c>
      <c r="I113" s="14" t="s">
        <v>129</v>
      </c>
      <c r="J113" s="33">
        <v>1</v>
      </c>
      <c r="K113" s="33">
        <v>1</v>
      </c>
      <c r="L113" s="34">
        <v>1</v>
      </c>
      <c r="M113" s="193"/>
      <c r="N113" s="181" t="s">
        <v>126</v>
      </c>
      <c r="O113" s="182" t="s">
        <v>126</v>
      </c>
      <c r="P113"/>
      <c r="Q113"/>
      <c r="R113"/>
      <c r="S113"/>
      <c r="T113"/>
    </row>
    <row r="114" spans="1:38" ht="14.5" hidden="1" outlineLevel="1" x14ac:dyDescent="0.35">
      <c r="A114" s="13" t="s">
        <v>147</v>
      </c>
      <c r="B114" s="19" t="s">
        <v>126</v>
      </c>
      <c r="C114" s="14" t="s">
        <v>126</v>
      </c>
      <c r="D114" s="33" t="s">
        <v>126</v>
      </c>
      <c r="E114" s="33" t="s">
        <v>126</v>
      </c>
      <c r="F114" s="34" t="s">
        <v>126</v>
      </c>
      <c r="G114" s="193"/>
      <c r="H114" s="19">
        <v>106</v>
      </c>
      <c r="I114" s="14" t="s">
        <v>129</v>
      </c>
      <c r="J114" s="33">
        <v>1</v>
      </c>
      <c r="K114" s="33">
        <v>1</v>
      </c>
      <c r="L114" s="34">
        <v>1</v>
      </c>
      <c r="M114" s="193"/>
      <c r="N114" s="181" t="s">
        <v>126</v>
      </c>
      <c r="O114" s="182" t="s">
        <v>126</v>
      </c>
      <c r="P114"/>
      <c r="Q114"/>
      <c r="R114"/>
      <c r="S114"/>
      <c r="T114"/>
    </row>
    <row r="115" spans="1:38" ht="14.5" hidden="1" outlineLevel="1" x14ac:dyDescent="0.35">
      <c r="A115" s="13" t="s">
        <v>159</v>
      </c>
      <c r="B115" s="19" t="s">
        <v>126</v>
      </c>
      <c r="C115" s="14" t="s">
        <v>126</v>
      </c>
      <c r="D115" s="33" t="s">
        <v>126</v>
      </c>
      <c r="E115" s="33" t="s">
        <v>126</v>
      </c>
      <c r="F115" s="34" t="s">
        <v>126</v>
      </c>
      <c r="G115" s="193"/>
      <c r="H115" s="19" t="s">
        <v>126</v>
      </c>
      <c r="I115" s="14" t="s">
        <v>126</v>
      </c>
      <c r="J115" s="33" t="s">
        <v>126</v>
      </c>
      <c r="K115" s="33" t="s">
        <v>126</v>
      </c>
      <c r="L115" s="34" t="s">
        <v>126</v>
      </c>
      <c r="M115" s="193"/>
      <c r="N115" s="181" t="s">
        <v>126</v>
      </c>
      <c r="O115" s="182" t="s">
        <v>126</v>
      </c>
      <c r="P115"/>
      <c r="Q115"/>
      <c r="R115"/>
      <c r="S115"/>
      <c r="T115"/>
    </row>
    <row r="116" spans="1:38" ht="14.5" hidden="1" outlineLevel="1" x14ac:dyDescent="0.35">
      <c r="A116" s="13"/>
      <c r="B116" s="19"/>
      <c r="C116" s="14"/>
      <c r="D116" s="33"/>
      <c r="E116" s="33"/>
      <c r="F116" s="34"/>
      <c r="G116" s="193"/>
      <c r="H116" s="19"/>
      <c r="I116" s="14"/>
      <c r="J116" s="33"/>
      <c r="K116" s="33"/>
      <c r="L116" s="34"/>
      <c r="M116" s="193"/>
      <c r="N116" s="181"/>
      <c r="O116" s="182"/>
      <c r="P116"/>
      <c r="Q116"/>
      <c r="R116"/>
      <c r="S116"/>
      <c r="T116"/>
    </row>
    <row r="117" spans="1:38" ht="15.5" collapsed="1" x14ac:dyDescent="0.35">
      <c r="A117" s="12" t="s">
        <v>131</v>
      </c>
      <c r="B117" s="19"/>
      <c r="C117" s="14"/>
      <c r="D117" s="33"/>
      <c r="E117" s="33"/>
      <c r="F117" s="34"/>
      <c r="G117" s="193"/>
      <c r="H117" s="19"/>
      <c r="I117" s="14"/>
      <c r="J117" s="33"/>
      <c r="K117" s="33"/>
      <c r="L117" s="34"/>
      <c r="M117" s="193"/>
      <c r="N117" s="181"/>
      <c r="O117" s="182"/>
      <c r="P117"/>
      <c r="Q117"/>
      <c r="R117"/>
      <c r="S117"/>
      <c r="T117"/>
    </row>
    <row r="118" spans="1:38" ht="14.5" x14ac:dyDescent="0.35">
      <c r="A118" s="13" t="s">
        <v>84</v>
      </c>
      <c r="B118" s="19">
        <v>51408</v>
      </c>
      <c r="C118" s="14">
        <v>2622700</v>
      </c>
      <c r="D118" s="33">
        <v>0.9899</v>
      </c>
      <c r="E118" s="33">
        <v>0.98860000000000003</v>
      </c>
      <c r="F118" s="34">
        <v>0.99109999999999998</v>
      </c>
      <c r="G118" s="193"/>
      <c r="H118" s="19">
        <v>50001</v>
      </c>
      <c r="I118" s="14">
        <v>2670900</v>
      </c>
      <c r="J118" s="33">
        <v>0.99329999999999996</v>
      </c>
      <c r="K118" s="33">
        <v>0.99239999999999995</v>
      </c>
      <c r="L118" s="34">
        <v>0.99419999999999997</v>
      </c>
      <c r="M118" s="193"/>
      <c r="N118" s="181">
        <v>3.3999999999999998E-3</v>
      </c>
      <c r="O118" s="182" t="s">
        <v>85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</row>
    <row r="119" spans="1:38" ht="14.5" hidden="1" outlineLevel="1" x14ac:dyDescent="0.35">
      <c r="A119" s="13"/>
      <c r="B119" s="20"/>
      <c r="C119" s="14"/>
      <c r="D119" s="24"/>
      <c r="E119" s="24"/>
      <c r="F119" s="23"/>
      <c r="G119" s="193"/>
      <c r="H119" s="20"/>
      <c r="I119" s="14"/>
      <c r="J119" s="24"/>
      <c r="K119" s="24"/>
      <c r="L119" s="23"/>
      <c r="M119" s="193"/>
      <c r="N119" s="183"/>
      <c r="O119" s="182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</row>
    <row r="120" spans="1:38" ht="14.5" hidden="1" outlineLevel="1" x14ac:dyDescent="0.35">
      <c r="A120" s="6" t="s">
        <v>98</v>
      </c>
      <c r="B120" s="20"/>
      <c r="C120" s="14"/>
      <c r="D120" s="24"/>
      <c r="E120" s="24"/>
      <c r="F120" s="23"/>
      <c r="G120" s="193"/>
      <c r="H120" s="20"/>
      <c r="I120" s="14"/>
      <c r="J120" s="24"/>
      <c r="K120" s="24"/>
      <c r="L120" s="23"/>
      <c r="M120" s="193"/>
      <c r="N120" s="183"/>
      <c r="O120" s="182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</row>
    <row r="121" spans="1:38" ht="14.5" hidden="1" outlineLevel="1" x14ac:dyDescent="0.35">
      <c r="A121" s="13" t="s">
        <v>99</v>
      </c>
      <c r="B121" s="19">
        <v>23552</v>
      </c>
      <c r="C121" s="14">
        <v>1322500</v>
      </c>
      <c r="D121" s="33">
        <v>0.98899999999999999</v>
      </c>
      <c r="E121" s="33">
        <v>0.98699999999999999</v>
      </c>
      <c r="F121" s="34">
        <v>0.99060000000000004</v>
      </c>
      <c r="G121" s="193"/>
      <c r="H121" s="19">
        <v>22622</v>
      </c>
      <c r="I121" s="14">
        <v>1348300</v>
      </c>
      <c r="J121" s="33">
        <v>0.99329999999999996</v>
      </c>
      <c r="K121" s="33">
        <v>0.99199999999999999</v>
      </c>
      <c r="L121" s="34">
        <v>0.99439999999999995</v>
      </c>
      <c r="M121" s="193"/>
      <c r="N121" s="181">
        <v>4.3E-3</v>
      </c>
      <c r="O121" s="182" t="s">
        <v>85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</row>
    <row r="122" spans="1:38" ht="14.5" hidden="1" outlineLevel="1" x14ac:dyDescent="0.35">
      <c r="A122" s="13" t="s">
        <v>100</v>
      </c>
      <c r="B122" s="19">
        <v>24035</v>
      </c>
      <c r="C122" s="14">
        <v>1277100</v>
      </c>
      <c r="D122" s="33">
        <v>0.9929</v>
      </c>
      <c r="E122" s="33">
        <v>0.99139999999999995</v>
      </c>
      <c r="F122" s="34">
        <v>0.99409999999999998</v>
      </c>
      <c r="G122" s="193"/>
      <c r="H122" s="19">
        <v>23455</v>
      </c>
      <c r="I122" s="14">
        <v>1299300</v>
      </c>
      <c r="J122" s="33">
        <v>0.99519999999999997</v>
      </c>
      <c r="K122" s="33">
        <v>0.99399999999999999</v>
      </c>
      <c r="L122" s="34">
        <v>0.99619999999999997</v>
      </c>
      <c r="M122" s="193"/>
      <c r="N122" s="181">
        <v>2.3E-3</v>
      </c>
      <c r="O122" s="182" t="s">
        <v>85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</row>
    <row r="123" spans="1:38" ht="14.5" hidden="1" outlineLevel="1" x14ac:dyDescent="0.35">
      <c r="A123" s="13" t="s">
        <v>101</v>
      </c>
      <c r="B123" s="19">
        <v>422</v>
      </c>
      <c r="C123" s="14">
        <v>23200</v>
      </c>
      <c r="D123" s="33">
        <v>0.98280000000000001</v>
      </c>
      <c r="E123" s="33">
        <v>0.96350000000000002</v>
      </c>
      <c r="F123" s="34">
        <v>0.99199999999999999</v>
      </c>
      <c r="G123" s="193"/>
      <c r="H123" s="19">
        <v>440</v>
      </c>
      <c r="I123" s="14">
        <v>23200</v>
      </c>
      <c r="J123" s="33">
        <v>0.98009999999999997</v>
      </c>
      <c r="K123" s="33">
        <v>0.95589999999999997</v>
      </c>
      <c r="L123" s="34">
        <v>0.99119999999999997</v>
      </c>
      <c r="M123" s="193"/>
      <c r="N123" s="181">
        <v>-2.7000000000000001E-3</v>
      </c>
      <c r="O123" s="182" t="s">
        <v>86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</row>
    <row r="124" spans="1:38" ht="14.5" hidden="1" outlineLevel="1" x14ac:dyDescent="0.35">
      <c r="A124" s="13"/>
      <c r="B124" s="20"/>
      <c r="C124" s="14"/>
      <c r="D124" s="24"/>
      <c r="E124" s="24"/>
      <c r="F124" s="23"/>
      <c r="G124" s="193"/>
      <c r="H124" s="20"/>
      <c r="I124" s="14"/>
      <c r="J124" s="24"/>
      <c r="K124" s="24"/>
      <c r="L124" s="23"/>
      <c r="M124" s="193"/>
      <c r="N124" s="183"/>
      <c r="O124" s="182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</row>
    <row r="125" spans="1:38" ht="14.5" hidden="1" outlineLevel="1" x14ac:dyDescent="0.35">
      <c r="A125" s="6" t="s">
        <v>102</v>
      </c>
      <c r="B125" s="20"/>
      <c r="C125" s="14"/>
      <c r="D125" s="24"/>
      <c r="E125" s="24"/>
      <c r="F125" s="23"/>
      <c r="G125" s="193"/>
      <c r="H125" s="20"/>
      <c r="I125" s="14"/>
      <c r="J125" s="24"/>
      <c r="K125" s="24"/>
      <c r="L125" s="23"/>
      <c r="M125" s="193"/>
      <c r="N125" s="183"/>
      <c r="O125" s="182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</row>
    <row r="126" spans="1:38" ht="14.5" hidden="1" outlineLevel="1" x14ac:dyDescent="0.35">
      <c r="A126" s="13" t="s">
        <v>103</v>
      </c>
      <c r="B126" s="19">
        <v>9678</v>
      </c>
      <c r="C126" s="14">
        <v>548100</v>
      </c>
      <c r="D126" s="33">
        <v>0.98429999999999995</v>
      </c>
      <c r="E126" s="33">
        <v>0.98109999999999997</v>
      </c>
      <c r="F126" s="34">
        <v>0.98699999999999999</v>
      </c>
      <c r="G126" s="193"/>
      <c r="H126" s="19">
        <v>8907</v>
      </c>
      <c r="I126" s="14">
        <v>529200</v>
      </c>
      <c r="J126" s="33">
        <v>0.98960000000000004</v>
      </c>
      <c r="K126" s="33">
        <v>0.98699999999999999</v>
      </c>
      <c r="L126" s="34">
        <v>0.99180000000000001</v>
      </c>
      <c r="M126" s="193"/>
      <c r="N126" s="181">
        <v>5.3E-3</v>
      </c>
      <c r="O126" s="182" t="s">
        <v>85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</row>
    <row r="127" spans="1:38" ht="14.5" hidden="1" outlineLevel="1" x14ac:dyDescent="0.35">
      <c r="A127" s="13" t="s">
        <v>104</v>
      </c>
      <c r="B127" s="19">
        <v>28211</v>
      </c>
      <c r="C127" s="14">
        <v>1472100</v>
      </c>
      <c r="D127" s="33">
        <v>0.99060000000000004</v>
      </c>
      <c r="E127" s="33">
        <v>0.98919999999999997</v>
      </c>
      <c r="F127" s="34">
        <v>0.9919</v>
      </c>
      <c r="G127" s="193"/>
      <c r="H127" s="19">
        <v>26710</v>
      </c>
      <c r="I127" s="14">
        <v>1457500</v>
      </c>
      <c r="J127" s="33">
        <v>0.99370000000000003</v>
      </c>
      <c r="K127" s="33">
        <v>0.99239999999999995</v>
      </c>
      <c r="L127" s="34">
        <v>0.99480000000000002</v>
      </c>
      <c r="M127" s="193"/>
      <c r="N127" s="181">
        <v>3.0999999999999999E-3</v>
      </c>
      <c r="O127" s="182" t="s">
        <v>85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</row>
    <row r="128" spans="1:38" ht="14.5" hidden="1" outlineLevel="1" x14ac:dyDescent="0.35">
      <c r="A128" s="13" t="s">
        <v>105</v>
      </c>
      <c r="B128" s="19">
        <v>11487</v>
      </c>
      <c r="C128" s="14">
        <v>602500</v>
      </c>
      <c r="D128" s="33">
        <v>0.99509999999999998</v>
      </c>
      <c r="E128" s="33">
        <v>0.9929</v>
      </c>
      <c r="F128" s="34">
        <v>0.99660000000000004</v>
      </c>
      <c r="G128" s="193"/>
      <c r="H128" s="19">
        <v>12420</v>
      </c>
      <c r="I128" s="14">
        <v>684200</v>
      </c>
      <c r="J128" s="33">
        <v>0.99680000000000002</v>
      </c>
      <c r="K128" s="33">
        <v>0.99550000000000005</v>
      </c>
      <c r="L128" s="34">
        <v>0.99780000000000002</v>
      </c>
      <c r="M128" s="193"/>
      <c r="N128" s="181">
        <v>1.8E-3</v>
      </c>
      <c r="O128" s="182" t="s">
        <v>86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</row>
    <row r="129" spans="1:38" ht="14.5" hidden="1" outlineLevel="1" x14ac:dyDescent="0.35">
      <c r="A129" s="13"/>
      <c r="B129" s="20"/>
      <c r="C129" s="14"/>
      <c r="D129" s="24"/>
      <c r="E129" s="24"/>
      <c r="F129" s="23"/>
      <c r="G129" s="193"/>
      <c r="H129" s="20"/>
      <c r="I129" s="14"/>
      <c r="J129" s="24"/>
      <c r="K129" s="24"/>
      <c r="L129" s="23"/>
      <c r="M129" s="193"/>
      <c r="N129" s="183"/>
      <c r="O129" s="182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</row>
    <row r="130" spans="1:38" ht="14.5" hidden="1" outlineLevel="1" x14ac:dyDescent="0.35">
      <c r="A130" s="6" t="s">
        <v>106</v>
      </c>
      <c r="B130" s="20"/>
      <c r="C130" s="14"/>
      <c r="D130" s="24"/>
      <c r="E130" s="24"/>
      <c r="F130" s="23"/>
      <c r="G130" s="193"/>
      <c r="H130" s="20"/>
      <c r="I130" s="14"/>
      <c r="J130" s="24"/>
      <c r="K130" s="24"/>
      <c r="L130" s="23"/>
      <c r="M130" s="193"/>
      <c r="N130" s="183"/>
      <c r="O130" s="182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</row>
    <row r="131" spans="1:38" ht="14.5" hidden="1" outlineLevel="1" x14ac:dyDescent="0.35">
      <c r="A131" s="13" t="s">
        <v>107</v>
      </c>
      <c r="B131" s="19">
        <v>34468</v>
      </c>
      <c r="C131" s="14">
        <v>1690400</v>
      </c>
      <c r="D131" s="33">
        <v>0.99219999999999997</v>
      </c>
      <c r="E131" s="33">
        <v>0.9909</v>
      </c>
      <c r="F131" s="34">
        <v>0.99339999999999995</v>
      </c>
      <c r="G131" s="193"/>
      <c r="H131" s="19">
        <v>31269</v>
      </c>
      <c r="I131" s="14">
        <v>1830400</v>
      </c>
      <c r="J131" s="33">
        <v>0.99450000000000005</v>
      </c>
      <c r="K131" s="33">
        <v>0.99339999999999995</v>
      </c>
      <c r="L131" s="34">
        <v>0.99539999999999995</v>
      </c>
      <c r="M131" s="193"/>
      <c r="N131" s="181">
        <v>2.3E-3</v>
      </c>
      <c r="O131" s="182" t="s">
        <v>85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</row>
    <row r="132" spans="1:38" ht="14.5" hidden="1" outlineLevel="1" x14ac:dyDescent="0.35">
      <c r="A132" s="13" t="s">
        <v>108</v>
      </c>
      <c r="B132" s="19">
        <v>1995</v>
      </c>
      <c r="C132" s="14">
        <v>111800</v>
      </c>
      <c r="D132" s="33">
        <v>0.98919999999999997</v>
      </c>
      <c r="E132" s="33">
        <v>0.97809999999999997</v>
      </c>
      <c r="F132" s="34">
        <v>0.99470000000000003</v>
      </c>
      <c r="G132" s="193"/>
      <c r="H132" s="19">
        <v>1793</v>
      </c>
      <c r="I132" s="14">
        <v>116600</v>
      </c>
      <c r="J132" s="33">
        <v>0.99760000000000004</v>
      </c>
      <c r="K132" s="33">
        <v>0.99480000000000002</v>
      </c>
      <c r="L132" s="34">
        <v>0.99890000000000001</v>
      </c>
      <c r="M132" s="193"/>
      <c r="N132" s="181">
        <v>8.3999999999999995E-3</v>
      </c>
      <c r="O132" s="182" t="s">
        <v>85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</row>
    <row r="133" spans="1:38" ht="14.5" hidden="1" outlineLevel="1" x14ac:dyDescent="0.35">
      <c r="A133" s="13" t="s">
        <v>109</v>
      </c>
      <c r="B133" s="19">
        <v>2888</v>
      </c>
      <c r="C133" s="14">
        <v>188900</v>
      </c>
      <c r="D133" s="33">
        <v>0.99019999999999997</v>
      </c>
      <c r="E133" s="33">
        <v>0.9849</v>
      </c>
      <c r="F133" s="34">
        <v>0.99360000000000004</v>
      </c>
      <c r="G133" s="193"/>
      <c r="H133" s="19">
        <v>2635</v>
      </c>
      <c r="I133" s="14">
        <v>216000</v>
      </c>
      <c r="J133" s="33">
        <v>0.99570000000000003</v>
      </c>
      <c r="K133" s="33">
        <v>0.99219999999999997</v>
      </c>
      <c r="L133" s="34">
        <v>0.99760000000000004</v>
      </c>
      <c r="M133" s="193"/>
      <c r="N133" s="181">
        <v>5.4999999999999997E-3</v>
      </c>
      <c r="O133" s="182" t="s">
        <v>85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</row>
    <row r="134" spans="1:38" ht="14.5" hidden="1" outlineLevel="1" x14ac:dyDescent="0.35">
      <c r="A134" s="13" t="s">
        <v>110</v>
      </c>
      <c r="B134" s="19">
        <v>1725</v>
      </c>
      <c r="C134" s="14">
        <v>130300</v>
      </c>
      <c r="D134" s="33">
        <v>0.98729999999999996</v>
      </c>
      <c r="E134" s="33">
        <v>0.97660000000000002</v>
      </c>
      <c r="F134" s="34">
        <v>0.99319999999999997</v>
      </c>
      <c r="G134" s="193"/>
      <c r="H134" s="19">
        <v>1502</v>
      </c>
      <c r="I134" s="14">
        <v>119800</v>
      </c>
      <c r="J134" s="33">
        <v>0.99180000000000001</v>
      </c>
      <c r="K134" s="33">
        <v>0.98629999999999995</v>
      </c>
      <c r="L134" s="34">
        <v>0.99509999999999998</v>
      </c>
      <c r="M134" s="193"/>
      <c r="N134" s="181">
        <v>4.4999999999999997E-3</v>
      </c>
      <c r="O134" s="182" t="s">
        <v>86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</row>
    <row r="135" spans="1:38" ht="14.5" hidden="1" outlineLevel="1" x14ac:dyDescent="0.35">
      <c r="A135" s="13" t="s">
        <v>111</v>
      </c>
      <c r="B135" s="19">
        <v>4367</v>
      </c>
      <c r="C135" s="14">
        <v>241800</v>
      </c>
      <c r="D135" s="33">
        <v>0.98629999999999995</v>
      </c>
      <c r="E135" s="33">
        <v>0.98140000000000005</v>
      </c>
      <c r="F135" s="34">
        <v>0.9899</v>
      </c>
      <c r="G135" s="193"/>
      <c r="H135" s="19">
        <v>3531</v>
      </c>
      <c r="I135" s="14">
        <v>239400</v>
      </c>
      <c r="J135" s="33">
        <v>0.99419999999999997</v>
      </c>
      <c r="K135" s="33">
        <v>0.99070000000000003</v>
      </c>
      <c r="L135" s="34">
        <v>0.99639999999999995</v>
      </c>
      <c r="M135" s="193"/>
      <c r="N135" s="181">
        <v>7.9000000000000008E-3</v>
      </c>
      <c r="O135" s="182" t="s">
        <v>85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</row>
    <row r="136" spans="1:38" ht="14.5" hidden="1" outlineLevel="1" x14ac:dyDescent="0.35">
      <c r="A136" s="13" t="s">
        <v>101</v>
      </c>
      <c r="B136" s="19">
        <v>4701</v>
      </c>
      <c r="C136" s="14">
        <v>259600</v>
      </c>
      <c r="D136" s="33">
        <v>0.98360000000000003</v>
      </c>
      <c r="E136" s="33">
        <v>0.97909999999999997</v>
      </c>
      <c r="F136" s="34">
        <v>0.98709999999999998</v>
      </c>
      <c r="G136" s="193"/>
      <c r="H136" s="19">
        <v>2077</v>
      </c>
      <c r="I136" s="14">
        <v>148500</v>
      </c>
      <c r="J136" s="33">
        <v>0.99260000000000004</v>
      </c>
      <c r="K136" s="33">
        <v>0.98670000000000002</v>
      </c>
      <c r="L136" s="34">
        <v>0.99590000000000001</v>
      </c>
      <c r="M136" s="193"/>
      <c r="N136" s="181">
        <v>8.9999999999999993E-3</v>
      </c>
      <c r="O136" s="182" t="s">
        <v>85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</row>
    <row r="137" spans="1:38" ht="14.5" hidden="1" outlineLevel="1" x14ac:dyDescent="0.35">
      <c r="A137" s="13"/>
      <c r="B137" s="20"/>
      <c r="C137" s="14"/>
      <c r="D137" s="24"/>
      <c r="E137" s="24"/>
      <c r="F137" s="23"/>
      <c r="G137" s="193"/>
      <c r="H137" s="20"/>
      <c r="I137" s="14"/>
      <c r="J137" s="24"/>
      <c r="K137" s="24"/>
      <c r="L137" s="23"/>
      <c r="M137" s="193"/>
      <c r="N137" s="183"/>
      <c r="O137" s="182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</row>
    <row r="138" spans="1:38" ht="14.5" hidden="1" outlineLevel="1" x14ac:dyDescent="0.35">
      <c r="A138" s="6" t="s">
        <v>112</v>
      </c>
      <c r="B138" s="20"/>
      <c r="C138" s="14"/>
      <c r="D138" s="24"/>
      <c r="E138" s="24"/>
      <c r="F138" s="23"/>
      <c r="G138" s="193"/>
      <c r="H138" s="20"/>
      <c r="I138" s="14"/>
      <c r="J138" s="24"/>
      <c r="K138" s="24"/>
      <c r="L138" s="23"/>
      <c r="M138" s="193"/>
      <c r="N138" s="183"/>
      <c r="O138" s="182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</row>
    <row r="139" spans="1:38" ht="14.5" hidden="1" outlineLevel="1" x14ac:dyDescent="0.35">
      <c r="A139" s="13" t="s">
        <v>113</v>
      </c>
      <c r="B139" s="19">
        <v>16223</v>
      </c>
      <c r="C139" s="14">
        <v>863700</v>
      </c>
      <c r="D139" s="33">
        <v>0.99139999999999995</v>
      </c>
      <c r="E139" s="33">
        <v>0.98919999999999997</v>
      </c>
      <c r="F139" s="34">
        <v>0.99309999999999998</v>
      </c>
      <c r="G139" s="193"/>
      <c r="H139" s="19">
        <v>14886</v>
      </c>
      <c r="I139" s="14">
        <v>923300</v>
      </c>
      <c r="J139" s="33">
        <v>0.99319999999999997</v>
      </c>
      <c r="K139" s="33">
        <v>0.99160000000000004</v>
      </c>
      <c r="L139" s="34">
        <v>0.99450000000000005</v>
      </c>
      <c r="M139" s="193"/>
      <c r="N139" s="181">
        <v>1.8E-3</v>
      </c>
      <c r="O139" s="182" t="s">
        <v>86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</row>
    <row r="140" spans="1:38" ht="14.5" hidden="1" outlineLevel="1" x14ac:dyDescent="0.35">
      <c r="A140" s="13" t="s">
        <v>114</v>
      </c>
      <c r="B140" s="19">
        <v>971</v>
      </c>
      <c r="C140" s="14">
        <v>57700</v>
      </c>
      <c r="D140" s="33">
        <v>0.9929</v>
      </c>
      <c r="E140" s="33">
        <v>0.97970000000000002</v>
      </c>
      <c r="F140" s="34">
        <v>0.99750000000000005</v>
      </c>
      <c r="G140" s="193"/>
      <c r="H140" s="19">
        <v>835</v>
      </c>
      <c r="I140" s="14">
        <v>58300</v>
      </c>
      <c r="J140" s="33">
        <v>0.99780000000000002</v>
      </c>
      <c r="K140" s="33">
        <v>0.99229999999999996</v>
      </c>
      <c r="L140" s="34">
        <v>0.99939999999999996</v>
      </c>
      <c r="M140" s="193"/>
      <c r="N140" s="181">
        <v>4.8999999999999998E-3</v>
      </c>
      <c r="O140" s="182" t="s">
        <v>86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</row>
    <row r="141" spans="1:38" ht="14.5" hidden="1" outlineLevel="1" x14ac:dyDescent="0.35">
      <c r="A141" s="13" t="s">
        <v>115</v>
      </c>
      <c r="B141" s="19">
        <v>1346</v>
      </c>
      <c r="C141" s="14">
        <v>93900</v>
      </c>
      <c r="D141" s="33">
        <v>0.98860000000000003</v>
      </c>
      <c r="E141" s="33">
        <v>0.97909999999999997</v>
      </c>
      <c r="F141" s="34">
        <v>0.99380000000000002</v>
      </c>
      <c r="G141" s="193"/>
      <c r="H141" s="19">
        <v>1229</v>
      </c>
      <c r="I141" s="14">
        <v>114100</v>
      </c>
      <c r="J141" s="33">
        <v>0.99580000000000002</v>
      </c>
      <c r="K141" s="33">
        <v>0.9899</v>
      </c>
      <c r="L141" s="34">
        <v>0.99819999999999998</v>
      </c>
      <c r="M141" s="193"/>
      <c r="N141" s="181">
        <v>7.1999999999999998E-3</v>
      </c>
      <c r="O141" s="182" t="s">
        <v>86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</row>
    <row r="142" spans="1:38" ht="14.5" hidden="1" outlineLevel="1" x14ac:dyDescent="0.35">
      <c r="A142" s="13" t="s">
        <v>116</v>
      </c>
      <c r="B142" s="19">
        <v>821</v>
      </c>
      <c r="C142" s="14">
        <v>65000</v>
      </c>
      <c r="D142" s="33">
        <v>0.98050000000000004</v>
      </c>
      <c r="E142" s="33">
        <v>0.95599999999999996</v>
      </c>
      <c r="F142" s="34">
        <v>0.99150000000000005</v>
      </c>
      <c r="G142" s="193"/>
      <c r="H142" s="19">
        <v>711</v>
      </c>
      <c r="I142" s="14">
        <v>58100</v>
      </c>
      <c r="J142" s="33">
        <v>0.98829999999999996</v>
      </c>
      <c r="K142" s="33">
        <v>0.97760000000000002</v>
      </c>
      <c r="L142" s="34">
        <v>0.99399999999999999</v>
      </c>
      <c r="M142" s="193"/>
      <c r="N142" s="181">
        <v>7.7999999999999996E-3</v>
      </c>
      <c r="O142" s="182" t="s">
        <v>86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</row>
    <row r="143" spans="1:38" ht="14.5" hidden="1" outlineLevel="1" x14ac:dyDescent="0.35">
      <c r="A143" s="13" t="s">
        <v>117</v>
      </c>
      <c r="B143" s="19">
        <v>2112</v>
      </c>
      <c r="C143" s="14">
        <v>124000</v>
      </c>
      <c r="D143" s="33">
        <v>0.97970000000000002</v>
      </c>
      <c r="E143" s="33">
        <v>0.97130000000000005</v>
      </c>
      <c r="F143" s="34">
        <v>0.98570000000000002</v>
      </c>
      <c r="G143" s="193"/>
      <c r="H143" s="19">
        <v>1698</v>
      </c>
      <c r="I143" s="14">
        <v>122300</v>
      </c>
      <c r="J143" s="33">
        <v>0.99460000000000004</v>
      </c>
      <c r="K143" s="33">
        <v>0.98909999999999998</v>
      </c>
      <c r="L143" s="34">
        <v>0.99729999999999996</v>
      </c>
      <c r="M143" s="193"/>
      <c r="N143" s="181">
        <v>1.49E-2</v>
      </c>
      <c r="O143" s="182" t="s">
        <v>85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</row>
    <row r="144" spans="1:38" ht="14.5" hidden="1" outlineLevel="1" x14ac:dyDescent="0.35">
      <c r="A144" s="13" t="s">
        <v>118</v>
      </c>
      <c r="B144" s="19">
        <v>2021</v>
      </c>
      <c r="C144" s="14">
        <v>119300</v>
      </c>
      <c r="D144" s="33">
        <v>0.98529999999999995</v>
      </c>
      <c r="E144" s="33">
        <v>0.97919999999999996</v>
      </c>
      <c r="F144" s="34">
        <v>0.98960000000000004</v>
      </c>
      <c r="G144" s="193"/>
      <c r="H144" s="19">
        <v>914</v>
      </c>
      <c r="I144" s="14">
        <v>75700</v>
      </c>
      <c r="J144" s="33">
        <v>0.99560000000000004</v>
      </c>
      <c r="K144" s="33">
        <v>0.99009999999999998</v>
      </c>
      <c r="L144" s="34">
        <v>0.99809999999999999</v>
      </c>
      <c r="M144" s="193"/>
      <c r="N144" s="181">
        <v>1.04E-2</v>
      </c>
      <c r="O144" s="182" t="s">
        <v>85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</row>
    <row r="145" spans="1:38" ht="14.5" hidden="1" outlineLevel="1" x14ac:dyDescent="0.35">
      <c r="A145" s="13" t="s">
        <v>119</v>
      </c>
      <c r="B145" s="19">
        <v>16669</v>
      </c>
      <c r="C145" s="14">
        <v>824700</v>
      </c>
      <c r="D145" s="33">
        <v>0.99390000000000001</v>
      </c>
      <c r="E145" s="33">
        <v>0.99229999999999996</v>
      </c>
      <c r="F145" s="34">
        <v>0.99519999999999997</v>
      </c>
      <c r="G145" s="193"/>
      <c r="H145" s="19">
        <v>15334</v>
      </c>
      <c r="I145" s="14">
        <v>901900</v>
      </c>
      <c r="J145" s="33">
        <v>0.99609999999999999</v>
      </c>
      <c r="K145" s="33">
        <v>0.99439999999999995</v>
      </c>
      <c r="L145" s="34">
        <v>0.99729999999999996</v>
      </c>
      <c r="M145" s="193"/>
      <c r="N145" s="181">
        <v>2.2000000000000001E-3</v>
      </c>
      <c r="O145" s="182" t="s">
        <v>85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</row>
    <row r="146" spans="1:38" ht="14.5" hidden="1" outlineLevel="1" x14ac:dyDescent="0.35">
      <c r="A146" s="13" t="s">
        <v>120</v>
      </c>
      <c r="B146" s="19">
        <v>898</v>
      </c>
      <c r="C146" s="14">
        <v>52300</v>
      </c>
      <c r="D146" s="33">
        <v>0.98699999999999999</v>
      </c>
      <c r="E146" s="33">
        <v>0.97119999999999995</v>
      </c>
      <c r="F146" s="34">
        <v>0.99419999999999997</v>
      </c>
      <c r="G146" s="193"/>
      <c r="H146" s="19">
        <v>877</v>
      </c>
      <c r="I146" s="14">
        <v>57400</v>
      </c>
      <c r="J146" s="33">
        <v>0.99719999999999998</v>
      </c>
      <c r="K146" s="33">
        <v>0.99260000000000004</v>
      </c>
      <c r="L146" s="34">
        <v>0.99890000000000001</v>
      </c>
      <c r="M146" s="193"/>
      <c r="N146" s="181">
        <v>1.0200000000000001E-2</v>
      </c>
      <c r="O146" s="182" t="s">
        <v>86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</row>
    <row r="147" spans="1:38" ht="14.5" hidden="1" outlineLevel="1" x14ac:dyDescent="0.35">
      <c r="A147" s="13" t="s">
        <v>121</v>
      </c>
      <c r="B147" s="19">
        <v>1400</v>
      </c>
      <c r="C147" s="14">
        <v>94600</v>
      </c>
      <c r="D147" s="33">
        <v>0.99109999999999998</v>
      </c>
      <c r="E147" s="33">
        <v>0.98329999999999995</v>
      </c>
      <c r="F147" s="34">
        <v>0.99529999999999996</v>
      </c>
      <c r="G147" s="193"/>
      <c r="H147" s="19">
        <v>1296</v>
      </c>
      <c r="I147" s="14">
        <v>101300</v>
      </c>
      <c r="J147" s="33">
        <v>0.99719999999999998</v>
      </c>
      <c r="K147" s="33">
        <v>0.99399999999999999</v>
      </c>
      <c r="L147" s="34">
        <v>0.99870000000000003</v>
      </c>
      <c r="M147" s="193"/>
      <c r="N147" s="181">
        <v>6.0000000000000001E-3</v>
      </c>
      <c r="O147" s="182" t="s">
        <v>85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</row>
    <row r="148" spans="1:38" ht="14.5" hidden="1" outlineLevel="1" x14ac:dyDescent="0.35">
      <c r="A148" s="13" t="s">
        <v>122</v>
      </c>
      <c r="B148" s="19">
        <v>801</v>
      </c>
      <c r="C148" s="14">
        <v>63600</v>
      </c>
      <c r="D148" s="33">
        <v>0.997</v>
      </c>
      <c r="E148" s="33">
        <v>0.99319999999999997</v>
      </c>
      <c r="F148" s="34">
        <v>0.99870000000000003</v>
      </c>
      <c r="G148" s="193"/>
      <c r="H148" s="19">
        <v>706</v>
      </c>
      <c r="I148" s="14">
        <v>58800</v>
      </c>
      <c r="J148" s="33">
        <v>0.998</v>
      </c>
      <c r="K148" s="33">
        <v>0.98909999999999998</v>
      </c>
      <c r="L148" s="34">
        <v>0.99970000000000003</v>
      </c>
      <c r="M148" s="193"/>
      <c r="N148" s="181">
        <v>1.1000000000000001E-3</v>
      </c>
      <c r="O148" s="182" t="s">
        <v>86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</row>
    <row r="149" spans="1:38" ht="14.5" hidden="1" outlineLevel="1" x14ac:dyDescent="0.35">
      <c r="A149" s="13" t="s">
        <v>123</v>
      </c>
      <c r="B149" s="19">
        <v>1956</v>
      </c>
      <c r="C149" s="14">
        <v>112600</v>
      </c>
      <c r="D149" s="33">
        <v>0.99329999999999996</v>
      </c>
      <c r="E149" s="33">
        <v>0.98660000000000003</v>
      </c>
      <c r="F149" s="34">
        <v>0.99670000000000003</v>
      </c>
      <c r="G149" s="193"/>
      <c r="H149" s="19">
        <v>1635</v>
      </c>
      <c r="I149" s="14">
        <v>111500</v>
      </c>
      <c r="J149" s="33">
        <v>0.99399999999999999</v>
      </c>
      <c r="K149" s="33">
        <v>0.98819999999999997</v>
      </c>
      <c r="L149" s="34">
        <v>0.99690000000000001</v>
      </c>
      <c r="M149" s="193"/>
      <c r="N149" s="181">
        <v>6.9999999999999999E-4</v>
      </c>
      <c r="O149" s="182" t="s">
        <v>86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</row>
    <row r="150" spans="1:38" ht="14.5" hidden="1" outlineLevel="1" x14ac:dyDescent="0.35">
      <c r="A150" s="13" t="s">
        <v>124</v>
      </c>
      <c r="B150" s="19">
        <v>2226</v>
      </c>
      <c r="C150" s="14">
        <v>128300</v>
      </c>
      <c r="D150" s="33">
        <v>0.98729999999999996</v>
      </c>
      <c r="E150" s="33">
        <v>0.98170000000000002</v>
      </c>
      <c r="F150" s="34">
        <v>0.99119999999999997</v>
      </c>
      <c r="G150" s="193"/>
      <c r="H150" s="19">
        <v>988</v>
      </c>
      <c r="I150" s="14">
        <v>66000</v>
      </c>
      <c r="J150" s="33">
        <v>0.99180000000000001</v>
      </c>
      <c r="K150" s="33">
        <v>0.98009999999999997</v>
      </c>
      <c r="L150" s="34">
        <v>0.99670000000000003</v>
      </c>
      <c r="M150" s="193"/>
      <c r="N150" s="181">
        <v>4.4999999999999997E-3</v>
      </c>
      <c r="O150" s="182" t="s">
        <v>86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</row>
    <row r="151" spans="1:38" ht="14.5" hidden="1" outlineLevel="1" x14ac:dyDescent="0.35">
      <c r="A151" s="13"/>
      <c r="B151" s="20"/>
      <c r="C151" s="14"/>
      <c r="D151" s="24"/>
      <c r="E151" s="24"/>
      <c r="F151" s="23"/>
      <c r="G151" s="193"/>
      <c r="H151" s="20"/>
      <c r="I151" s="14"/>
      <c r="J151" s="24"/>
      <c r="K151" s="24"/>
      <c r="L151" s="23"/>
      <c r="M151" s="193"/>
      <c r="N151" s="183"/>
      <c r="O151" s="182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</row>
    <row r="152" spans="1:38" ht="14.5" hidden="1" outlineLevel="1" x14ac:dyDescent="0.35">
      <c r="A152" s="6" t="s">
        <v>127</v>
      </c>
      <c r="B152" s="20"/>
      <c r="C152" s="14"/>
      <c r="D152" s="24"/>
      <c r="E152" s="24"/>
      <c r="F152" s="23"/>
      <c r="G152" s="193"/>
      <c r="H152" s="20"/>
      <c r="I152" s="14"/>
      <c r="J152" s="24"/>
      <c r="K152" s="24"/>
      <c r="L152" s="23"/>
      <c r="M152" s="193"/>
      <c r="N152" s="183"/>
      <c r="O152" s="18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</row>
    <row r="153" spans="1:38" ht="14.5" hidden="1" outlineLevel="1" x14ac:dyDescent="0.35">
      <c r="A153" s="13" t="s">
        <v>128</v>
      </c>
      <c r="B153" s="19">
        <v>19149</v>
      </c>
      <c r="C153" s="14" t="s">
        <v>129</v>
      </c>
      <c r="D153" s="33">
        <v>0.98850000000000005</v>
      </c>
      <c r="E153" s="33">
        <v>0.98629999999999995</v>
      </c>
      <c r="F153" s="34">
        <v>0.99029999999999996</v>
      </c>
      <c r="G153" s="193"/>
      <c r="H153" s="19">
        <v>19036</v>
      </c>
      <c r="I153" s="14" t="s">
        <v>129</v>
      </c>
      <c r="J153" s="33">
        <v>0.9929</v>
      </c>
      <c r="K153" s="33">
        <v>0.99129999999999996</v>
      </c>
      <c r="L153" s="34">
        <v>0.99409999999999998</v>
      </c>
      <c r="M153" s="193"/>
      <c r="N153" s="181">
        <v>4.4000000000000003E-3</v>
      </c>
      <c r="O153" s="182" t="s">
        <v>85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</row>
    <row r="154" spans="1:38" ht="14.5" hidden="1" outlineLevel="1" x14ac:dyDescent="0.35">
      <c r="A154" s="13" t="s">
        <v>130</v>
      </c>
      <c r="B154" s="19">
        <v>30763</v>
      </c>
      <c r="C154" s="14" t="s">
        <v>129</v>
      </c>
      <c r="D154" s="33">
        <v>0.99150000000000005</v>
      </c>
      <c r="E154" s="33">
        <v>0.99</v>
      </c>
      <c r="F154" s="34">
        <v>0.99270000000000003</v>
      </c>
      <c r="G154" s="193"/>
      <c r="H154" s="19">
        <v>21586</v>
      </c>
      <c r="I154" s="14" t="s">
        <v>129</v>
      </c>
      <c r="J154" s="33">
        <v>0.99580000000000002</v>
      </c>
      <c r="K154" s="33">
        <v>0.99460000000000004</v>
      </c>
      <c r="L154" s="34">
        <v>0.99670000000000003</v>
      </c>
      <c r="M154" s="193"/>
      <c r="N154" s="181">
        <v>4.3E-3</v>
      </c>
      <c r="O154" s="182" t="s">
        <v>85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</row>
    <row r="155" spans="1:38" ht="14.5" hidden="1" outlineLevel="1" x14ac:dyDescent="0.35">
      <c r="A155" s="13"/>
      <c r="B155" s="20"/>
      <c r="C155" s="14"/>
      <c r="D155" s="24"/>
      <c r="E155" s="24"/>
      <c r="F155" s="23"/>
      <c r="G155" s="193"/>
      <c r="H155" s="20"/>
      <c r="I155" s="14"/>
      <c r="J155" s="24"/>
      <c r="K155" s="24"/>
      <c r="L155" s="23"/>
      <c r="M155" s="193"/>
      <c r="N155" s="183"/>
      <c r="O155" s="182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</row>
    <row r="156" spans="1:38" ht="14.5" hidden="1" outlineLevel="1" x14ac:dyDescent="0.35">
      <c r="A156" s="6" t="s">
        <v>132</v>
      </c>
      <c r="B156" s="20"/>
      <c r="C156" s="14"/>
      <c r="D156" s="24"/>
      <c r="E156" s="24"/>
      <c r="F156" s="23"/>
      <c r="G156" s="193"/>
      <c r="H156" s="20"/>
      <c r="I156" s="14"/>
      <c r="J156" s="24"/>
      <c r="K156" s="24"/>
      <c r="L156" s="23"/>
      <c r="M156" s="193"/>
      <c r="N156" s="183"/>
      <c r="O156" s="182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</row>
    <row r="157" spans="1:38" ht="14.5" hidden="1" outlineLevel="1" x14ac:dyDescent="0.35">
      <c r="A157" s="13" t="s">
        <v>130</v>
      </c>
      <c r="B157" s="19">
        <v>30763</v>
      </c>
      <c r="C157" s="14" t="s">
        <v>129</v>
      </c>
      <c r="D157" s="33">
        <v>0.99150000000000005</v>
      </c>
      <c r="E157" s="33">
        <v>0.99</v>
      </c>
      <c r="F157" s="34">
        <v>0.99270000000000003</v>
      </c>
      <c r="G157" s="193"/>
      <c r="H157" s="19">
        <v>21586</v>
      </c>
      <c r="I157" s="14" t="s">
        <v>129</v>
      </c>
      <c r="J157" s="33">
        <v>0.99580000000000002</v>
      </c>
      <c r="K157" s="33">
        <v>0.99460000000000004</v>
      </c>
      <c r="L157" s="34">
        <v>0.99670000000000003</v>
      </c>
      <c r="M157" s="193"/>
      <c r="N157" s="181">
        <v>4.3E-3</v>
      </c>
      <c r="O157" s="182" t="s">
        <v>85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</row>
    <row r="158" spans="1:38" ht="14.5" hidden="1" outlineLevel="1" x14ac:dyDescent="0.35">
      <c r="A158" s="13" t="s">
        <v>133</v>
      </c>
      <c r="B158" s="19">
        <v>12478</v>
      </c>
      <c r="C158" s="14" t="s">
        <v>129</v>
      </c>
      <c r="D158" s="33">
        <v>0.98860000000000003</v>
      </c>
      <c r="E158" s="33">
        <v>0.98609999999999998</v>
      </c>
      <c r="F158" s="34">
        <v>0.99070000000000003</v>
      </c>
      <c r="G158" s="193"/>
      <c r="H158" s="19">
        <v>11130</v>
      </c>
      <c r="I158" s="14" t="s">
        <v>129</v>
      </c>
      <c r="J158" s="33">
        <v>0.99260000000000004</v>
      </c>
      <c r="K158" s="33">
        <v>0.99029999999999996</v>
      </c>
      <c r="L158" s="34">
        <v>0.99439999999999995</v>
      </c>
      <c r="M158" s="193"/>
      <c r="N158" s="181">
        <v>4.0000000000000001E-3</v>
      </c>
      <c r="O158" s="182" t="s">
        <v>85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</row>
    <row r="159" spans="1:38" ht="14.5" hidden="1" outlineLevel="1" x14ac:dyDescent="0.35">
      <c r="A159" s="13" t="s">
        <v>134</v>
      </c>
      <c r="B159" s="19">
        <v>3659</v>
      </c>
      <c r="C159" s="14" t="s">
        <v>129</v>
      </c>
      <c r="D159" s="33">
        <v>0.99199999999999999</v>
      </c>
      <c r="E159" s="33">
        <v>0.98809999999999998</v>
      </c>
      <c r="F159" s="34">
        <v>0.99470000000000003</v>
      </c>
      <c r="G159" s="193"/>
      <c r="H159" s="19">
        <v>3952</v>
      </c>
      <c r="I159" s="14" t="s">
        <v>129</v>
      </c>
      <c r="J159" s="33">
        <v>0.99480000000000002</v>
      </c>
      <c r="K159" s="33">
        <v>0.99170000000000003</v>
      </c>
      <c r="L159" s="34">
        <v>0.99670000000000003</v>
      </c>
      <c r="M159" s="193"/>
      <c r="N159" s="181">
        <v>2.7000000000000001E-3</v>
      </c>
      <c r="O159" s="182" t="s">
        <v>86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</row>
    <row r="160" spans="1:38" ht="14.5" hidden="1" outlineLevel="1" x14ac:dyDescent="0.35">
      <c r="A160" s="13" t="s">
        <v>135</v>
      </c>
      <c r="B160" s="19">
        <v>3012</v>
      </c>
      <c r="C160" s="14" t="s">
        <v>129</v>
      </c>
      <c r="D160" s="33">
        <v>0.98350000000000004</v>
      </c>
      <c r="E160" s="33">
        <v>0.9768</v>
      </c>
      <c r="F160" s="34">
        <v>0.98829999999999996</v>
      </c>
      <c r="G160" s="193"/>
      <c r="H160" s="19">
        <v>3954</v>
      </c>
      <c r="I160" s="14" t="s">
        <v>129</v>
      </c>
      <c r="J160" s="33">
        <v>0.99170000000000003</v>
      </c>
      <c r="K160" s="33">
        <v>0.98860000000000003</v>
      </c>
      <c r="L160" s="34">
        <v>0.99399999999999999</v>
      </c>
      <c r="M160" s="193"/>
      <c r="N160" s="181">
        <v>8.2000000000000007E-3</v>
      </c>
      <c r="O160" s="182" t="s">
        <v>85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</row>
    <row r="161" spans="1:38" ht="14.5" hidden="1" outlineLevel="1" x14ac:dyDescent="0.35">
      <c r="A161" s="13"/>
      <c r="B161" s="20"/>
      <c r="C161" s="14"/>
      <c r="D161" s="24"/>
      <c r="E161" s="24"/>
      <c r="F161" s="23"/>
      <c r="G161" s="193"/>
      <c r="H161" s="20"/>
      <c r="I161" s="14"/>
      <c r="J161" s="24"/>
      <c r="K161" s="24"/>
      <c r="L161" s="23"/>
      <c r="M161" s="193"/>
      <c r="N161" s="183"/>
      <c r="O161" s="182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</row>
    <row r="162" spans="1:38" ht="14.5" hidden="1" outlineLevel="1" x14ac:dyDescent="0.35">
      <c r="A162" s="6" t="s">
        <v>136</v>
      </c>
      <c r="B162" s="20"/>
      <c r="C162" s="14"/>
      <c r="D162" s="24"/>
      <c r="E162" s="24"/>
      <c r="F162" s="23"/>
      <c r="G162" s="193"/>
      <c r="H162" s="20"/>
      <c r="I162" s="14"/>
      <c r="J162" s="24"/>
      <c r="K162" s="24"/>
      <c r="L162" s="23"/>
      <c r="M162" s="193"/>
      <c r="N162" s="183"/>
      <c r="O162" s="18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</row>
    <row r="163" spans="1:38" ht="14.5" hidden="1" outlineLevel="1" x14ac:dyDescent="0.35">
      <c r="A163" s="13" t="s">
        <v>137</v>
      </c>
      <c r="B163" s="19">
        <v>2720</v>
      </c>
      <c r="C163" s="14" t="s">
        <v>129</v>
      </c>
      <c r="D163" s="33">
        <v>0.98209999999999997</v>
      </c>
      <c r="E163" s="33">
        <v>0.97470000000000001</v>
      </c>
      <c r="F163" s="34">
        <v>0.98740000000000006</v>
      </c>
      <c r="G163" s="193"/>
      <c r="H163" s="19">
        <v>2326</v>
      </c>
      <c r="I163" s="14" t="s">
        <v>129</v>
      </c>
      <c r="J163" s="33">
        <v>0.99299999999999999</v>
      </c>
      <c r="K163" s="33">
        <v>0.98919999999999997</v>
      </c>
      <c r="L163" s="34">
        <v>0.99550000000000005</v>
      </c>
      <c r="M163" s="193"/>
      <c r="N163" s="181">
        <v>1.09E-2</v>
      </c>
      <c r="O163" s="182" t="s">
        <v>85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</row>
    <row r="164" spans="1:38" ht="14.5" hidden="1" outlineLevel="1" x14ac:dyDescent="0.35">
      <c r="A164" s="13" t="s">
        <v>138</v>
      </c>
      <c r="B164" s="19">
        <v>1507</v>
      </c>
      <c r="C164" s="14" t="s">
        <v>129</v>
      </c>
      <c r="D164" s="33">
        <v>0.98309999999999997</v>
      </c>
      <c r="E164" s="33">
        <v>0.97409999999999997</v>
      </c>
      <c r="F164" s="34">
        <v>0.98899999999999999</v>
      </c>
      <c r="G164" s="193"/>
      <c r="H164" s="19">
        <v>1402</v>
      </c>
      <c r="I164" s="14" t="s">
        <v>129</v>
      </c>
      <c r="J164" s="33">
        <v>0.9909</v>
      </c>
      <c r="K164" s="33">
        <v>0.98540000000000005</v>
      </c>
      <c r="L164" s="34">
        <v>0.99429999999999996</v>
      </c>
      <c r="M164" s="193"/>
      <c r="N164" s="181">
        <v>7.7999999999999996E-3</v>
      </c>
      <c r="O164" s="182" t="s">
        <v>86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</row>
    <row r="165" spans="1:38" ht="14.5" hidden="1" outlineLevel="1" x14ac:dyDescent="0.35">
      <c r="A165" s="13" t="s">
        <v>139</v>
      </c>
      <c r="B165" s="19">
        <v>3403</v>
      </c>
      <c r="C165" s="14" t="s">
        <v>129</v>
      </c>
      <c r="D165" s="33">
        <v>0.98860000000000003</v>
      </c>
      <c r="E165" s="33">
        <v>0.9839</v>
      </c>
      <c r="F165" s="34">
        <v>0.9919</v>
      </c>
      <c r="G165" s="193"/>
      <c r="H165" s="19">
        <v>2863</v>
      </c>
      <c r="I165" s="14" t="s">
        <v>129</v>
      </c>
      <c r="J165" s="33">
        <v>0.9909</v>
      </c>
      <c r="K165" s="33">
        <v>0.98660000000000003</v>
      </c>
      <c r="L165" s="34">
        <v>0.99380000000000002</v>
      </c>
      <c r="M165" s="193"/>
      <c r="N165" s="181">
        <v>2.3E-3</v>
      </c>
      <c r="O165" s="182" t="s">
        <v>86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</row>
    <row r="166" spans="1:38" ht="14.5" hidden="1" outlineLevel="1" x14ac:dyDescent="0.35">
      <c r="A166" s="13" t="s">
        <v>140</v>
      </c>
      <c r="B166" s="19">
        <v>1941</v>
      </c>
      <c r="C166" s="14" t="s">
        <v>129</v>
      </c>
      <c r="D166" s="33">
        <v>0.98519999999999996</v>
      </c>
      <c r="E166" s="33">
        <v>0.97850000000000004</v>
      </c>
      <c r="F166" s="34">
        <v>0.98980000000000001</v>
      </c>
      <c r="G166" s="193"/>
      <c r="H166" s="19">
        <v>1899</v>
      </c>
      <c r="I166" s="14" t="s">
        <v>129</v>
      </c>
      <c r="J166" s="33">
        <v>0.99360000000000004</v>
      </c>
      <c r="K166" s="33">
        <v>0.98880000000000001</v>
      </c>
      <c r="L166" s="34">
        <v>0.99629999999999996</v>
      </c>
      <c r="M166" s="193"/>
      <c r="N166" s="181">
        <v>8.3999999999999995E-3</v>
      </c>
      <c r="O166" s="182" t="s">
        <v>85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</row>
    <row r="167" spans="1:38" ht="14.5" hidden="1" outlineLevel="1" x14ac:dyDescent="0.35">
      <c r="A167" s="13" t="s">
        <v>141</v>
      </c>
      <c r="B167" s="19">
        <v>1968</v>
      </c>
      <c r="C167" s="14" t="s">
        <v>129</v>
      </c>
      <c r="D167" s="33">
        <v>0.9798</v>
      </c>
      <c r="E167" s="33">
        <v>0.97119999999999995</v>
      </c>
      <c r="F167" s="34">
        <v>0.9859</v>
      </c>
      <c r="G167" s="193"/>
      <c r="H167" s="19">
        <v>1932</v>
      </c>
      <c r="I167" s="14" t="s">
        <v>129</v>
      </c>
      <c r="J167" s="33">
        <v>0.99319999999999997</v>
      </c>
      <c r="K167" s="33">
        <v>0.98829999999999996</v>
      </c>
      <c r="L167" s="34">
        <v>0.996</v>
      </c>
      <c r="M167" s="193"/>
      <c r="N167" s="181">
        <v>1.3299999999999999E-2</v>
      </c>
      <c r="O167" s="182" t="s">
        <v>85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</row>
    <row r="168" spans="1:38" ht="14.5" hidden="1" outlineLevel="1" x14ac:dyDescent="0.35">
      <c r="A168" s="13" t="s">
        <v>142</v>
      </c>
      <c r="B168" s="19">
        <v>2820</v>
      </c>
      <c r="C168" s="14" t="s">
        <v>129</v>
      </c>
      <c r="D168" s="33">
        <v>0.98970000000000002</v>
      </c>
      <c r="E168" s="33">
        <v>0.98509999999999998</v>
      </c>
      <c r="F168" s="34">
        <v>0.9929</v>
      </c>
      <c r="G168" s="193"/>
      <c r="H168" s="19">
        <v>2598</v>
      </c>
      <c r="I168" s="14" t="s">
        <v>129</v>
      </c>
      <c r="J168" s="33">
        <v>0.99629999999999996</v>
      </c>
      <c r="K168" s="33">
        <v>0.99309999999999998</v>
      </c>
      <c r="L168" s="34">
        <v>0.998</v>
      </c>
      <c r="M168" s="193"/>
      <c r="N168" s="181">
        <v>6.6E-3</v>
      </c>
      <c r="O168" s="182" t="s">
        <v>85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</row>
    <row r="169" spans="1:38" ht="14.5" hidden="1" outlineLevel="1" x14ac:dyDescent="0.35">
      <c r="A169" s="13" t="s">
        <v>143</v>
      </c>
      <c r="B169" s="19">
        <v>5855</v>
      </c>
      <c r="C169" s="14" t="s">
        <v>129</v>
      </c>
      <c r="D169" s="33">
        <v>0.98899999999999999</v>
      </c>
      <c r="E169" s="33">
        <v>0.98460000000000003</v>
      </c>
      <c r="F169" s="34">
        <v>0.99219999999999997</v>
      </c>
      <c r="G169" s="193"/>
      <c r="H169" s="19">
        <v>5265</v>
      </c>
      <c r="I169" s="14" t="s">
        <v>129</v>
      </c>
      <c r="J169" s="33">
        <v>0.99119999999999997</v>
      </c>
      <c r="K169" s="33">
        <v>0.98750000000000004</v>
      </c>
      <c r="L169" s="34">
        <v>0.99390000000000001</v>
      </c>
      <c r="M169" s="193"/>
      <c r="N169" s="181">
        <v>2.2000000000000001E-3</v>
      </c>
      <c r="O169" s="182" t="s">
        <v>86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</row>
    <row r="170" spans="1:38" ht="14.5" hidden="1" outlineLevel="1" x14ac:dyDescent="0.35">
      <c r="A170" s="13" t="s">
        <v>144</v>
      </c>
      <c r="B170" s="19">
        <v>2707</v>
      </c>
      <c r="C170" s="14" t="s">
        <v>129</v>
      </c>
      <c r="D170" s="33">
        <v>0.98760000000000003</v>
      </c>
      <c r="E170" s="33">
        <v>0.98140000000000005</v>
      </c>
      <c r="F170" s="34">
        <v>0.99180000000000001</v>
      </c>
      <c r="G170" s="193"/>
      <c r="H170" s="19">
        <v>2405</v>
      </c>
      <c r="I170" s="14" t="s">
        <v>129</v>
      </c>
      <c r="J170" s="33">
        <v>0.99070000000000003</v>
      </c>
      <c r="K170" s="33">
        <v>0.9849</v>
      </c>
      <c r="L170" s="34">
        <v>0.99429999999999996</v>
      </c>
      <c r="M170" s="193"/>
      <c r="N170" s="181">
        <v>3.0000000000000001E-3</v>
      </c>
      <c r="O170" s="182" t="s">
        <v>86</v>
      </c>
      <c r="P170"/>
      <c r="Q170"/>
      <c r="R170"/>
      <c r="S170"/>
      <c r="T170"/>
    </row>
    <row r="171" spans="1:38" ht="14.5" hidden="1" outlineLevel="1" x14ac:dyDescent="0.35">
      <c r="A171" s="13" t="s">
        <v>145</v>
      </c>
      <c r="B171" s="19">
        <v>5467</v>
      </c>
      <c r="C171" s="14" t="s">
        <v>129</v>
      </c>
      <c r="D171" s="33">
        <v>0.98560000000000003</v>
      </c>
      <c r="E171" s="33">
        <v>0.98129999999999995</v>
      </c>
      <c r="F171" s="34">
        <v>0.98899999999999999</v>
      </c>
      <c r="G171" s="193"/>
      <c r="H171" s="19">
        <v>5841</v>
      </c>
      <c r="I171" s="14" t="s">
        <v>129</v>
      </c>
      <c r="J171" s="33">
        <v>0.99239999999999995</v>
      </c>
      <c r="K171" s="33">
        <v>0.98970000000000002</v>
      </c>
      <c r="L171" s="34">
        <v>0.99450000000000005</v>
      </c>
      <c r="M171" s="193"/>
      <c r="N171" s="181">
        <v>6.7999999999999996E-3</v>
      </c>
      <c r="O171" s="182" t="s">
        <v>85</v>
      </c>
      <c r="P171"/>
      <c r="Q171"/>
      <c r="R171"/>
      <c r="S171"/>
      <c r="T171"/>
    </row>
    <row r="172" spans="1:38" ht="14.5" hidden="1" outlineLevel="1" x14ac:dyDescent="0.35">
      <c r="A172" s="13" t="s">
        <v>146</v>
      </c>
      <c r="B172" s="19">
        <v>5330</v>
      </c>
      <c r="C172" s="14" t="s">
        <v>129</v>
      </c>
      <c r="D172" s="33">
        <v>0.9839</v>
      </c>
      <c r="E172" s="33">
        <v>0.97889999999999999</v>
      </c>
      <c r="F172" s="34">
        <v>0.98770000000000002</v>
      </c>
      <c r="G172" s="193"/>
      <c r="H172" s="19">
        <v>4320</v>
      </c>
      <c r="I172" s="14" t="s">
        <v>129</v>
      </c>
      <c r="J172" s="33">
        <v>0.99250000000000005</v>
      </c>
      <c r="K172" s="33">
        <v>0.98919999999999997</v>
      </c>
      <c r="L172" s="34">
        <v>0.99470000000000003</v>
      </c>
      <c r="M172" s="193"/>
      <c r="N172" s="181">
        <v>8.6E-3</v>
      </c>
      <c r="O172" s="182" t="s">
        <v>85</v>
      </c>
      <c r="P172"/>
      <c r="Q172"/>
      <c r="R172"/>
      <c r="S172"/>
      <c r="T172"/>
    </row>
    <row r="173" spans="1:38" ht="14.5" hidden="1" outlineLevel="1" x14ac:dyDescent="0.35">
      <c r="A173" s="13" t="s">
        <v>147</v>
      </c>
      <c r="B173" s="19" t="s">
        <v>126</v>
      </c>
      <c r="C173" s="14" t="s">
        <v>126</v>
      </c>
      <c r="D173" s="33" t="s">
        <v>126</v>
      </c>
      <c r="E173" s="33" t="s">
        <v>126</v>
      </c>
      <c r="F173" s="34" t="s">
        <v>126</v>
      </c>
      <c r="G173" s="193"/>
      <c r="H173" s="19">
        <v>5739</v>
      </c>
      <c r="I173" s="14" t="s">
        <v>129</v>
      </c>
      <c r="J173" s="33">
        <v>0.99399999999999999</v>
      </c>
      <c r="K173" s="33">
        <v>0.99170000000000003</v>
      </c>
      <c r="L173" s="34">
        <v>0.99570000000000003</v>
      </c>
      <c r="M173" s="193"/>
      <c r="N173" s="181" t="s">
        <v>126</v>
      </c>
      <c r="O173" s="182" t="s">
        <v>126</v>
      </c>
      <c r="P173"/>
      <c r="Q173"/>
      <c r="R173"/>
      <c r="S173"/>
      <c r="T173"/>
    </row>
    <row r="174" spans="1:38" ht="14.5" hidden="1" outlineLevel="1" x14ac:dyDescent="0.35">
      <c r="A174" s="13"/>
      <c r="B174" s="19"/>
      <c r="C174" s="14"/>
      <c r="D174" s="33"/>
      <c r="E174" s="33"/>
      <c r="F174" s="34"/>
      <c r="G174" s="193"/>
      <c r="H174" s="19"/>
      <c r="I174" s="14"/>
      <c r="J174" s="33"/>
      <c r="K174" s="33"/>
      <c r="L174" s="34"/>
      <c r="M174" s="193"/>
      <c r="N174" s="181"/>
      <c r="O174" s="182"/>
      <c r="P174"/>
      <c r="Q174"/>
      <c r="R174"/>
      <c r="S174"/>
      <c r="T174"/>
    </row>
    <row r="175" spans="1:38" ht="15.5" collapsed="1" x14ac:dyDescent="0.35">
      <c r="A175" s="12" t="s">
        <v>148</v>
      </c>
      <c r="B175" s="19"/>
      <c r="C175" s="14"/>
      <c r="D175" s="33"/>
      <c r="E175" s="33"/>
      <c r="F175" s="34"/>
      <c r="G175" s="193"/>
      <c r="H175" s="19"/>
      <c r="I175" s="14"/>
      <c r="J175" s="33"/>
      <c r="K175" s="33"/>
      <c r="L175" s="34"/>
      <c r="M175" s="193"/>
      <c r="N175" s="181"/>
      <c r="O175" s="182"/>
      <c r="P175"/>
      <c r="Q175"/>
      <c r="R175"/>
      <c r="S175"/>
      <c r="T175"/>
    </row>
    <row r="176" spans="1:38" ht="14.5" x14ac:dyDescent="0.35">
      <c r="A176" s="13" t="s">
        <v>84</v>
      </c>
      <c r="B176" s="21">
        <v>52855</v>
      </c>
      <c r="C176" s="22">
        <v>2946900</v>
      </c>
      <c r="D176" s="39">
        <v>0.98429999999999995</v>
      </c>
      <c r="E176" s="39">
        <v>0.98260000000000003</v>
      </c>
      <c r="F176" s="40">
        <v>0.98580000000000001</v>
      </c>
      <c r="G176" s="193"/>
      <c r="H176" s="21">
        <v>59247</v>
      </c>
      <c r="I176" s="22">
        <v>2966500</v>
      </c>
      <c r="J176" s="39">
        <v>0.98750000000000004</v>
      </c>
      <c r="K176" s="39">
        <v>0.9859</v>
      </c>
      <c r="L176" s="40">
        <v>0.9889</v>
      </c>
      <c r="M176" s="193"/>
      <c r="N176" s="184">
        <v>3.2000000000000002E-3</v>
      </c>
      <c r="O176" s="190" t="s">
        <v>85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</row>
    <row r="177" spans="1:38" ht="14.5" hidden="1" outlineLevel="1" x14ac:dyDescent="0.35">
      <c r="A177" s="13"/>
      <c r="B177" s="81"/>
      <c r="C177" s="187"/>
      <c r="D177" s="61"/>
      <c r="E177" s="61"/>
      <c r="F177" s="47"/>
      <c r="G177" s="18"/>
      <c r="H177" s="81"/>
      <c r="I177" s="187"/>
      <c r="J177" s="61"/>
      <c r="K177" s="61"/>
      <c r="L177" s="47"/>
      <c r="M177" s="18"/>
      <c r="N177" s="188"/>
      <c r="O177" s="189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</row>
    <row r="178" spans="1:38" ht="14.5" hidden="1" outlineLevel="1" x14ac:dyDescent="0.35">
      <c r="A178" s="6" t="s">
        <v>98</v>
      </c>
      <c r="B178" s="20"/>
      <c r="C178" s="14"/>
      <c r="D178" s="24"/>
      <c r="E178" s="24"/>
      <c r="F178" s="23"/>
      <c r="G178" s="18"/>
      <c r="H178" s="20"/>
      <c r="I178" s="14"/>
      <c r="J178" s="24"/>
      <c r="K178" s="24"/>
      <c r="L178" s="23"/>
      <c r="M178" s="18"/>
      <c r="N178" s="183"/>
      <c r="O178" s="182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</row>
    <row r="179" spans="1:38" ht="14.5" hidden="1" outlineLevel="1" x14ac:dyDescent="0.35">
      <c r="A179" s="13" t="s">
        <v>99</v>
      </c>
      <c r="B179" s="19">
        <v>22561</v>
      </c>
      <c r="C179" s="14">
        <v>1467700</v>
      </c>
      <c r="D179" s="33">
        <v>0.98270000000000002</v>
      </c>
      <c r="E179" s="33">
        <v>0.98029999999999995</v>
      </c>
      <c r="F179" s="34">
        <v>0.9849</v>
      </c>
      <c r="G179" s="18"/>
      <c r="H179" s="19">
        <v>24772</v>
      </c>
      <c r="I179" s="14">
        <v>1481300</v>
      </c>
      <c r="J179" s="33">
        <v>0.98709999999999998</v>
      </c>
      <c r="K179" s="33">
        <v>0.98509999999999998</v>
      </c>
      <c r="L179" s="34">
        <v>0.98880000000000001</v>
      </c>
      <c r="M179" s="18"/>
      <c r="N179" s="181">
        <v>4.3E-3</v>
      </c>
      <c r="O179" s="182" t="s">
        <v>85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</row>
    <row r="180" spans="1:38" ht="14.5" hidden="1" outlineLevel="1" x14ac:dyDescent="0.35">
      <c r="A180" s="13" t="s">
        <v>100</v>
      </c>
      <c r="B180" s="19">
        <v>25695</v>
      </c>
      <c r="C180" s="14">
        <v>1440300</v>
      </c>
      <c r="D180" s="33">
        <v>0.99029999999999996</v>
      </c>
      <c r="E180" s="33">
        <v>0.98839999999999995</v>
      </c>
      <c r="F180" s="34">
        <v>0.99180000000000001</v>
      </c>
      <c r="G180" s="18"/>
      <c r="H180" s="19">
        <v>29264</v>
      </c>
      <c r="I180" s="14">
        <v>1453400</v>
      </c>
      <c r="J180" s="33">
        <v>0.99299999999999999</v>
      </c>
      <c r="K180" s="33">
        <v>0.99180000000000001</v>
      </c>
      <c r="L180" s="34">
        <v>0.99409999999999998</v>
      </c>
      <c r="M180" s="18"/>
      <c r="N180" s="181">
        <v>2.8E-3</v>
      </c>
      <c r="O180" s="182" t="s">
        <v>85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</row>
    <row r="181" spans="1:38" ht="14.5" hidden="1" outlineLevel="1" x14ac:dyDescent="0.35">
      <c r="A181" s="13" t="s">
        <v>101</v>
      </c>
      <c r="B181" s="19">
        <v>656</v>
      </c>
      <c r="C181" s="14">
        <v>38900</v>
      </c>
      <c r="D181" s="33">
        <v>0.95750000000000002</v>
      </c>
      <c r="E181" s="33">
        <v>0.94099999999999995</v>
      </c>
      <c r="F181" s="34">
        <v>0.96950000000000003</v>
      </c>
      <c r="G181" s="18"/>
      <c r="H181" s="19">
        <v>638</v>
      </c>
      <c r="I181" s="14">
        <v>31800</v>
      </c>
      <c r="J181" s="33">
        <v>0.94650000000000001</v>
      </c>
      <c r="K181" s="33">
        <v>0.91779999999999995</v>
      </c>
      <c r="L181" s="34">
        <v>0.96560000000000001</v>
      </c>
      <c r="M181" s="18"/>
      <c r="N181" s="181">
        <v>-1.0999999999999999E-2</v>
      </c>
      <c r="O181" s="182" t="s">
        <v>86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</row>
    <row r="182" spans="1:38" ht="14.5" hidden="1" outlineLevel="1" x14ac:dyDescent="0.35">
      <c r="A182" s="13"/>
      <c r="B182" s="20"/>
      <c r="C182" s="14"/>
      <c r="D182" s="24"/>
      <c r="E182" s="24"/>
      <c r="F182" s="23"/>
      <c r="G182" s="18"/>
      <c r="H182" s="20"/>
      <c r="I182" s="14"/>
      <c r="J182" s="24"/>
      <c r="K182" s="24"/>
      <c r="L182" s="23"/>
      <c r="M182" s="18"/>
      <c r="N182" s="183"/>
      <c r="O182" s="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</row>
    <row r="183" spans="1:38" ht="14.5" hidden="1" outlineLevel="1" x14ac:dyDescent="0.35">
      <c r="A183" s="6" t="s">
        <v>102</v>
      </c>
      <c r="B183" s="20"/>
      <c r="C183" s="14"/>
      <c r="D183" s="24"/>
      <c r="E183" s="24"/>
      <c r="F183" s="23"/>
      <c r="G183" s="18"/>
      <c r="H183" s="20"/>
      <c r="I183" s="14"/>
      <c r="J183" s="24"/>
      <c r="K183" s="24"/>
      <c r="L183" s="23"/>
      <c r="M183" s="18"/>
      <c r="N183" s="183"/>
      <c r="O183" s="182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</row>
    <row r="184" spans="1:38" ht="14.5" hidden="1" outlineLevel="1" x14ac:dyDescent="0.35">
      <c r="A184" s="13" t="s">
        <v>103</v>
      </c>
      <c r="B184" s="19">
        <v>9242</v>
      </c>
      <c r="C184" s="14">
        <v>546400</v>
      </c>
      <c r="D184" s="33">
        <v>0.97599999999999998</v>
      </c>
      <c r="E184" s="33">
        <v>0.97189999999999999</v>
      </c>
      <c r="F184" s="34">
        <v>0.97940000000000005</v>
      </c>
      <c r="G184" s="18"/>
      <c r="H184" s="19">
        <v>10077</v>
      </c>
      <c r="I184" s="14">
        <v>539900</v>
      </c>
      <c r="J184" s="33">
        <v>0.97909999999999997</v>
      </c>
      <c r="K184" s="33">
        <v>0.97409999999999997</v>
      </c>
      <c r="L184" s="34">
        <v>0.98309999999999997</v>
      </c>
      <c r="M184" s="18"/>
      <c r="N184" s="181">
        <v>3.0999999999999999E-3</v>
      </c>
      <c r="O184" s="182" t="s">
        <v>86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</row>
    <row r="185" spans="1:38" ht="14.5" hidden="1" outlineLevel="1" x14ac:dyDescent="0.35">
      <c r="A185" s="13" t="s">
        <v>104</v>
      </c>
      <c r="B185" s="19">
        <v>29033</v>
      </c>
      <c r="C185" s="14">
        <v>1689000</v>
      </c>
      <c r="D185" s="33">
        <v>0.98609999999999998</v>
      </c>
      <c r="E185" s="33">
        <v>0.98409999999999997</v>
      </c>
      <c r="F185" s="34">
        <v>0.9879</v>
      </c>
      <c r="G185" s="18"/>
      <c r="H185" s="19">
        <v>30859</v>
      </c>
      <c r="I185" s="14">
        <v>1608000</v>
      </c>
      <c r="J185" s="33">
        <v>0.9899</v>
      </c>
      <c r="K185" s="33">
        <v>0.98839999999999995</v>
      </c>
      <c r="L185" s="34">
        <v>0.99119999999999997</v>
      </c>
      <c r="M185" s="18"/>
      <c r="N185" s="181">
        <v>3.8E-3</v>
      </c>
      <c r="O185" s="182" t="s">
        <v>85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</row>
    <row r="186" spans="1:38" ht="14.5" hidden="1" outlineLevel="1" x14ac:dyDescent="0.35">
      <c r="A186" s="13" t="s">
        <v>105</v>
      </c>
      <c r="B186" s="19">
        <v>11618</v>
      </c>
      <c r="C186" s="14">
        <v>711500</v>
      </c>
      <c r="D186" s="33">
        <v>0.99019999999999997</v>
      </c>
      <c r="E186" s="33">
        <v>0.98709999999999998</v>
      </c>
      <c r="F186" s="34">
        <v>0.99260000000000004</v>
      </c>
      <c r="G186" s="18"/>
      <c r="H186" s="19">
        <v>14612</v>
      </c>
      <c r="I186" s="14">
        <v>818600</v>
      </c>
      <c r="J186" s="33">
        <v>0.99099999999999999</v>
      </c>
      <c r="K186" s="33">
        <v>0.9889</v>
      </c>
      <c r="L186" s="34">
        <v>0.99270000000000003</v>
      </c>
      <c r="M186" s="18"/>
      <c r="N186" s="181">
        <v>8.0000000000000004E-4</v>
      </c>
      <c r="O186" s="182" t="s">
        <v>86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</row>
    <row r="187" spans="1:38" ht="14.5" hidden="1" outlineLevel="1" x14ac:dyDescent="0.35">
      <c r="A187" s="13"/>
      <c r="B187" s="20"/>
      <c r="C187" s="14"/>
      <c r="D187" s="24"/>
      <c r="E187" s="24"/>
      <c r="F187" s="23"/>
      <c r="G187" s="18"/>
      <c r="H187" s="20"/>
      <c r="I187" s="14"/>
      <c r="J187" s="24"/>
      <c r="K187" s="24"/>
      <c r="L187" s="23"/>
      <c r="M187" s="18"/>
      <c r="N187" s="183"/>
      <c r="O187" s="182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</row>
    <row r="188" spans="1:38" ht="14.5" hidden="1" outlineLevel="1" x14ac:dyDescent="0.35">
      <c r="A188" s="6" t="s">
        <v>106</v>
      </c>
      <c r="B188" s="20"/>
      <c r="C188" s="14"/>
      <c r="D188" s="24"/>
      <c r="E188" s="24"/>
      <c r="F188" s="23"/>
      <c r="G188" s="18"/>
      <c r="H188" s="20"/>
      <c r="I188" s="14"/>
      <c r="J188" s="24"/>
      <c r="K188" s="24"/>
      <c r="L188" s="23"/>
      <c r="M188" s="18"/>
      <c r="N188" s="183"/>
      <c r="O188" s="182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 ht="14.5" hidden="1" outlineLevel="1" x14ac:dyDescent="0.35">
      <c r="A189" s="13" t="s">
        <v>107</v>
      </c>
      <c r="B189" s="19">
        <v>37319</v>
      </c>
      <c r="C189" s="14">
        <v>2033500</v>
      </c>
      <c r="D189" s="33">
        <v>0.98719999999999997</v>
      </c>
      <c r="E189" s="33">
        <v>0.98550000000000004</v>
      </c>
      <c r="F189" s="34">
        <v>0.98870000000000002</v>
      </c>
      <c r="G189" s="18"/>
      <c r="H189" s="19">
        <v>40203</v>
      </c>
      <c r="I189" s="14">
        <v>2033900</v>
      </c>
      <c r="J189" s="33">
        <v>0.99060000000000004</v>
      </c>
      <c r="K189" s="33">
        <v>0.98929999999999996</v>
      </c>
      <c r="L189" s="34">
        <v>0.99180000000000001</v>
      </c>
      <c r="M189" s="18"/>
      <c r="N189" s="181">
        <v>3.3999999999999998E-3</v>
      </c>
      <c r="O189" s="182" t="s">
        <v>85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</row>
    <row r="190" spans="1:38" ht="14.5" hidden="1" outlineLevel="1" x14ac:dyDescent="0.35">
      <c r="A190" s="13" t="s">
        <v>108</v>
      </c>
      <c r="B190" s="19">
        <v>2469</v>
      </c>
      <c r="C190" s="14">
        <v>155100</v>
      </c>
      <c r="D190" s="33">
        <v>0.98660000000000003</v>
      </c>
      <c r="E190" s="33">
        <v>0.98040000000000005</v>
      </c>
      <c r="F190" s="34">
        <v>0.99080000000000001</v>
      </c>
      <c r="G190" s="18"/>
      <c r="H190" s="19">
        <v>2799</v>
      </c>
      <c r="I190" s="14">
        <v>160900</v>
      </c>
      <c r="J190" s="33">
        <v>0.99009999999999998</v>
      </c>
      <c r="K190" s="33">
        <v>0.98540000000000005</v>
      </c>
      <c r="L190" s="34">
        <v>0.99339999999999995</v>
      </c>
      <c r="M190" s="18"/>
      <c r="N190" s="181">
        <v>3.5999999999999999E-3</v>
      </c>
      <c r="O190" s="182" t="s">
        <v>86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</row>
    <row r="191" spans="1:38" ht="14.5" hidden="1" outlineLevel="1" x14ac:dyDescent="0.35">
      <c r="A191" s="13" t="s">
        <v>109</v>
      </c>
      <c r="B191" s="19">
        <v>5007</v>
      </c>
      <c r="C191" s="14">
        <v>356400</v>
      </c>
      <c r="D191" s="33">
        <v>0.98080000000000001</v>
      </c>
      <c r="E191" s="33">
        <v>0.97529999999999994</v>
      </c>
      <c r="F191" s="34">
        <v>0.98519999999999996</v>
      </c>
      <c r="G191" s="18"/>
      <c r="H191" s="19">
        <v>5602</v>
      </c>
      <c r="I191" s="14">
        <v>345100</v>
      </c>
      <c r="J191" s="33">
        <v>0.98729999999999996</v>
      </c>
      <c r="K191" s="33">
        <v>0.98350000000000004</v>
      </c>
      <c r="L191" s="34">
        <v>0.99029999999999996</v>
      </c>
      <c r="M191" s="18"/>
      <c r="N191" s="181">
        <v>6.4999999999999997E-3</v>
      </c>
      <c r="O191" s="182" t="s">
        <v>85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</row>
    <row r="192" spans="1:38" ht="14.5" hidden="1" outlineLevel="1" x14ac:dyDescent="0.35">
      <c r="A192" s="13" t="s">
        <v>110</v>
      </c>
      <c r="B192" s="19">
        <v>1967</v>
      </c>
      <c r="C192" s="14">
        <v>140000</v>
      </c>
      <c r="D192" s="33">
        <v>0.98060000000000003</v>
      </c>
      <c r="E192" s="33">
        <v>0.97260000000000002</v>
      </c>
      <c r="F192" s="34">
        <v>0.98629999999999995</v>
      </c>
      <c r="G192" s="18"/>
      <c r="H192" s="19">
        <v>2185</v>
      </c>
      <c r="I192" s="14">
        <v>157700</v>
      </c>
      <c r="J192" s="33">
        <v>0.98650000000000004</v>
      </c>
      <c r="K192" s="33">
        <v>0.97819999999999996</v>
      </c>
      <c r="L192" s="34">
        <v>0.99160000000000004</v>
      </c>
      <c r="M192" s="18"/>
      <c r="N192" s="181">
        <v>5.8999999999999999E-3</v>
      </c>
      <c r="O192" s="182" t="s">
        <v>86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</row>
    <row r="193" spans="1:38" ht="14.5" hidden="1" outlineLevel="1" x14ac:dyDescent="0.35">
      <c r="A193" s="13" t="s">
        <v>111</v>
      </c>
      <c r="B193" s="19">
        <v>2606</v>
      </c>
      <c r="C193" s="14">
        <v>161900</v>
      </c>
      <c r="D193" s="33">
        <v>0.98540000000000005</v>
      </c>
      <c r="E193" s="33">
        <v>0.98009999999999997</v>
      </c>
      <c r="F193" s="34">
        <v>0.98939999999999995</v>
      </c>
      <c r="G193" s="18"/>
      <c r="H193" s="19">
        <v>2660</v>
      </c>
      <c r="I193" s="14">
        <v>158500</v>
      </c>
      <c r="J193" s="33">
        <v>0.98329999999999995</v>
      </c>
      <c r="K193" s="33">
        <v>0.97570000000000001</v>
      </c>
      <c r="L193" s="34">
        <v>0.98860000000000003</v>
      </c>
      <c r="M193" s="18"/>
      <c r="N193" s="181">
        <v>-2.0999999999999999E-3</v>
      </c>
      <c r="O193" s="182" t="s">
        <v>86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</row>
    <row r="194" spans="1:38" ht="14.5" hidden="1" outlineLevel="1" x14ac:dyDescent="0.35">
      <c r="A194" s="13" t="s">
        <v>101</v>
      </c>
      <c r="B194" s="19">
        <v>1526</v>
      </c>
      <c r="C194" s="14">
        <v>100100</v>
      </c>
      <c r="D194" s="33">
        <v>0.95799999999999996</v>
      </c>
      <c r="E194" s="33">
        <v>0.94589999999999996</v>
      </c>
      <c r="F194" s="34">
        <v>0.96740000000000004</v>
      </c>
      <c r="G194" s="18"/>
      <c r="H194" s="19">
        <v>1856</v>
      </c>
      <c r="I194" s="14">
        <v>110200</v>
      </c>
      <c r="J194" s="33">
        <v>0.9738</v>
      </c>
      <c r="K194" s="33">
        <v>0.96399999999999997</v>
      </c>
      <c r="L194" s="34">
        <v>0.98099999999999998</v>
      </c>
      <c r="M194" s="18"/>
      <c r="N194" s="181">
        <v>1.5900000000000001E-2</v>
      </c>
      <c r="O194" s="182" t="s">
        <v>85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</row>
    <row r="195" spans="1:38" ht="14.5" hidden="1" outlineLevel="1" x14ac:dyDescent="0.35">
      <c r="A195" s="13"/>
      <c r="B195" s="20"/>
      <c r="C195" s="14"/>
      <c r="D195" s="24"/>
      <c r="E195" s="24"/>
      <c r="F195" s="23"/>
      <c r="G195" s="18"/>
      <c r="H195" s="20"/>
      <c r="I195" s="14"/>
      <c r="J195" s="24"/>
      <c r="K195" s="24"/>
      <c r="L195" s="23"/>
      <c r="M195" s="18"/>
      <c r="N195" s="183"/>
      <c r="O195" s="182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</row>
    <row r="196" spans="1:38" ht="14.5" hidden="1" outlineLevel="1" x14ac:dyDescent="0.35">
      <c r="A196" s="6" t="s">
        <v>112</v>
      </c>
      <c r="B196" s="20"/>
      <c r="C196" s="14"/>
      <c r="D196" s="24"/>
      <c r="E196" s="24"/>
      <c r="F196" s="23"/>
      <c r="G196" s="18"/>
      <c r="H196" s="20"/>
      <c r="I196" s="14"/>
      <c r="J196" s="24"/>
      <c r="K196" s="24"/>
      <c r="L196" s="23"/>
      <c r="M196" s="18"/>
      <c r="N196" s="183"/>
      <c r="O196" s="182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</row>
    <row r="197" spans="1:38" ht="14.5" hidden="1" outlineLevel="1" x14ac:dyDescent="0.35">
      <c r="A197" s="13" t="s">
        <v>113</v>
      </c>
      <c r="B197" s="19">
        <v>16645</v>
      </c>
      <c r="C197" s="14">
        <v>1026500</v>
      </c>
      <c r="D197" s="33">
        <v>0.98419999999999996</v>
      </c>
      <c r="E197" s="33">
        <v>0.98140000000000005</v>
      </c>
      <c r="F197" s="34">
        <v>0.98650000000000004</v>
      </c>
      <c r="G197" s="18"/>
      <c r="H197" s="19">
        <v>17879</v>
      </c>
      <c r="I197" s="14">
        <v>1037000</v>
      </c>
      <c r="J197" s="33">
        <v>0.98780000000000001</v>
      </c>
      <c r="K197" s="33">
        <v>0.98570000000000002</v>
      </c>
      <c r="L197" s="34">
        <v>0.98960000000000004</v>
      </c>
      <c r="M197" s="18"/>
      <c r="N197" s="181">
        <v>3.5999999999999999E-3</v>
      </c>
      <c r="O197" s="182" t="s">
        <v>85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</row>
    <row r="198" spans="1:38" ht="14.5" hidden="1" outlineLevel="1" x14ac:dyDescent="0.35">
      <c r="A198" s="13" t="s">
        <v>114</v>
      </c>
      <c r="B198" s="19">
        <v>1158</v>
      </c>
      <c r="C198" s="14">
        <v>81700</v>
      </c>
      <c r="D198" s="33">
        <v>0.9849</v>
      </c>
      <c r="E198" s="33">
        <v>0.97470000000000001</v>
      </c>
      <c r="F198" s="34">
        <v>0.99099999999999999</v>
      </c>
      <c r="G198" s="18"/>
      <c r="H198" s="19">
        <v>1222</v>
      </c>
      <c r="I198" s="14">
        <v>79100</v>
      </c>
      <c r="J198" s="33">
        <v>0.98480000000000001</v>
      </c>
      <c r="K198" s="33">
        <v>0.97519999999999996</v>
      </c>
      <c r="L198" s="34">
        <v>0.99060000000000004</v>
      </c>
      <c r="M198" s="18"/>
      <c r="N198" s="181">
        <v>-2.0000000000000001E-4</v>
      </c>
      <c r="O198" s="182" t="s">
        <v>86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</row>
    <row r="199" spans="1:38" ht="14.5" hidden="1" outlineLevel="1" x14ac:dyDescent="0.35">
      <c r="A199" s="13" t="s">
        <v>115</v>
      </c>
      <c r="B199" s="19">
        <v>2161</v>
      </c>
      <c r="C199" s="14">
        <v>173400</v>
      </c>
      <c r="D199" s="33">
        <v>0.97640000000000005</v>
      </c>
      <c r="E199" s="33">
        <v>0.96599999999999997</v>
      </c>
      <c r="F199" s="34">
        <v>0.98370000000000002</v>
      </c>
      <c r="G199" s="18"/>
      <c r="H199" s="19">
        <v>2201</v>
      </c>
      <c r="I199" s="14">
        <v>162900</v>
      </c>
      <c r="J199" s="33">
        <v>0.98939999999999995</v>
      </c>
      <c r="K199" s="33">
        <v>0.98360000000000003</v>
      </c>
      <c r="L199" s="34">
        <v>0.99319999999999997</v>
      </c>
      <c r="M199" s="18"/>
      <c r="N199" s="181">
        <v>1.2999999999999999E-2</v>
      </c>
      <c r="O199" s="182" t="s">
        <v>85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</row>
    <row r="200" spans="1:38" ht="14.5" hidden="1" outlineLevel="1" x14ac:dyDescent="0.35">
      <c r="A200" s="13" t="s">
        <v>116</v>
      </c>
      <c r="B200" s="19">
        <v>821</v>
      </c>
      <c r="C200" s="14">
        <v>66100</v>
      </c>
      <c r="D200" s="33">
        <v>0.98770000000000002</v>
      </c>
      <c r="E200" s="33">
        <v>0.97889999999999999</v>
      </c>
      <c r="F200" s="34">
        <v>0.9929</v>
      </c>
      <c r="G200" s="18"/>
      <c r="H200" s="19">
        <v>988</v>
      </c>
      <c r="I200" s="14">
        <v>75300</v>
      </c>
      <c r="J200" s="33">
        <v>0.99470000000000003</v>
      </c>
      <c r="K200" s="33">
        <v>0.98270000000000002</v>
      </c>
      <c r="L200" s="34">
        <v>0.99839999999999995</v>
      </c>
      <c r="M200" s="18"/>
      <c r="N200" s="181">
        <v>6.8999999999999999E-3</v>
      </c>
      <c r="O200" s="182" t="s">
        <v>86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</row>
    <row r="201" spans="1:38" ht="14.5" hidden="1" outlineLevel="1" x14ac:dyDescent="0.35">
      <c r="A201" s="13" t="s">
        <v>117</v>
      </c>
      <c r="B201" s="19">
        <v>1147</v>
      </c>
      <c r="C201" s="14">
        <v>80800</v>
      </c>
      <c r="D201" s="33">
        <v>0.98350000000000004</v>
      </c>
      <c r="E201" s="33">
        <v>0.97470000000000001</v>
      </c>
      <c r="F201" s="34">
        <v>0.98919999999999997</v>
      </c>
      <c r="G201" s="18"/>
      <c r="H201" s="19">
        <v>1159</v>
      </c>
      <c r="I201" s="14">
        <v>77000</v>
      </c>
      <c r="J201" s="33">
        <v>0.97789999999999999</v>
      </c>
      <c r="K201" s="33">
        <v>0.96550000000000002</v>
      </c>
      <c r="L201" s="34">
        <v>0.9859</v>
      </c>
      <c r="M201" s="18"/>
      <c r="N201" s="181">
        <v>-5.4999999999999997E-3</v>
      </c>
      <c r="O201" s="182" t="s">
        <v>86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</row>
    <row r="202" spans="1:38" ht="14.5" hidden="1" outlineLevel="1" x14ac:dyDescent="0.35">
      <c r="A202" s="13" t="s">
        <v>118</v>
      </c>
      <c r="B202" s="19">
        <v>539</v>
      </c>
      <c r="C202" s="14">
        <v>39000</v>
      </c>
      <c r="D202" s="33">
        <v>0.9667</v>
      </c>
      <c r="E202" s="33">
        <v>0.95089999999999997</v>
      </c>
      <c r="F202" s="34">
        <v>0.97750000000000004</v>
      </c>
      <c r="G202" s="18"/>
      <c r="H202" s="19">
        <v>752</v>
      </c>
      <c r="I202" s="14">
        <v>51900</v>
      </c>
      <c r="J202" s="33">
        <v>0.98599999999999999</v>
      </c>
      <c r="K202" s="33">
        <v>0.97799999999999998</v>
      </c>
      <c r="L202" s="34">
        <v>0.99109999999999998</v>
      </c>
      <c r="M202" s="18"/>
      <c r="N202" s="181">
        <v>1.9300000000000001E-2</v>
      </c>
      <c r="O202" s="182" t="s">
        <v>85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</row>
    <row r="203" spans="1:38" ht="14.5" hidden="1" outlineLevel="1" x14ac:dyDescent="0.35">
      <c r="A203" s="13" t="s">
        <v>119</v>
      </c>
      <c r="B203" s="19">
        <v>19236</v>
      </c>
      <c r="C203" s="14">
        <v>1014900</v>
      </c>
      <c r="D203" s="33">
        <v>0.99170000000000003</v>
      </c>
      <c r="E203" s="33">
        <v>0.98980000000000001</v>
      </c>
      <c r="F203" s="34">
        <v>0.99319999999999997</v>
      </c>
      <c r="G203" s="18"/>
      <c r="H203" s="19">
        <v>20964</v>
      </c>
      <c r="I203" s="14">
        <v>998200</v>
      </c>
      <c r="J203" s="33">
        <v>0.99450000000000005</v>
      </c>
      <c r="K203" s="33">
        <v>0.99319999999999997</v>
      </c>
      <c r="L203" s="34">
        <v>0.99560000000000004</v>
      </c>
      <c r="M203" s="18"/>
      <c r="N203" s="181">
        <v>2.8E-3</v>
      </c>
      <c r="O203" s="182" t="s">
        <v>85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</row>
    <row r="204" spans="1:38" ht="14.5" hidden="1" outlineLevel="1" x14ac:dyDescent="0.35">
      <c r="A204" s="13" t="s">
        <v>120</v>
      </c>
      <c r="B204" s="19">
        <v>1143</v>
      </c>
      <c r="C204" s="14">
        <v>70400</v>
      </c>
      <c r="D204" s="33">
        <v>0.99</v>
      </c>
      <c r="E204" s="33">
        <v>0.98060000000000003</v>
      </c>
      <c r="F204" s="34">
        <v>0.99490000000000001</v>
      </c>
      <c r="G204" s="18"/>
      <c r="H204" s="19">
        <v>1426</v>
      </c>
      <c r="I204" s="14">
        <v>79900</v>
      </c>
      <c r="J204" s="33">
        <v>0.99760000000000004</v>
      </c>
      <c r="K204" s="33">
        <v>0.99370000000000003</v>
      </c>
      <c r="L204" s="34">
        <v>0.99909999999999999</v>
      </c>
      <c r="M204" s="18"/>
      <c r="N204" s="181">
        <v>7.6E-3</v>
      </c>
      <c r="O204" s="182" t="s">
        <v>85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</row>
    <row r="205" spans="1:38" ht="14.5" hidden="1" outlineLevel="1" x14ac:dyDescent="0.35">
      <c r="A205" s="13" t="s">
        <v>121</v>
      </c>
      <c r="B205" s="19">
        <v>2531</v>
      </c>
      <c r="C205" s="14">
        <v>178900</v>
      </c>
      <c r="D205" s="33">
        <v>0.98839999999999995</v>
      </c>
      <c r="E205" s="33">
        <v>0.98260000000000003</v>
      </c>
      <c r="F205" s="34">
        <v>0.99229999999999996</v>
      </c>
      <c r="G205" s="18"/>
      <c r="H205" s="19">
        <v>3103</v>
      </c>
      <c r="I205" s="14">
        <v>175500</v>
      </c>
      <c r="J205" s="33">
        <v>0.98780000000000001</v>
      </c>
      <c r="K205" s="33">
        <v>0.98250000000000004</v>
      </c>
      <c r="L205" s="34">
        <v>0.99150000000000005</v>
      </c>
      <c r="M205" s="18"/>
      <c r="N205" s="181">
        <v>-5.9999999999999995E-4</v>
      </c>
      <c r="O205" s="182" t="s">
        <v>86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</row>
    <row r="206" spans="1:38" ht="14.5" hidden="1" outlineLevel="1" x14ac:dyDescent="0.35">
      <c r="A206" s="13" t="s">
        <v>122</v>
      </c>
      <c r="B206" s="19">
        <v>927</v>
      </c>
      <c r="C206" s="14">
        <v>65000</v>
      </c>
      <c r="D206" s="33">
        <v>0.98040000000000005</v>
      </c>
      <c r="E206" s="33">
        <v>0.96350000000000002</v>
      </c>
      <c r="F206" s="34">
        <v>0.98960000000000004</v>
      </c>
      <c r="G206" s="18"/>
      <c r="H206" s="19">
        <v>1025</v>
      </c>
      <c r="I206" s="14">
        <v>78200</v>
      </c>
      <c r="J206" s="33">
        <v>0.98540000000000005</v>
      </c>
      <c r="K206" s="33">
        <v>0.9728</v>
      </c>
      <c r="L206" s="34">
        <v>0.99219999999999997</v>
      </c>
      <c r="M206" s="18"/>
      <c r="N206" s="181">
        <v>4.8999999999999998E-3</v>
      </c>
      <c r="O206" s="182" t="s">
        <v>86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</row>
    <row r="207" spans="1:38" ht="14.5" hidden="1" outlineLevel="1" x14ac:dyDescent="0.35">
      <c r="A207" s="13" t="s">
        <v>123</v>
      </c>
      <c r="B207" s="19">
        <v>1241</v>
      </c>
      <c r="C207" s="14">
        <v>74900</v>
      </c>
      <c r="D207" s="33">
        <v>0.98950000000000005</v>
      </c>
      <c r="E207" s="33">
        <v>0.98150000000000004</v>
      </c>
      <c r="F207" s="34">
        <v>0.99409999999999998</v>
      </c>
      <c r="G207" s="18"/>
      <c r="H207" s="19">
        <v>1332</v>
      </c>
      <c r="I207" s="14">
        <v>77700</v>
      </c>
      <c r="J207" s="33">
        <v>0.99119999999999997</v>
      </c>
      <c r="K207" s="33">
        <v>0.98350000000000004</v>
      </c>
      <c r="L207" s="34">
        <v>0.99529999999999996</v>
      </c>
      <c r="M207" s="18"/>
      <c r="N207" s="181">
        <v>1.6999999999999999E-3</v>
      </c>
      <c r="O207" s="182" t="s">
        <v>86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</row>
    <row r="208" spans="1:38" ht="14.5" hidden="1" outlineLevel="1" x14ac:dyDescent="0.35">
      <c r="A208" s="13" t="s">
        <v>124</v>
      </c>
      <c r="B208" s="19">
        <v>581</v>
      </c>
      <c r="C208" s="14">
        <v>39300</v>
      </c>
      <c r="D208" s="33">
        <v>0.98009999999999997</v>
      </c>
      <c r="E208" s="33">
        <v>0.96750000000000003</v>
      </c>
      <c r="F208" s="34">
        <v>0.9879</v>
      </c>
      <c r="G208" s="18"/>
      <c r="H208" s="19">
        <v>782</v>
      </c>
      <c r="I208" s="14">
        <v>46200</v>
      </c>
      <c r="J208" s="33">
        <v>0.9919</v>
      </c>
      <c r="K208" s="33">
        <v>0.98250000000000004</v>
      </c>
      <c r="L208" s="34">
        <v>0.99629999999999996</v>
      </c>
      <c r="M208" s="18"/>
      <c r="N208" s="181">
        <v>1.18E-2</v>
      </c>
      <c r="O208" s="182" t="s">
        <v>85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</row>
    <row r="209" spans="1:38" ht="14.5" hidden="1" outlineLevel="1" x14ac:dyDescent="0.35">
      <c r="A209" s="13"/>
      <c r="B209" s="20"/>
      <c r="C209" s="14"/>
      <c r="D209" s="24"/>
      <c r="E209" s="24"/>
      <c r="F209" s="23"/>
      <c r="G209" s="18"/>
      <c r="H209" s="20"/>
      <c r="I209" s="14"/>
      <c r="J209" s="24"/>
      <c r="K209" s="24"/>
      <c r="L209" s="23"/>
      <c r="M209" s="18"/>
      <c r="N209" s="183"/>
      <c r="O209" s="182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</row>
    <row r="210" spans="1:38" ht="14.5" hidden="1" outlineLevel="1" x14ac:dyDescent="0.35">
      <c r="A210" s="6" t="s">
        <v>127</v>
      </c>
      <c r="B210" s="20"/>
      <c r="C210" s="14"/>
      <c r="D210" s="24"/>
      <c r="E210" s="24"/>
      <c r="F210" s="23"/>
      <c r="G210" s="18"/>
      <c r="H210" s="20"/>
      <c r="I210" s="14"/>
      <c r="J210" s="24"/>
      <c r="K210" s="24"/>
      <c r="L210" s="23"/>
      <c r="M210" s="18"/>
      <c r="N210" s="183"/>
      <c r="O210" s="182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</row>
    <row r="211" spans="1:38" ht="14.5" hidden="1" outlineLevel="1" x14ac:dyDescent="0.35">
      <c r="A211" s="13" t="s">
        <v>128</v>
      </c>
      <c r="B211" s="19">
        <v>6342</v>
      </c>
      <c r="C211" s="14" t="s">
        <v>129</v>
      </c>
      <c r="D211" s="33">
        <v>0.96619999999999995</v>
      </c>
      <c r="E211" s="33">
        <v>0.96050000000000002</v>
      </c>
      <c r="F211" s="34">
        <v>0.97099999999999997</v>
      </c>
      <c r="G211" s="18"/>
      <c r="H211" s="19">
        <v>6301</v>
      </c>
      <c r="I211" s="14" t="s">
        <v>129</v>
      </c>
      <c r="J211" s="33">
        <v>0.97750000000000004</v>
      </c>
      <c r="K211" s="33">
        <v>0.97230000000000005</v>
      </c>
      <c r="L211" s="34">
        <v>0.98170000000000002</v>
      </c>
      <c r="M211" s="18"/>
      <c r="N211" s="181">
        <v>1.1299999999999999E-2</v>
      </c>
      <c r="O211" s="182" t="s">
        <v>85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</row>
    <row r="212" spans="1:38" ht="14.5" hidden="1" outlineLevel="1" x14ac:dyDescent="0.35">
      <c r="A212" s="13" t="s">
        <v>130</v>
      </c>
      <c r="B212" s="19">
        <v>44478</v>
      </c>
      <c r="C212" s="14" t="s">
        <v>129</v>
      </c>
      <c r="D212" s="33">
        <v>0.98760000000000003</v>
      </c>
      <c r="E212" s="33">
        <v>0.98599999999999999</v>
      </c>
      <c r="F212" s="34">
        <v>0.98909999999999998</v>
      </c>
      <c r="G212" s="18"/>
      <c r="H212" s="19">
        <v>46219</v>
      </c>
      <c r="I212" s="14" t="s">
        <v>129</v>
      </c>
      <c r="J212" s="33">
        <v>0.99109999999999998</v>
      </c>
      <c r="K212" s="33">
        <v>0.98980000000000001</v>
      </c>
      <c r="L212" s="34">
        <v>0.99219999999999997</v>
      </c>
      <c r="M212" s="18"/>
      <c r="N212" s="181">
        <v>3.5000000000000001E-3</v>
      </c>
      <c r="O212" s="182" t="s">
        <v>85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</row>
    <row r="213" spans="1:38" ht="14.5" hidden="1" outlineLevel="1" x14ac:dyDescent="0.35">
      <c r="A213" s="13"/>
      <c r="B213" s="20"/>
      <c r="C213" s="14"/>
      <c r="D213" s="24"/>
      <c r="E213" s="24"/>
      <c r="F213" s="23"/>
      <c r="G213" s="18"/>
      <c r="H213" s="20"/>
      <c r="I213" s="14"/>
      <c r="J213" s="24"/>
      <c r="K213" s="24"/>
      <c r="L213" s="23"/>
      <c r="M213" s="18"/>
      <c r="N213" s="183"/>
      <c r="O213" s="182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</row>
    <row r="214" spans="1:38" ht="14.5" hidden="1" outlineLevel="1" x14ac:dyDescent="0.35">
      <c r="A214" s="6" t="s">
        <v>132</v>
      </c>
      <c r="B214" s="20"/>
      <c r="C214" s="14"/>
      <c r="D214" s="24"/>
      <c r="E214" s="24"/>
      <c r="F214" s="23"/>
      <c r="G214" s="18"/>
      <c r="H214" s="20"/>
      <c r="I214" s="14"/>
      <c r="J214" s="24"/>
      <c r="K214" s="24"/>
      <c r="L214" s="23"/>
      <c r="M214" s="18"/>
      <c r="N214" s="183"/>
      <c r="O214" s="182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</row>
    <row r="215" spans="1:38" ht="14.5" hidden="1" outlineLevel="1" x14ac:dyDescent="0.35">
      <c r="A215" s="13" t="s">
        <v>130</v>
      </c>
      <c r="B215" s="19">
        <v>44478</v>
      </c>
      <c r="C215" s="14" t="s">
        <v>129</v>
      </c>
      <c r="D215" s="33">
        <v>0.98760000000000003</v>
      </c>
      <c r="E215" s="33">
        <v>0.98599999999999999</v>
      </c>
      <c r="F215" s="34">
        <v>0.98909999999999998</v>
      </c>
      <c r="G215" s="18"/>
      <c r="H215" s="19">
        <v>46219</v>
      </c>
      <c r="I215" s="14" t="s">
        <v>129</v>
      </c>
      <c r="J215" s="33">
        <v>0.99109999999999998</v>
      </c>
      <c r="K215" s="33">
        <v>0.98980000000000001</v>
      </c>
      <c r="L215" s="34">
        <v>0.99219999999999997</v>
      </c>
      <c r="M215" s="18"/>
      <c r="N215" s="181">
        <v>3.5000000000000001E-3</v>
      </c>
      <c r="O215" s="182" t="s">
        <v>85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</row>
    <row r="216" spans="1:38" ht="14.5" hidden="1" outlineLevel="1" x14ac:dyDescent="0.35">
      <c r="A216" s="13" t="s">
        <v>133</v>
      </c>
      <c r="B216" s="19">
        <v>2042</v>
      </c>
      <c r="C216" s="14" t="s">
        <v>129</v>
      </c>
      <c r="D216" s="33">
        <v>0.97719999999999996</v>
      </c>
      <c r="E216" s="33">
        <v>0.96809999999999996</v>
      </c>
      <c r="F216" s="34">
        <v>0.98370000000000002</v>
      </c>
      <c r="G216" s="18"/>
      <c r="H216" s="19">
        <v>1634</v>
      </c>
      <c r="I216" s="14" t="s">
        <v>129</v>
      </c>
      <c r="J216" s="33">
        <v>0.98829999999999996</v>
      </c>
      <c r="K216" s="33">
        <v>0.98170000000000002</v>
      </c>
      <c r="L216" s="34">
        <v>0.99250000000000005</v>
      </c>
      <c r="M216" s="18"/>
      <c r="N216" s="181">
        <v>1.11E-2</v>
      </c>
      <c r="O216" s="182" t="s">
        <v>85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</row>
    <row r="217" spans="1:38" ht="14.5" hidden="1" outlineLevel="1" x14ac:dyDescent="0.35">
      <c r="A217" s="13" t="s">
        <v>134</v>
      </c>
      <c r="B217" s="19">
        <v>1130</v>
      </c>
      <c r="C217" s="14" t="s">
        <v>129</v>
      </c>
      <c r="D217" s="33">
        <v>0.97330000000000005</v>
      </c>
      <c r="E217" s="33">
        <v>0.95899999999999996</v>
      </c>
      <c r="F217" s="34">
        <v>0.98270000000000002</v>
      </c>
      <c r="G217" s="18"/>
      <c r="H217" s="19">
        <v>997</v>
      </c>
      <c r="I217" s="14" t="s">
        <v>129</v>
      </c>
      <c r="J217" s="33">
        <v>0.99109999999999998</v>
      </c>
      <c r="K217" s="33">
        <v>0.98529999999999995</v>
      </c>
      <c r="L217" s="34">
        <v>0.99460000000000004</v>
      </c>
      <c r="M217" s="18"/>
      <c r="N217" s="181">
        <v>1.78E-2</v>
      </c>
      <c r="O217" s="182" t="s">
        <v>85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</row>
    <row r="218" spans="1:38" ht="14.5" hidden="1" outlineLevel="1" x14ac:dyDescent="0.35">
      <c r="A218" s="13" t="s">
        <v>135</v>
      </c>
      <c r="B218" s="19">
        <v>2008</v>
      </c>
      <c r="C218" s="14" t="s">
        <v>129</v>
      </c>
      <c r="D218" s="33">
        <v>0.96589999999999998</v>
      </c>
      <c r="E218" s="33">
        <v>0.95309999999999995</v>
      </c>
      <c r="F218" s="34">
        <v>0.97529999999999994</v>
      </c>
      <c r="G218" s="18"/>
      <c r="H218" s="19">
        <v>2462</v>
      </c>
      <c r="I218" s="14" t="s">
        <v>129</v>
      </c>
      <c r="J218" s="33">
        <v>0.97550000000000003</v>
      </c>
      <c r="K218" s="33">
        <v>0.96540000000000004</v>
      </c>
      <c r="L218" s="34">
        <v>0.98270000000000002</v>
      </c>
      <c r="M218" s="18"/>
      <c r="N218" s="181">
        <v>9.5999999999999992E-3</v>
      </c>
      <c r="O218" s="182" t="s">
        <v>86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</row>
    <row r="219" spans="1:38" ht="14.5" hidden="1" outlineLevel="1" x14ac:dyDescent="0.35">
      <c r="A219" s="13"/>
      <c r="B219" s="20"/>
      <c r="C219" s="14"/>
      <c r="D219" s="24"/>
      <c r="E219" s="24"/>
      <c r="F219" s="23"/>
      <c r="G219" s="18"/>
      <c r="H219" s="20"/>
      <c r="I219" s="14"/>
      <c r="J219" s="24"/>
      <c r="K219" s="24"/>
      <c r="L219" s="23"/>
      <c r="M219" s="18"/>
      <c r="N219" s="183"/>
      <c r="O219" s="182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</row>
    <row r="220" spans="1:38" ht="14.5" hidden="1" outlineLevel="1" x14ac:dyDescent="0.35">
      <c r="A220" s="6" t="s">
        <v>136</v>
      </c>
      <c r="B220" s="20"/>
      <c r="C220" s="14"/>
      <c r="D220" s="24"/>
      <c r="E220" s="24"/>
      <c r="F220" s="23"/>
      <c r="G220" s="18"/>
      <c r="H220" s="20"/>
      <c r="I220" s="14"/>
      <c r="J220" s="24"/>
      <c r="K220" s="24"/>
      <c r="L220" s="23"/>
      <c r="M220" s="18"/>
      <c r="N220" s="183"/>
      <c r="O220" s="182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</row>
    <row r="221" spans="1:38" ht="14.5" hidden="1" outlineLevel="1" x14ac:dyDescent="0.35">
      <c r="A221" s="13" t="s">
        <v>137</v>
      </c>
      <c r="B221" s="19">
        <v>1062</v>
      </c>
      <c r="C221" s="14" t="s">
        <v>129</v>
      </c>
      <c r="D221" s="33">
        <v>0.94199999999999995</v>
      </c>
      <c r="E221" s="33">
        <v>0.91859999999999997</v>
      </c>
      <c r="F221" s="34">
        <v>0.95899999999999996</v>
      </c>
      <c r="G221" s="18"/>
      <c r="H221" s="19">
        <v>1004</v>
      </c>
      <c r="I221" s="14" t="s">
        <v>129</v>
      </c>
      <c r="J221" s="33">
        <v>0.95740000000000003</v>
      </c>
      <c r="K221" s="33">
        <v>0.93759999999999999</v>
      </c>
      <c r="L221" s="34">
        <v>0.97109999999999996</v>
      </c>
      <c r="M221" s="18"/>
      <c r="N221" s="181">
        <v>1.54E-2</v>
      </c>
      <c r="O221" s="182" t="s">
        <v>86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</row>
    <row r="222" spans="1:38" ht="14.5" hidden="1" outlineLevel="1" x14ac:dyDescent="0.35">
      <c r="A222" s="13" t="s">
        <v>138</v>
      </c>
      <c r="B222" s="19">
        <v>687</v>
      </c>
      <c r="C222" s="14" t="s">
        <v>129</v>
      </c>
      <c r="D222" s="33">
        <v>0.94789999999999996</v>
      </c>
      <c r="E222" s="33">
        <v>0.91379999999999995</v>
      </c>
      <c r="F222" s="34">
        <v>0.96889999999999998</v>
      </c>
      <c r="G222" s="18"/>
      <c r="H222" s="19">
        <v>725</v>
      </c>
      <c r="I222" s="14" t="s">
        <v>129</v>
      </c>
      <c r="J222" s="33">
        <v>0.96189999999999998</v>
      </c>
      <c r="K222" s="33">
        <v>0.94169999999999998</v>
      </c>
      <c r="L222" s="34">
        <v>0.97529999999999994</v>
      </c>
      <c r="M222" s="18"/>
      <c r="N222" s="181">
        <v>1.4E-2</v>
      </c>
      <c r="O222" s="182" t="s">
        <v>86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</row>
    <row r="223" spans="1:38" ht="14.5" hidden="1" outlineLevel="1" x14ac:dyDescent="0.35">
      <c r="A223" s="13" t="s">
        <v>139</v>
      </c>
      <c r="B223" s="19">
        <v>1016</v>
      </c>
      <c r="C223" s="14" t="s">
        <v>129</v>
      </c>
      <c r="D223" s="33">
        <v>0.95699999999999996</v>
      </c>
      <c r="E223" s="33">
        <v>0.93500000000000005</v>
      </c>
      <c r="F223" s="34">
        <v>0.9718</v>
      </c>
      <c r="G223" s="18"/>
      <c r="H223" s="19">
        <v>799</v>
      </c>
      <c r="I223" s="14" t="s">
        <v>129</v>
      </c>
      <c r="J223" s="33">
        <v>0.95720000000000005</v>
      </c>
      <c r="K223" s="33">
        <v>0.93340000000000001</v>
      </c>
      <c r="L223" s="34">
        <v>0.9728</v>
      </c>
      <c r="M223" s="18"/>
      <c r="N223" s="181">
        <v>2.0000000000000001E-4</v>
      </c>
      <c r="O223" s="182" t="s">
        <v>86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</row>
    <row r="224" spans="1:38" ht="14.5" hidden="1" outlineLevel="1" x14ac:dyDescent="0.35">
      <c r="A224" s="13" t="s">
        <v>140</v>
      </c>
      <c r="B224" s="19">
        <v>604</v>
      </c>
      <c r="C224" s="14" t="s">
        <v>129</v>
      </c>
      <c r="D224" s="33">
        <v>0.94159999999999999</v>
      </c>
      <c r="E224" s="33">
        <v>0.90559999999999996</v>
      </c>
      <c r="F224" s="34">
        <v>0.96450000000000002</v>
      </c>
      <c r="G224" s="18"/>
      <c r="H224" s="19">
        <v>563</v>
      </c>
      <c r="I224" s="14" t="s">
        <v>129</v>
      </c>
      <c r="J224" s="33">
        <v>0.94740000000000002</v>
      </c>
      <c r="K224" s="33">
        <v>0.91239999999999999</v>
      </c>
      <c r="L224" s="34">
        <v>0.96889999999999998</v>
      </c>
      <c r="M224" s="18"/>
      <c r="N224" s="181">
        <v>5.7999999999999996E-3</v>
      </c>
      <c r="O224" s="182" t="s">
        <v>86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</row>
    <row r="225" spans="1:38" ht="14.5" hidden="1" outlineLevel="1" x14ac:dyDescent="0.35">
      <c r="A225" s="13" t="s">
        <v>149</v>
      </c>
      <c r="B225" s="19">
        <v>1000</v>
      </c>
      <c r="C225" s="14" t="s">
        <v>129</v>
      </c>
      <c r="D225" s="33">
        <v>0.95379999999999998</v>
      </c>
      <c r="E225" s="33">
        <v>0.9304</v>
      </c>
      <c r="F225" s="34">
        <v>0.96960000000000002</v>
      </c>
      <c r="G225" s="18"/>
      <c r="H225" s="19">
        <v>1032</v>
      </c>
      <c r="I225" s="14" t="s">
        <v>129</v>
      </c>
      <c r="J225" s="33">
        <v>0.97030000000000005</v>
      </c>
      <c r="K225" s="33">
        <v>0.95579999999999998</v>
      </c>
      <c r="L225" s="34">
        <v>0.98009999999999997</v>
      </c>
      <c r="M225" s="18"/>
      <c r="N225" s="181">
        <v>1.6500000000000001E-2</v>
      </c>
      <c r="O225" s="182" t="s">
        <v>86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</row>
    <row r="226" spans="1:38" ht="14.5" hidden="1" outlineLevel="1" x14ac:dyDescent="0.35">
      <c r="A226" s="13" t="s">
        <v>150</v>
      </c>
      <c r="B226" s="19">
        <v>1004</v>
      </c>
      <c r="C226" s="14" t="s">
        <v>129</v>
      </c>
      <c r="D226" s="33">
        <v>0.9546</v>
      </c>
      <c r="E226" s="33">
        <v>0.92959999999999998</v>
      </c>
      <c r="F226" s="34">
        <v>0.97099999999999997</v>
      </c>
      <c r="G226" s="18"/>
      <c r="H226" s="19">
        <v>1050</v>
      </c>
      <c r="I226" s="14" t="s">
        <v>129</v>
      </c>
      <c r="J226" s="33">
        <v>0.96799999999999997</v>
      </c>
      <c r="K226" s="33">
        <v>0.94940000000000002</v>
      </c>
      <c r="L226" s="34">
        <v>0.97989999999999999</v>
      </c>
      <c r="M226" s="18"/>
      <c r="N226" s="181">
        <v>1.34E-2</v>
      </c>
      <c r="O226" s="182" t="s">
        <v>86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</row>
    <row r="227" spans="1:38" ht="14.5" hidden="1" outlineLevel="1" x14ac:dyDescent="0.35">
      <c r="A227" s="13" t="s">
        <v>151</v>
      </c>
      <c r="B227" s="19">
        <v>1481</v>
      </c>
      <c r="C227" s="14" t="s">
        <v>129</v>
      </c>
      <c r="D227" s="33">
        <v>0.95689999999999997</v>
      </c>
      <c r="E227" s="33">
        <v>0.93969999999999998</v>
      </c>
      <c r="F227" s="34">
        <v>0.96930000000000005</v>
      </c>
      <c r="G227" s="18"/>
      <c r="H227" s="19">
        <v>1626</v>
      </c>
      <c r="I227" s="14" t="s">
        <v>129</v>
      </c>
      <c r="J227" s="33">
        <v>0.9768</v>
      </c>
      <c r="K227" s="33">
        <v>0.96750000000000003</v>
      </c>
      <c r="L227" s="34">
        <v>0.98350000000000004</v>
      </c>
      <c r="M227" s="18"/>
      <c r="N227" s="181">
        <v>1.9900000000000001E-2</v>
      </c>
      <c r="O227" s="182" t="s">
        <v>85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</row>
    <row r="228" spans="1:38" ht="14.5" hidden="1" outlineLevel="1" x14ac:dyDescent="0.35">
      <c r="A228" s="13" t="s">
        <v>152</v>
      </c>
      <c r="B228" s="19">
        <v>2393</v>
      </c>
      <c r="C228" s="14" t="s">
        <v>129</v>
      </c>
      <c r="D228" s="33">
        <v>0.96989999999999998</v>
      </c>
      <c r="E228" s="33">
        <v>0.9587</v>
      </c>
      <c r="F228" s="34">
        <v>0.97809999999999997</v>
      </c>
      <c r="G228" s="18"/>
      <c r="H228" s="19">
        <v>2384</v>
      </c>
      <c r="I228" s="14" t="s">
        <v>129</v>
      </c>
      <c r="J228" s="33">
        <v>0.98119999999999996</v>
      </c>
      <c r="K228" s="33">
        <v>0.97309999999999997</v>
      </c>
      <c r="L228" s="34">
        <v>0.9869</v>
      </c>
      <c r="M228" s="18"/>
      <c r="N228" s="181">
        <v>1.14E-2</v>
      </c>
      <c r="O228" s="182" t="s">
        <v>86</v>
      </c>
      <c r="P228"/>
      <c r="Q228"/>
      <c r="R228"/>
      <c r="S228"/>
      <c r="T228"/>
    </row>
    <row r="229" spans="1:38" ht="14.5" hidden="1" outlineLevel="1" x14ac:dyDescent="0.35">
      <c r="A229" s="13" t="s">
        <v>153</v>
      </c>
      <c r="B229" s="19">
        <v>749</v>
      </c>
      <c r="C229" s="14" t="s">
        <v>129</v>
      </c>
      <c r="D229" s="33">
        <v>0.94750000000000001</v>
      </c>
      <c r="E229" s="33">
        <v>0.91410000000000002</v>
      </c>
      <c r="F229" s="34">
        <v>0.96840000000000004</v>
      </c>
      <c r="G229" s="18"/>
      <c r="H229" s="19">
        <v>761</v>
      </c>
      <c r="I229" s="14" t="s">
        <v>129</v>
      </c>
      <c r="J229" s="33">
        <v>0.96809999999999996</v>
      </c>
      <c r="K229" s="33">
        <v>0.95020000000000004</v>
      </c>
      <c r="L229" s="34">
        <v>0.97970000000000002</v>
      </c>
      <c r="M229" s="18"/>
      <c r="N229" s="181">
        <v>2.06E-2</v>
      </c>
      <c r="O229" s="182" t="s">
        <v>86</v>
      </c>
      <c r="P229"/>
      <c r="Q229"/>
      <c r="R229"/>
      <c r="S229"/>
      <c r="T229"/>
    </row>
    <row r="230" spans="1:38" ht="14.5" hidden="1" outlineLevel="1" x14ac:dyDescent="0.35">
      <c r="A230" s="13" t="s">
        <v>154</v>
      </c>
      <c r="B230" s="19">
        <v>839</v>
      </c>
      <c r="C230" s="14" t="s">
        <v>129</v>
      </c>
      <c r="D230" s="33">
        <v>0.95320000000000005</v>
      </c>
      <c r="E230" s="33">
        <v>0.92649999999999999</v>
      </c>
      <c r="F230" s="34">
        <v>0.97050000000000003</v>
      </c>
      <c r="G230" s="18"/>
      <c r="H230" s="19">
        <v>881</v>
      </c>
      <c r="I230" s="14" t="s">
        <v>129</v>
      </c>
      <c r="J230" s="33">
        <v>0.96260000000000001</v>
      </c>
      <c r="K230" s="33">
        <v>0.94110000000000005</v>
      </c>
      <c r="L230" s="34">
        <v>0.97650000000000003</v>
      </c>
      <c r="M230" s="18"/>
      <c r="N230" s="181">
        <v>9.4000000000000004E-3</v>
      </c>
      <c r="O230" s="182" t="s">
        <v>86</v>
      </c>
      <c r="P230"/>
      <c r="Q230"/>
      <c r="R230"/>
      <c r="S230"/>
      <c r="T230"/>
    </row>
    <row r="231" spans="1:38" ht="14.5" hidden="1" outlineLevel="1" x14ac:dyDescent="0.35">
      <c r="A231" s="13" t="s">
        <v>155</v>
      </c>
      <c r="B231" s="19">
        <v>1248</v>
      </c>
      <c r="C231" s="14" t="s">
        <v>129</v>
      </c>
      <c r="D231" s="33">
        <v>0.95820000000000005</v>
      </c>
      <c r="E231" s="33">
        <v>0.93889999999999996</v>
      </c>
      <c r="F231" s="34">
        <v>0.97160000000000002</v>
      </c>
      <c r="G231" s="18"/>
      <c r="H231" s="19">
        <v>1484</v>
      </c>
      <c r="I231" s="14" t="s">
        <v>129</v>
      </c>
      <c r="J231" s="33">
        <v>0.97040000000000004</v>
      </c>
      <c r="K231" s="33">
        <v>0.9587</v>
      </c>
      <c r="L231" s="34">
        <v>0.9788</v>
      </c>
      <c r="M231" s="18"/>
      <c r="N231" s="181">
        <v>1.2200000000000001E-2</v>
      </c>
      <c r="O231" s="182" t="s">
        <v>86</v>
      </c>
      <c r="P231"/>
      <c r="Q231"/>
      <c r="R231"/>
      <c r="S231"/>
      <c r="T231"/>
    </row>
    <row r="232" spans="1:38" ht="14.5" hidden="1" outlineLevel="1" x14ac:dyDescent="0.35">
      <c r="A232" s="13" t="s">
        <v>156</v>
      </c>
      <c r="B232" s="19">
        <v>1031</v>
      </c>
      <c r="C232" s="14" t="s">
        <v>129</v>
      </c>
      <c r="D232" s="33">
        <v>0.94420000000000004</v>
      </c>
      <c r="E232" s="33">
        <v>0.91759999999999997</v>
      </c>
      <c r="F232" s="34">
        <v>0.96260000000000001</v>
      </c>
      <c r="G232" s="18"/>
      <c r="H232" s="19">
        <v>1218</v>
      </c>
      <c r="I232" s="14" t="s">
        <v>129</v>
      </c>
      <c r="J232" s="33">
        <v>0.97230000000000005</v>
      </c>
      <c r="K232" s="33">
        <v>0.95640000000000003</v>
      </c>
      <c r="L232" s="34">
        <v>0.98250000000000004</v>
      </c>
      <c r="M232" s="18"/>
      <c r="N232" s="181">
        <v>2.81E-2</v>
      </c>
      <c r="O232" s="182" t="s">
        <v>85</v>
      </c>
      <c r="P232"/>
      <c r="Q232"/>
      <c r="R232"/>
      <c r="S232"/>
      <c r="T232"/>
    </row>
    <row r="233" spans="1:38" ht="14.5" hidden="1" outlineLevel="1" x14ac:dyDescent="0.35">
      <c r="A233" s="13" t="s">
        <v>157</v>
      </c>
      <c r="B233" s="19">
        <v>869</v>
      </c>
      <c r="C233" s="14" t="s">
        <v>129</v>
      </c>
      <c r="D233" s="33">
        <v>0.94989999999999997</v>
      </c>
      <c r="E233" s="33">
        <v>0.92349999999999999</v>
      </c>
      <c r="F233" s="34">
        <v>0.96760000000000002</v>
      </c>
      <c r="G233" s="18"/>
      <c r="H233" s="19">
        <v>905</v>
      </c>
      <c r="I233" s="14" t="s">
        <v>129</v>
      </c>
      <c r="J233" s="33">
        <v>0.95709999999999995</v>
      </c>
      <c r="K233" s="33">
        <v>0.93730000000000002</v>
      </c>
      <c r="L233" s="34">
        <v>0.97089999999999999</v>
      </c>
      <c r="M233" s="18"/>
      <c r="N233" s="181">
        <v>7.1999999999999998E-3</v>
      </c>
      <c r="O233" s="182" t="s">
        <v>86</v>
      </c>
      <c r="P233"/>
      <c r="Q233"/>
      <c r="R233"/>
      <c r="S233"/>
      <c r="T233"/>
    </row>
    <row r="234" spans="1:38" ht="14.5" hidden="1" outlineLevel="1" x14ac:dyDescent="0.35">
      <c r="A234" s="13" t="s">
        <v>158</v>
      </c>
      <c r="B234" s="19">
        <v>609</v>
      </c>
      <c r="C234" s="14" t="s">
        <v>129</v>
      </c>
      <c r="D234" s="33">
        <v>0.92730000000000001</v>
      </c>
      <c r="E234" s="33">
        <v>0.8881</v>
      </c>
      <c r="F234" s="34">
        <v>0.95350000000000001</v>
      </c>
      <c r="G234" s="18"/>
      <c r="H234" s="19">
        <v>478</v>
      </c>
      <c r="I234" s="14" t="s">
        <v>129</v>
      </c>
      <c r="J234" s="33">
        <v>0.93210000000000004</v>
      </c>
      <c r="K234" s="33">
        <v>0.8931</v>
      </c>
      <c r="L234" s="34">
        <v>0.95760000000000001</v>
      </c>
      <c r="M234" s="18"/>
      <c r="N234" s="181">
        <v>4.8999999999999998E-3</v>
      </c>
      <c r="O234" s="182" t="s">
        <v>86</v>
      </c>
      <c r="P234"/>
      <c r="Q234"/>
      <c r="R234"/>
      <c r="S234"/>
      <c r="T234"/>
    </row>
    <row r="235" spans="1:38" ht="14.5" hidden="1" outlineLevel="1" x14ac:dyDescent="0.35">
      <c r="A235" s="13" t="s">
        <v>147</v>
      </c>
      <c r="B235" s="19">
        <v>135</v>
      </c>
      <c r="C235" s="14" t="s">
        <v>129</v>
      </c>
      <c r="D235" s="33">
        <v>0.97670000000000001</v>
      </c>
      <c r="E235" s="33">
        <v>0.95069999999999999</v>
      </c>
      <c r="F235" s="34">
        <v>0.98909999999999998</v>
      </c>
      <c r="G235" s="18"/>
      <c r="H235" s="19">
        <v>1547</v>
      </c>
      <c r="I235" s="14" t="s">
        <v>129</v>
      </c>
      <c r="J235" s="33">
        <v>0.97819999999999996</v>
      </c>
      <c r="K235" s="33">
        <v>0.96870000000000001</v>
      </c>
      <c r="L235" s="34">
        <v>0.9849</v>
      </c>
      <c r="M235" s="18"/>
      <c r="N235" s="181">
        <v>1.6000000000000001E-3</v>
      </c>
      <c r="O235" s="182" t="s">
        <v>86</v>
      </c>
      <c r="P235"/>
      <c r="Q235"/>
      <c r="R235"/>
      <c r="S235"/>
      <c r="T235"/>
    </row>
    <row r="236" spans="1:38" ht="14.5" hidden="1" outlineLevel="1" x14ac:dyDescent="0.35">
      <c r="A236" s="38" t="s">
        <v>159</v>
      </c>
      <c r="B236" s="21">
        <v>116</v>
      </c>
      <c r="C236" s="22" t="s">
        <v>129</v>
      </c>
      <c r="D236" s="39">
        <v>0.9677</v>
      </c>
      <c r="E236" s="39">
        <v>0.95279999999999998</v>
      </c>
      <c r="F236" s="40">
        <v>0.97799999999999998</v>
      </c>
      <c r="G236" s="18"/>
      <c r="H236" s="21">
        <v>114</v>
      </c>
      <c r="I236" s="22" t="s">
        <v>129</v>
      </c>
      <c r="J236" s="39">
        <v>0.97289999999999999</v>
      </c>
      <c r="K236" s="39">
        <v>0.89319999999999999</v>
      </c>
      <c r="L236" s="40">
        <v>0.99350000000000005</v>
      </c>
      <c r="M236" s="18"/>
      <c r="N236" s="184">
        <v>5.1999999999999998E-3</v>
      </c>
      <c r="O236" s="185" t="s">
        <v>86</v>
      </c>
      <c r="P236"/>
      <c r="Q236"/>
      <c r="R236"/>
      <c r="S236"/>
      <c r="T236"/>
    </row>
    <row r="237" spans="1:38" ht="14.5" collapsed="1" x14ac:dyDescent="0.35">
      <c r="A237" s="31" t="s">
        <v>160</v>
      </c>
      <c r="B237"/>
      <c r="C237" s="5"/>
      <c r="D237"/>
      <c r="E237"/>
      <c r="F237"/>
      <c r="G237"/>
      <c r="H237"/>
      <c r="I237" s="5"/>
      <c r="J237"/>
      <c r="K237"/>
      <c r="L237"/>
      <c r="M237"/>
      <c r="N237" s="186"/>
      <c r="O237" s="186"/>
      <c r="P237"/>
    </row>
    <row r="238" spans="1:38" ht="14.5" x14ac:dyDescent="0.35">
      <c r="A238" s="29" t="s">
        <v>162</v>
      </c>
      <c r="B238"/>
      <c r="C238" s="5"/>
      <c r="D238"/>
      <c r="E238"/>
      <c r="F238"/>
      <c r="G238"/>
      <c r="H238"/>
      <c r="I238" s="5"/>
      <c r="J238"/>
      <c r="K238"/>
      <c r="L238"/>
      <c r="M238"/>
      <c r="N238" s="186"/>
      <c r="O238" s="186"/>
      <c r="P238"/>
    </row>
    <row r="239" spans="1:38" ht="14.5" x14ac:dyDescent="0.35">
      <c r="B239"/>
      <c r="C239" s="5"/>
      <c r="D239"/>
      <c r="E239"/>
      <c r="F239"/>
      <c r="G239"/>
      <c r="H239"/>
      <c r="I239" s="5"/>
      <c r="J239"/>
      <c r="K239"/>
      <c r="L239"/>
      <c r="M239"/>
      <c r="N239" s="186"/>
      <c r="O239" s="186"/>
      <c r="P239"/>
    </row>
    <row r="240" spans="1:38" ht="14.5" x14ac:dyDescent="0.35">
      <c r="A240"/>
      <c r="B240"/>
      <c r="C240" s="5"/>
      <c r="D240"/>
      <c r="E240"/>
      <c r="F240"/>
      <c r="G240"/>
      <c r="H240"/>
      <c r="I240" s="5"/>
      <c r="J240"/>
      <c r="K240"/>
      <c r="L240"/>
      <c r="M240"/>
      <c r="N240" s="186"/>
      <c r="O240" s="186"/>
      <c r="P240"/>
    </row>
  </sheetData>
  <mergeCells count="11">
    <mergeCell ref="K5:L5"/>
    <mergeCell ref="N4:O5"/>
    <mergeCell ref="B5:B6"/>
    <mergeCell ref="C5:C6"/>
    <mergeCell ref="D5:D6"/>
    <mergeCell ref="E5:F5"/>
    <mergeCell ref="H5:H6"/>
    <mergeCell ref="I5:I6"/>
    <mergeCell ref="J5:J6"/>
    <mergeCell ref="B4:F4"/>
    <mergeCell ref="H4:L4"/>
  </mergeCells>
  <conditionalFormatting sqref="P4:XFD5 A1:E3 M6:XFD6 A240:E1048576 H237:XFD1048576 H1:XFD3 M4:M5 B100:B101 B106:B107 P105:XFD105 P108:XFD108 H7:H51 A55:B99 P110:XFD113 B103:B104 P102:XFD103 B109:B113 B237:E239 A237:A238 A4:A6 A7:B51 D109:F113 D106:F107 D103:F104 D55:F101 D7:E51 J104:XFD104 J106:XFD107 J109:XFD109 J110:O111 J103:M103 J112:M113 J61:XFD101 J7:XFD51 H61:H101 H103:H104 H106:H107 H109:H113">
    <cfRule type="containsText" dxfId="170" priority="133" operator="containsText" text="Significant increase">
      <formula>NOT(ISERROR(SEARCH("Significant increase",A1)))</formula>
    </cfRule>
    <cfRule type="containsText" dxfId="169" priority="134" operator="containsText" text="Significant decrease">
      <formula>NOT(ISERROR(SEARCH("Significant decrease",A1)))</formula>
    </cfRule>
  </conditionalFormatting>
  <conditionalFormatting sqref="M60:XFD60 P55:XFD55 H55:H59 P59:XFD59 J59:N59 J55:N55 J56:XFD58">
    <cfRule type="containsText" dxfId="168" priority="131" operator="containsText" text="Significant increase">
      <formula>NOT(ISERROR(SEARCH("Significant increase",H55)))</formula>
    </cfRule>
    <cfRule type="containsText" dxfId="167" priority="132" operator="containsText" text="Significant decrease">
      <formula>NOT(ISERROR(SEARCH("Significant decrease",H55)))</formula>
    </cfRule>
  </conditionalFormatting>
  <conditionalFormatting sqref="A52:B54 H52:H54 D52:E54 J52:XFD54">
    <cfRule type="containsText" dxfId="166" priority="129" operator="containsText" text="Significant increase">
      <formula>NOT(ISERROR(SEARCH("Significant increase",A52)))</formula>
    </cfRule>
    <cfRule type="containsText" dxfId="165" priority="130" operator="containsText" text="Significant decrease">
      <formula>NOT(ISERROR(SEARCH("Significant decrease",A52)))</formula>
    </cfRule>
  </conditionalFormatting>
  <conditionalFormatting sqref="A118:B172 H118:H172 D118:E172 J118:XFD172">
    <cfRule type="containsText" dxfId="164" priority="127" operator="containsText" text="Significant increase">
      <formula>NOT(ISERROR(SEARCH("Significant increase",A118)))</formula>
    </cfRule>
    <cfRule type="containsText" dxfId="163" priority="128" operator="containsText" text="Significant decrease">
      <formula>NOT(ISERROR(SEARCH("Significant decrease",A118)))</formula>
    </cfRule>
  </conditionalFormatting>
  <conditionalFormatting sqref="A116:B117 H114 B114 H116:H117 P114:XFD115 D114:E114 D116:E117 J116:XFD117 J114:M114">
    <cfRule type="containsText" dxfId="162" priority="125" operator="containsText" text="Significant increase">
      <formula>NOT(ISERROR(SEARCH("Significant increase",A114)))</formula>
    </cfRule>
    <cfRule type="containsText" dxfId="161" priority="126" operator="containsText" text="Significant decrease">
      <formula>NOT(ISERROR(SEARCH("Significant decrease",A114)))</formula>
    </cfRule>
  </conditionalFormatting>
  <conditionalFormatting sqref="A176:B236 H176:H236 D176:E236 J176:XFD236">
    <cfRule type="containsText" dxfId="160" priority="123" operator="containsText" text="Significant increase">
      <formula>NOT(ISERROR(SEARCH("Significant increase",A176)))</formula>
    </cfRule>
    <cfRule type="containsText" dxfId="159" priority="124" operator="containsText" text="Significant decrease">
      <formula>NOT(ISERROR(SEARCH("Significant decrease",A176)))</formula>
    </cfRule>
  </conditionalFormatting>
  <conditionalFormatting sqref="A173:B175 H173:H175 D173:E175 J173:XFD175">
    <cfRule type="containsText" dxfId="158" priority="121" operator="containsText" text="Significant increase">
      <formula>NOT(ISERROR(SEARCH("Significant increase",A173)))</formula>
    </cfRule>
    <cfRule type="containsText" dxfId="157" priority="122" operator="containsText" text="Significant decrease">
      <formula>NOT(ISERROR(SEARCH("Significant decrease",A173)))</formula>
    </cfRule>
  </conditionalFormatting>
  <conditionalFormatting sqref="N4">
    <cfRule type="containsText" dxfId="156" priority="119" operator="containsText" text="Significant increase">
      <formula>NOT(ISERROR(SEARCH("Significant increase",N4)))</formula>
    </cfRule>
    <cfRule type="containsText" dxfId="155" priority="120" operator="containsText" text="Significant decrease">
      <formula>NOT(ISERROR(SEARCH("Significant decrease",N4)))</formula>
    </cfRule>
  </conditionalFormatting>
  <conditionalFormatting sqref="F237:F1048576 F7:F51 F1:F3">
    <cfRule type="containsText" dxfId="154" priority="117" operator="containsText" text="Significant increase">
      <formula>NOT(ISERROR(SEARCH("Significant increase",F1)))</formula>
    </cfRule>
    <cfRule type="containsText" dxfId="153" priority="118" operator="containsText" text="Significant decrease">
      <formula>NOT(ISERROR(SEARCH("Significant decrease",F1)))</formula>
    </cfRule>
  </conditionalFormatting>
  <conditionalFormatting sqref="F52:F54">
    <cfRule type="containsText" dxfId="152" priority="113" operator="containsText" text="Significant increase">
      <formula>NOT(ISERROR(SEARCH("Significant increase",F52)))</formula>
    </cfRule>
    <cfRule type="containsText" dxfId="151" priority="114" operator="containsText" text="Significant decrease">
      <formula>NOT(ISERROR(SEARCH("Significant decrease",F52)))</formula>
    </cfRule>
  </conditionalFormatting>
  <conditionalFormatting sqref="F118:F172">
    <cfRule type="containsText" dxfId="150" priority="111" operator="containsText" text="Significant increase">
      <formula>NOT(ISERROR(SEARCH("Significant increase",F118)))</formula>
    </cfRule>
    <cfRule type="containsText" dxfId="149" priority="112" operator="containsText" text="Significant decrease">
      <formula>NOT(ISERROR(SEARCH("Significant decrease",F118)))</formula>
    </cfRule>
  </conditionalFormatting>
  <conditionalFormatting sqref="F114 F116:F117">
    <cfRule type="containsText" dxfId="148" priority="109" operator="containsText" text="Significant increase">
      <formula>NOT(ISERROR(SEARCH("Significant increase",F114)))</formula>
    </cfRule>
    <cfRule type="containsText" dxfId="147" priority="110" operator="containsText" text="Significant decrease">
      <formula>NOT(ISERROR(SEARCH("Significant decrease",F114)))</formula>
    </cfRule>
  </conditionalFormatting>
  <conditionalFormatting sqref="F176:F236">
    <cfRule type="containsText" dxfId="146" priority="107" operator="containsText" text="Significant increase">
      <formula>NOT(ISERROR(SEARCH("Significant increase",F176)))</formula>
    </cfRule>
    <cfRule type="containsText" dxfId="145" priority="108" operator="containsText" text="Significant decrease">
      <formula>NOT(ISERROR(SEARCH("Significant decrease",F176)))</formula>
    </cfRule>
  </conditionalFormatting>
  <conditionalFormatting sqref="F173:F175">
    <cfRule type="containsText" dxfId="144" priority="105" operator="containsText" text="Significant increase">
      <formula>NOT(ISERROR(SEARCH("Significant increase",F173)))</formula>
    </cfRule>
    <cfRule type="containsText" dxfId="143" priority="106" operator="containsText" text="Significant decrease">
      <formula>NOT(ISERROR(SEARCH("Significant decrease",F173)))</formula>
    </cfRule>
  </conditionalFormatting>
  <conditionalFormatting sqref="H60 J60:K60">
    <cfRule type="containsText" dxfId="142" priority="101" operator="containsText" text="Significant increase">
      <formula>NOT(ISERROR(SEARCH("Significant increase",H60)))</formula>
    </cfRule>
    <cfRule type="containsText" dxfId="141" priority="102" operator="containsText" text="Significant decrease">
      <formula>NOT(ISERROR(SEARCH("Significant decrease",H60)))</formula>
    </cfRule>
  </conditionalFormatting>
  <conditionalFormatting sqref="L60">
    <cfRule type="containsText" dxfId="140" priority="99" operator="containsText" text="Significant increase">
      <formula>NOT(ISERROR(SEARCH("Significant increase",L60)))</formula>
    </cfRule>
    <cfRule type="containsText" dxfId="139" priority="100" operator="containsText" text="Significant decrease">
      <formula>NOT(ISERROR(SEARCH("Significant decrease",L60)))</formula>
    </cfRule>
  </conditionalFormatting>
  <conditionalFormatting sqref="A100:A115">
    <cfRule type="containsText" dxfId="138" priority="97" operator="containsText" text="Significant increase">
      <formula>NOT(ISERROR(SEARCH("Significant increase",A100)))</formula>
    </cfRule>
    <cfRule type="containsText" dxfId="137" priority="98" operator="containsText" text="Significant decrease">
      <formula>NOT(ISERROR(SEARCH("Significant decrease",A100)))</formula>
    </cfRule>
  </conditionalFormatting>
  <conditionalFormatting sqref="B102 D102:F102">
    <cfRule type="containsText" dxfId="136" priority="95" operator="containsText" text="Significant increase">
      <formula>NOT(ISERROR(SEARCH("Significant increase",B102)))</formula>
    </cfRule>
    <cfRule type="containsText" dxfId="135" priority="96" operator="containsText" text="Significant decrease">
      <formula>NOT(ISERROR(SEARCH("Significant decrease",B102)))</formula>
    </cfRule>
  </conditionalFormatting>
  <conditionalFormatting sqref="M102:O102">
    <cfRule type="containsText" dxfId="134" priority="93" operator="containsText" text="Significant increase">
      <formula>NOT(ISERROR(SEARCH("Significant increase",M102)))</formula>
    </cfRule>
    <cfRule type="containsText" dxfId="133" priority="94" operator="containsText" text="Significant decrease">
      <formula>NOT(ISERROR(SEARCH("Significant decrease",M102)))</formula>
    </cfRule>
  </conditionalFormatting>
  <conditionalFormatting sqref="H102 J102:K102">
    <cfRule type="containsText" dxfId="132" priority="91" operator="containsText" text="Significant increase">
      <formula>NOT(ISERROR(SEARCH("Significant increase",H102)))</formula>
    </cfRule>
    <cfRule type="containsText" dxfId="131" priority="92" operator="containsText" text="Significant decrease">
      <formula>NOT(ISERROR(SEARCH("Significant decrease",H102)))</formula>
    </cfRule>
  </conditionalFormatting>
  <conditionalFormatting sqref="L102">
    <cfRule type="containsText" dxfId="130" priority="89" operator="containsText" text="Significant increase">
      <formula>NOT(ISERROR(SEARCH("Significant increase",L102)))</formula>
    </cfRule>
    <cfRule type="containsText" dxfId="129" priority="90" operator="containsText" text="Significant decrease">
      <formula>NOT(ISERROR(SEARCH("Significant decrease",L102)))</formula>
    </cfRule>
  </conditionalFormatting>
  <conditionalFormatting sqref="B105 D105:F105">
    <cfRule type="containsText" dxfId="128" priority="87" operator="containsText" text="Significant increase">
      <formula>NOT(ISERROR(SEARCH("Significant increase",B105)))</formula>
    </cfRule>
    <cfRule type="containsText" dxfId="127" priority="88" operator="containsText" text="Significant decrease">
      <formula>NOT(ISERROR(SEARCH("Significant decrease",B105)))</formula>
    </cfRule>
  </conditionalFormatting>
  <conditionalFormatting sqref="M105:O105">
    <cfRule type="containsText" dxfId="126" priority="85" operator="containsText" text="Significant increase">
      <formula>NOT(ISERROR(SEARCH("Significant increase",M105)))</formula>
    </cfRule>
    <cfRule type="containsText" dxfId="125" priority="86" operator="containsText" text="Significant decrease">
      <formula>NOT(ISERROR(SEARCH("Significant decrease",M105)))</formula>
    </cfRule>
  </conditionalFormatting>
  <conditionalFormatting sqref="H105 J105:K105">
    <cfRule type="containsText" dxfId="124" priority="83" operator="containsText" text="Significant increase">
      <formula>NOT(ISERROR(SEARCH("Significant increase",H105)))</formula>
    </cfRule>
    <cfRule type="containsText" dxfId="123" priority="84" operator="containsText" text="Significant decrease">
      <formula>NOT(ISERROR(SEARCH("Significant decrease",H105)))</formula>
    </cfRule>
  </conditionalFormatting>
  <conditionalFormatting sqref="L105">
    <cfRule type="containsText" dxfId="122" priority="81" operator="containsText" text="Significant increase">
      <formula>NOT(ISERROR(SEARCH("Significant increase",L105)))</formula>
    </cfRule>
    <cfRule type="containsText" dxfId="121" priority="82" operator="containsText" text="Significant decrease">
      <formula>NOT(ISERROR(SEARCH("Significant decrease",L105)))</formula>
    </cfRule>
  </conditionalFormatting>
  <conditionalFormatting sqref="B108 D108:F108">
    <cfRule type="containsText" dxfId="120" priority="79" operator="containsText" text="Significant increase">
      <formula>NOT(ISERROR(SEARCH("Significant increase",B108)))</formula>
    </cfRule>
    <cfRule type="containsText" dxfId="119" priority="80" operator="containsText" text="Significant decrease">
      <formula>NOT(ISERROR(SEARCH("Significant decrease",B108)))</formula>
    </cfRule>
  </conditionalFormatting>
  <conditionalFormatting sqref="M108:O108">
    <cfRule type="containsText" dxfId="118" priority="77" operator="containsText" text="Significant increase">
      <formula>NOT(ISERROR(SEARCH("Significant increase",M108)))</formula>
    </cfRule>
    <cfRule type="containsText" dxfId="117" priority="78" operator="containsText" text="Significant decrease">
      <formula>NOT(ISERROR(SEARCH("Significant decrease",M108)))</formula>
    </cfRule>
  </conditionalFormatting>
  <conditionalFormatting sqref="H108 J108:K108">
    <cfRule type="containsText" dxfId="116" priority="75" operator="containsText" text="Significant increase">
      <formula>NOT(ISERROR(SEARCH("Significant increase",H108)))</formula>
    </cfRule>
    <cfRule type="containsText" dxfId="115" priority="76" operator="containsText" text="Significant decrease">
      <formula>NOT(ISERROR(SEARCH("Significant decrease",H108)))</formula>
    </cfRule>
  </conditionalFormatting>
  <conditionalFormatting sqref="L108">
    <cfRule type="containsText" dxfId="114" priority="73" operator="containsText" text="Significant increase">
      <formula>NOT(ISERROR(SEARCH("Significant increase",L108)))</formula>
    </cfRule>
    <cfRule type="containsText" dxfId="113" priority="74" operator="containsText" text="Significant decrease">
      <formula>NOT(ISERROR(SEARCH("Significant decrease",L108)))</formula>
    </cfRule>
  </conditionalFormatting>
  <conditionalFormatting sqref="B115 D115:F115">
    <cfRule type="containsText" dxfId="112" priority="71" operator="containsText" text="Significant increase">
      <formula>NOT(ISERROR(SEARCH("Significant increase",B115)))</formula>
    </cfRule>
    <cfRule type="containsText" dxfId="111" priority="72" operator="containsText" text="Significant decrease">
      <formula>NOT(ISERROR(SEARCH("Significant decrease",B115)))</formula>
    </cfRule>
  </conditionalFormatting>
  <conditionalFormatting sqref="M115:O115">
    <cfRule type="containsText" dxfId="110" priority="69" operator="containsText" text="Significant increase">
      <formula>NOT(ISERROR(SEARCH("Significant increase",M115)))</formula>
    </cfRule>
    <cfRule type="containsText" dxfId="109" priority="70" operator="containsText" text="Significant decrease">
      <formula>NOT(ISERROR(SEARCH("Significant decrease",M115)))</formula>
    </cfRule>
  </conditionalFormatting>
  <conditionalFormatting sqref="H115 J115:K115">
    <cfRule type="containsText" dxfId="108" priority="67" operator="containsText" text="Significant increase">
      <formula>NOT(ISERROR(SEARCH("Significant increase",H115)))</formula>
    </cfRule>
    <cfRule type="containsText" dxfId="107" priority="68" operator="containsText" text="Significant decrease">
      <formula>NOT(ISERROR(SEARCH("Significant decrease",H115)))</formula>
    </cfRule>
  </conditionalFormatting>
  <conditionalFormatting sqref="L115">
    <cfRule type="containsText" dxfId="106" priority="65" operator="containsText" text="Significant increase">
      <formula>NOT(ISERROR(SEARCH("Significant increase",L115)))</formula>
    </cfRule>
    <cfRule type="containsText" dxfId="105" priority="66" operator="containsText" text="Significant decrease">
      <formula>NOT(ISERROR(SEARCH("Significant decrease",L115)))</formula>
    </cfRule>
  </conditionalFormatting>
  <conditionalFormatting sqref="O55">
    <cfRule type="containsText" dxfId="104" priority="63" operator="containsText" text="Significant increase">
      <formula>NOT(ISERROR(SEARCH("Significant increase",O55)))</formula>
    </cfRule>
    <cfRule type="containsText" dxfId="103" priority="64" operator="containsText" text="Significant decrease">
      <formula>NOT(ISERROR(SEARCH("Significant decrease",O55)))</formula>
    </cfRule>
  </conditionalFormatting>
  <conditionalFormatting sqref="O59">
    <cfRule type="containsText" dxfId="102" priority="61" operator="containsText" text="Significant increase">
      <formula>NOT(ISERROR(SEARCH("Significant increase",O59)))</formula>
    </cfRule>
    <cfRule type="containsText" dxfId="101" priority="62" operator="containsText" text="Significant decrease">
      <formula>NOT(ISERROR(SEARCH("Significant decrease",O59)))</formula>
    </cfRule>
  </conditionalFormatting>
  <conditionalFormatting sqref="N103:O103">
    <cfRule type="containsText" dxfId="100" priority="59" operator="containsText" text="Significant increase">
      <formula>NOT(ISERROR(SEARCH("Significant increase",N103)))</formula>
    </cfRule>
    <cfRule type="containsText" dxfId="99" priority="60" operator="containsText" text="Significant decrease">
      <formula>NOT(ISERROR(SEARCH("Significant decrease",N103)))</formula>
    </cfRule>
  </conditionalFormatting>
  <conditionalFormatting sqref="N112:O114">
    <cfRule type="containsText" dxfId="98" priority="57" operator="containsText" text="Significant increase">
      <formula>NOT(ISERROR(SEARCH("Significant increase",N112)))</formula>
    </cfRule>
    <cfRule type="containsText" dxfId="97" priority="58" operator="containsText" text="Significant decrease">
      <formula>NOT(ISERROR(SEARCH("Significant decrease",N112)))</formula>
    </cfRule>
  </conditionalFormatting>
  <conditionalFormatting sqref="E6 B4 D5:E5">
    <cfRule type="containsText" dxfId="96" priority="53" operator="containsText" text="Significant increase">
      <formula>NOT(ISERROR(SEARCH("Significant increase",B4)))</formula>
    </cfRule>
    <cfRule type="containsText" dxfId="95" priority="54" operator="containsText" text="Significant decrease">
      <formula>NOT(ISERROR(SEARCH("Significant decrease",B4)))</formula>
    </cfRule>
  </conditionalFormatting>
  <conditionalFormatting sqref="F6">
    <cfRule type="containsText" dxfId="94" priority="51" operator="containsText" text="Significant increase">
      <formula>NOT(ISERROR(SEARCH("Significant increase",F6)))</formula>
    </cfRule>
    <cfRule type="containsText" dxfId="93" priority="52" operator="containsText" text="Significant decrease">
      <formula>NOT(ISERROR(SEARCH("Significant decrease",F6)))</formula>
    </cfRule>
  </conditionalFormatting>
  <conditionalFormatting sqref="B5">
    <cfRule type="containsText" dxfId="92" priority="49" operator="containsText" text="Significant increase">
      <formula>NOT(ISERROR(SEARCH("Significant increase",B5)))</formula>
    </cfRule>
    <cfRule type="containsText" dxfId="91" priority="50" operator="containsText" text="Significant decrease">
      <formula>NOT(ISERROR(SEARCH("Significant decrease",B5)))</formula>
    </cfRule>
  </conditionalFormatting>
  <conditionalFormatting sqref="C5">
    <cfRule type="containsText" dxfId="90" priority="47" operator="containsText" text="Significant increase">
      <formula>NOT(ISERROR(SEARCH("Significant increase",C5)))</formula>
    </cfRule>
    <cfRule type="containsText" dxfId="89" priority="48" operator="containsText" text="Significant decrease">
      <formula>NOT(ISERROR(SEARCH("Significant decrease",C5)))</formula>
    </cfRule>
  </conditionalFormatting>
  <conditionalFormatting sqref="K6 H4 J5:K5">
    <cfRule type="containsText" dxfId="88" priority="45" operator="containsText" text="Significant increase">
      <formula>NOT(ISERROR(SEARCH("Significant increase",H4)))</formula>
    </cfRule>
    <cfRule type="containsText" dxfId="87" priority="46" operator="containsText" text="Significant decrease">
      <formula>NOT(ISERROR(SEARCH("Significant decrease",H4)))</formula>
    </cfRule>
  </conditionalFormatting>
  <conditionalFormatting sqref="L6">
    <cfRule type="containsText" dxfId="86" priority="43" operator="containsText" text="Significant increase">
      <formula>NOT(ISERROR(SEARCH("Significant increase",L6)))</formula>
    </cfRule>
    <cfRule type="containsText" dxfId="85" priority="44" operator="containsText" text="Significant decrease">
      <formula>NOT(ISERROR(SEARCH("Significant decrease",L6)))</formula>
    </cfRule>
  </conditionalFormatting>
  <conditionalFormatting sqref="H5">
    <cfRule type="containsText" dxfId="84" priority="41" operator="containsText" text="Significant increase">
      <formula>NOT(ISERROR(SEARCH("Significant increase",H5)))</formula>
    </cfRule>
    <cfRule type="containsText" dxfId="83" priority="42" operator="containsText" text="Significant decrease">
      <formula>NOT(ISERROR(SEARCH("Significant decrease",H5)))</formula>
    </cfRule>
  </conditionalFormatting>
  <conditionalFormatting sqref="I5">
    <cfRule type="containsText" dxfId="82" priority="39" operator="containsText" text="Significant increase">
      <formula>NOT(ISERROR(SEARCH("Significant increase",I5)))</formula>
    </cfRule>
    <cfRule type="containsText" dxfId="81" priority="40" operator="containsText" text="Significant decrease">
      <formula>NOT(ISERROR(SEARCH("Significant decrease",I5)))</formula>
    </cfRule>
  </conditionalFormatting>
  <conditionalFormatting sqref="C7:C8">
    <cfRule type="containsText" dxfId="80" priority="37" operator="containsText" text="Significant increase">
      <formula>NOT(ISERROR(SEARCH("Significant increase",C7)))</formula>
    </cfRule>
    <cfRule type="containsText" dxfId="79" priority="38" operator="containsText" text="Significant decrease">
      <formula>NOT(ISERROR(SEARCH("Significant decrease",C7)))</formula>
    </cfRule>
  </conditionalFormatting>
  <conditionalFormatting sqref="C9:C235">
    <cfRule type="containsText" dxfId="78" priority="33" operator="containsText" text="Significant increase">
      <formula>NOT(ISERROR(SEARCH("Significant increase",C9)))</formula>
    </cfRule>
    <cfRule type="containsText" dxfId="77" priority="34" operator="containsText" text="Significant decrease">
      <formula>NOT(ISERROR(SEARCH("Significant decrease",C9)))</formula>
    </cfRule>
  </conditionalFormatting>
  <conditionalFormatting sqref="I7:I8">
    <cfRule type="containsText" dxfId="76" priority="29" operator="containsText" text="Significant increase">
      <formula>NOT(ISERROR(SEARCH("Significant increase",I7)))</formula>
    </cfRule>
    <cfRule type="containsText" dxfId="75" priority="30" operator="containsText" text="Significant decrease">
      <formula>NOT(ISERROR(SEARCH("Significant decrease",I7)))</formula>
    </cfRule>
  </conditionalFormatting>
  <conditionalFormatting sqref="I9:I236">
    <cfRule type="containsText" dxfId="74" priority="27" operator="containsText" text="Significant increase">
      <formula>NOT(ISERROR(SEARCH("Significant increase",I9)))</formula>
    </cfRule>
    <cfRule type="containsText" dxfId="73" priority="28" operator="containsText" text="Significant decrease">
      <formula>NOT(ISERROR(SEARCH("Significant decrease",I9)))</formula>
    </cfRule>
  </conditionalFormatting>
  <conditionalFormatting sqref="C236">
    <cfRule type="containsText" dxfId="72" priority="23" operator="containsText" text="Significant increase">
      <formula>NOT(ISERROR(SEARCH("Significant increase",C236)))</formula>
    </cfRule>
    <cfRule type="containsText" dxfId="71" priority="24" operator="containsText" text="Significant decrease">
      <formula>NOT(ISERROR(SEARCH("Significant decrease",C236)))</formula>
    </cfRule>
  </conditionalFormatting>
  <conditionalFormatting sqref="G237:G1048576 G106:G107 G103:G104 G109:G113 G61:G101 G1:G51">
    <cfRule type="containsText" dxfId="70" priority="21" operator="containsText" text="Significant increase">
      <formula>NOT(ISERROR(SEARCH("Significant increase",G1)))</formula>
    </cfRule>
    <cfRule type="containsText" dxfId="69" priority="22" operator="containsText" text="Significant decrease">
      <formula>NOT(ISERROR(SEARCH("Significant decrease",G1)))</formula>
    </cfRule>
  </conditionalFormatting>
  <conditionalFormatting sqref="G55:G60">
    <cfRule type="containsText" dxfId="68" priority="19" operator="containsText" text="Significant increase">
      <formula>NOT(ISERROR(SEARCH("Significant increase",G55)))</formula>
    </cfRule>
    <cfRule type="containsText" dxfId="67" priority="20" operator="containsText" text="Significant decrease">
      <formula>NOT(ISERROR(SEARCH("Significant decrease",G55)))</formula>
    </cfRule>
  </conditionalFormatting>
  <conditionalFormatting sqref="G52:G54">
    <cfRule type="containsText" dxfId="66" priority="17" operator="containsText" text="Significant increase">
      <formula>NOT(ISERROR(SEARCH("Significant increase",G52)))</formula>
    </cfRule>
    <cfRule type="containsText" dxfId="65" priority="18" operator="containsText" text="Significant decrease">
      <formula>NOT(ISERROR(SEARCH("Significant decrease",G52)))</formula>
    </cfRule>
  </conditionalFormatting>
  <conditionalFormatting sqref="G118:G172">
    <cfRule type="containsText" dxfId="64" priority="15" operator="containsText" text="Significant increase">
      <formula>NOT(ISERROR(SEARCH("Significant increase",G118)))</formula>
    </cfRule>
    <cfRule type="containsText" dxfId="63" priority="16" operator="containsText" text="Significant decrease">
      <formula>NOT(ISERROR(SEARCH("Significant decrease",G118)))</formula>
    </cfRule>
  </conditionalFormatting>
  <conditionalFormatting sqref="G116:G117 G114">
    <cfRule type="containsText" dxfId="62" priority="13" operator="containsText" text="Significant increase">
      <formula>NOT(ISERROR(SEARCH("Significant increase",G114)))</formula>
    </cfRule>
    <cfRule type="containsText" dxfId="61" priority="14" operator="containsText" text="Significant decrease">
      <formula>NOT(ISERROR(SEARCH("Significant decrease",G114)))</formula>
    </cfRule>
  </conditionalFormatting>
  <conditionalFormatting sqref="G176:G236">
    <cfRule type="containsText" dxfId="60" priority="11" operator="containsText" text="Significant increase">
      <formula>NOT(ISERROR(SEARCH("Significant increase",G176)))</formula>
    </cfRule>
    <cfRule type="containsText" dxfId="59" priority="12" operator="containsText" text="Significant decrease">
      <formula>NOT(ISERROR(SEARCH("Significant decrease",G176)))</formula>
    </cfRule>
  </conditionalFormatting>
  <conditionalFormatting sqref="G173:G175">
    <cfRule type="containsText" dxfId="58" priority="9" operator="containsText" text="Significant increase">
      <formula>NOT(ISERROR(SEARCH("Significant increase",G173)))</formula>
    </cfRule>
    <cfRule type="containsText" dxfId="57" priority="10" operator="containsText" text="Significant decrease">
      <formula>NOT(ISERROR(SEARCH("Significant decrease",G173)))</formula>
    </cfRule>
  </conditionalFormatting>
  <conditionalFormatting sqref="G102">
    <cfRule type="containsText" dxfId="56" priority="7" operator="containsText" text="Significant increase">
      <formula>NOT(ISERROR(SEARCH("Significant increase",G102)))</formula>
    </cfRule>
    <cfRule type="containsText" dxfId="55" priority="8" operator="containsText" text="Significant decrease">
      <formula>NOT(ISERROR(SEARCH("Significant decrease",G102)))</formula>
    </cfRule>
  </conditionalFormatting>
  <conditionalFormatting sqref="G105">
    <cfRule type="containsText" dxfId="54" priority="5" operator="containsText" text="Significant increase">
      <formula>NOT(ISERROR(SEARCH("Significant increase",G105)))</formula>
    </cfRule>
    <cfRule type="containsText" dxfId="53" priority="6" operator="containsText" text="Significant decrease">
      <formula>NOT(ISERROR(SEARCH("Significant decrease",G105)))</formula>
    </cfRule>
  </conditionalFormatting>
  <conditionalFormatting sqref="G108">
    <cfRule type="containsText" dxfId="52" priority="3" operator="containsText" text="Significant increase">
      <formula>NOT(ISERROR(SEARCH("Significant increase",G108)))</formula>
    </cfRule>
    <cfRule type="containsText" dxfId="51" priority="4" operator="containsText" text="Significant decrease">
      <formula>NOT(ISERROR(SEARCH("Significant decrease",G108)))</formula>
    </cfRule>
  </conditionalFormatting>
  <conditionalFormatting sqref="G115">
    <cfRule type="containsText" dxfId="50" priority="1" operator="containsText" text="Significant increase">
      <formula>NOT(ISERROR(SEARCH("Significant increase",G115)))</formula>
    </cfRule>
    <cfRule type="containsText" dxfId="49" priority="2" operator="containsText" text="Significant decrease">
      <formula>NOT(ISERROR(SEARCH("Significant decrease",G115)))</formula>
    </cfRule>
  </conditionalFormatting>
  <pageMargins left="0.31496062992125984" right="0.31496062992125984" top="0.35433070866141736" bottom="0.35433070866141736" header="0.31496062992125984" footer="0.31496062992125984"/>
  <pageSetup paperSize="9" scale="63" orientation="portrait" r:id="rId1"/>
  <colBreaks count="1" manualBreakCount="1">
    <brk id="7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0000"/>
  </sheetPr>
  <dimension ref="B2:D19"/>
  <sheetViews>
    <sheetView showGridLines="0" topLeftCell="A4" zoomScaleNormal="100" workbookViewId="0">
      <selection activeCell="C11" sqref="C11"/>
    </sheetView>
  </sheetViews>
  <sheetFormatPr defaultColWidth="9.08984375" defaultRowHeight="12.5" x14ac:dyDescent="0.25"/>
  <cols>
    <col min="1" max="1" width="2.6328125" style="125" customWidth="1"/>
    <col min="2" max="2" width="5.08984375" style="164" customWidth="1"/>
    <col min="3" max="3" width="8" style="127" bestFit="1" customWidth="1"/>
    <col min="4" max="4" width="93.36328125" style="125" customWidth="1"/>
    <col min="5" max="16384" width="9.08984375" style="125"/>
  </cols>
  <sheetData>
    <row r="2" spans="2:4" ht="15.5" x14ac:dyDescent="0.35">
      <c r="B2" s="165" t="s">
        <v>32</v>
      </c>
    </row>
    <row r="3" spans="2:4" ht="13" x14ac:dyDescent="0.25">
      <c r="B3" s="163">
        <v>1</v>
      </c>
      <c r="C3" s="129" t="s">
        <v>17</v>
      </c>
      <c r="D3" s="128" t="s">
        <v>33</v>
      </c>
    </row>
    <row r="4" spans="2:4" ht="25" x14ac:dyDescent="0.25">
      <c r="B4" s="163">
        <v>2</v>
      </c>
      <c r="C4" s="129" t="s">
        <v>34</v>
      </c>
      <c r="D4" s="130" t="s">
        <v>35</v>
      </c>
    </row>
    <row r="5" spans="2:4" ht="25" x14ac:dyDescent="0.25">
      <c r="B5" s="163">
        <v>3</v>
      </c>
      <c r="C5" s="129" t="s">
        <v>36</v>
      </c>
      <c r="D5" s="130" t="s">
        <v>37</v>
      </c>
    </row>
    <row r="6" spans="2:4" ht="25" x14ac:dyDescent="0.25">
      <c r="B6" s="163">
        <v>4</v>
      </c>
      <c r="C6" s="129" t="s">
        <v>38</v>
      </c>
      <c r="D6" s="130" t="s">
        <v>39</v>
      </c>
    </row>
    <row r="7" spans="2:4" ht="25" x14ac:dyDescent="0.25">
      <c r="B7" s="163">
        <v>5</v>
      </c>
      <c r="C7" s="129" t="s">
        <v>40</v>
      </c>
      <c r="D7" s="130" t="s">
        <v>41</v>
      </c>
    </row>
    <row r="8" spans="2:4" ht="25" x14ac:dyDescent="0.25">
      <c r="B8" s="163">
        <v>6</v>
      </c>
      <c r="C8" s="129" t="s">
        <v>42</v>
      </c>
      <c r="D8" s="130" t="s">
        <v>43</v>
      </c>
    </row>
    <row r="9" spans="2:4" ht="25" x14ac:dyDescent="0.25">
      <c r="B9" s="163">
        <v>7</v>
      </c>
      <c r="C9" s="129" t="s">
        <v>44</v>
      </c>
      <c r="D9" s="130" t="s">
        <v>45</v>
      </c>
    </row>
    <row r="10" spans="2:4" ht="25" x14ac:dyDescent="0.25">
      <c r="B10" s="163">
        <v>8</v>
      </c>
      <c r="C10" s="129" t="s">
        <v>46</v>
      </c>
      <c r="D10" s="130" t="s">
        <v>47</v>
      </c>
    </row>
    <row r="11" spans="2:4" ht="25" x14ac:dyDescent="0.25">
      <c r="B11" s="163">
        <v>9</v>
      </c>
      <c r="C11" s="129" t="s">
        <v>48</v>
      </c>
      <c r="D11" s="130" t="s">
        <v>49</v>
      </c>
    </row>
    <row r="12" spans="2:4" ht="25" x14ac:dyDescent="0.25">
      <c r="B12" s="163">
        <v>10</v>
      </c>
      <c r="C12" s="129" t="s">
        <v>50</v>
      </c>
      <c r="D12" s="130" t="s">
        <v>51</v>
      </c>
    </row>
    <row r="13" spans="2:4" ht="42.75" customHeight="1" x14ac:dyDescent="0.25">
      <c r="B13" s="163">
        <v>11</v>
      </c>
      <c r="C13" s="129" t="s">
        <v>52</v>
      </c>
      <c r="D13" s="130" t="s">
        <v>53</v>
      </c>
    </row>
    <row r="14" spans="2:4" ht="39" customHeight="1" x14ac:dyDescent="0.25">
      <c r="B14" s="163">
        <v>12</v>
      </c>
      <c r="C14" s="129" t="s">
        <v>54</v>
      </c>
      <c r="D14" s="130" t="s">
        <v>55</v>
      </c>
    </row>
    <row r="15" spans="2:4" ht="42" customHeight="1" x14ac:dyDescent="0.25">
      <c r="B15" s="163">
        <v>13</v>
      </c>
      <c r="C15" s="129" t="s">
        <v>56</v>
      </c>
      <c r="D15" s="130" t="s">
        <v>57</v>
      </c>
    </row>
    <row r="16" spans="2:4" ht="25" x14ac:dyDescent="0.25">
      <c r="B16" s="163">
        <v>14</v>
      </c>
      <c r="C16" s="129" t="s">
        <v>58</v>
      </c>
      <c r="D16" s="130" t="s">
        <v>59</v>
      </c>
    </row>
    <row r="17" spans="2:4" ht="25" x14ac:dyDescent="0.25">
      <c r="B17" s="163">
        <v>15</v>
      </c>
      <c r="C17" s="129" t="s">
        <v>60</v>
      </c>
      <c r="D17" s="130" t="s">
        <v>61</v>
      </c>
    </row>
    <row r="18" spans="2:4" ht="25" x14ac:dyDescent="0.25">
      <c r="B18" s="163">
        <v>16</v>
      </c>
      <c r="C18" s="129" t="s">
        <v>62</v>
      </c>
      <c r="D18" s="130" t="s">
        <v>63</v>
      </c>
    </row>
    <row r="19" spans="2:4" ht="42" customHeight="1" x14ac:dyDescent="0.25">
      <c r="B19" s="163">
        <v>17</v>
      </c>
      <c r="C19" s="129" t="s">
        <v>64</v>
      </c>
      <c r="D19" s="130" t="s">
        <v>65</v>
      </c>
    </row>
  </sheetData>
  <hyperlinks>
    <hyperlink ref="C3" location="'Notes'!A1" display="Notes" xr:uid="{00000000-0004-0000-0100-000000000000}"/>
    <hyperlink ref="C4" location="'Table 1a'!A1" display="Table 1a" xr:uid="{00000000-0004-0000-0100-000001000000}"/>
    <hyperlink ref="C5" location="'Table 1b'!A1" display="Table 1b" xr:uid="{00000000-0004-0000-0100-000002000000}"/>
    <hyperlink ref="C6" location="'Table 1c'!A1" display="Table 1c" xr:uid="{00000000-0004-0000-0100-000003000000}"/>
    <hyperlink ref="C7" location="'Table 2a'!A1" display="Table 2a" xr:uid="{00000000-0004-0000-0100-000004000000}"/>
    <hyperlink ref="C8" location="'Table 2b'!A1" display="Table 2b" xr:uid="{00000000-0004-0000-0100-000005000000}"/>
    <hyperlink ref="C9" location="'Table 2c'!A1" display="Table 2c" xr:uid="{00000000-0004-0000-0100-000006000000}"/>
    <hyperlink ref="C10" location="'Table 3a'!A1" display="Table 3a" xr:uid="{00000000-0004-0000-0100-000007000000}"/>
    <hyperlink ref="C11" location="'Table 3b'!A1" display="Table 3b" xr:uid="{00000000-0004-0000-0100-000008000000}"/>
    <hyperlink ref="C12" location="'Table 3c'!A1" display="Table 3c" xr:uid="{00000000-0004-0000-0100-000009000000}"/>
    <hyperlink ref="C13" location="'Table 4a'!A1" display="Table 4a" xr:uid="{00000000-0004-0000-0100-00000A000000}"/>
    <hyperlink ref="C14" location="'Table 4b'!A1" display="Table 4b" xr:uid="{00000000-0004-0000-0100-00000B000000}"/>
    <hyperlink ref="C15" location="'Table 4c'!A1" display="Table 4c" xr:uid="{00000000-0004-0000-0100-00000C000000}"/>
    <hyperlink ref="C16" location="'Table 5a'!A1" display="Table 5a" xr:uid="{00000000-0004-0000-0100-00000D000000}"/>
    <hyperlink ref="C17" location="'Table 5b'!A1" display="Table 5b" xr:uid="{00000000-0004-0000-0100-00000E000000}"/>
    <hyperlink ref="C18" location="'Table 5c'!A1" display="Table 5c" xr:uid="{00000000-0004-0000-0100-00000F000000}"/>
    <hyperlink ref="C19" location="'Table 6'!A1" display="Table 6" xr:uid="{00000000-0004-0000-0100-000010000000}"/>
  </hyperlinks>
  <pageMargins left="0.7" right="0.7" top="0.75" bottom="0.75" header="0.3" footer="0.3"/>
  <pageSetup paperSize="9" scale="8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/>
  <dimension ref="A1:BD217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2.6328125" style="10" customWidth="1"/>
    <col min="3" max="3" width="12.6328125" style="10" customWidth="1" outlineLevel="1"/>
    <col min="4" max="4" width="8.6328125" style="4" customWidth="1" outlineLevel="1"/>
    <col min="5" max="6" width="12.6328125" style="4" customWidth="1" outlineLevel="1"/>
    <col min="7" max="7" width="12.6328125" style="10" customWidth="1" outlineLevel="1"/>
    <col min="8" max="8" width="8.6328125" style="4" customWidth="1" outlineLevel="1"/>
    <col min="9" max="10" width="12.6328125" style="4" customWidth="1" outlineLevel="1"/>
    <col min="11" max="11" width="12.6328125" style="10" customWidth="1" outlineLevel="1"/>
    <col min="12" max="12" width="8.6328125" style="4" customWidth="1" outlineLevel="1"/>
    <col min="13" max="14" width="12.6328125" style="4" customWidth="1" outlineLevel="1"/>
    <col min="15" max="15" width="5.54296875" style="1" customWidth="1"/>
    <col min="16" max="16" width="12.6328125" style="7" customWidth="1"/>
    <col min="17" max="17" width="11.54296875" style="7" customWidth="1" outlineLevel="1"/>
    <col min="18" max="18" width="8.6328125" style="4" customWidth="1" outlineLevel="1"/>
    <col min="19" max="20" width="11.453125" style="1" customWidth="1" outlineLevel="1"/>
    <col min="21" max="21" width="11.453125" style="10" customWidth="1" outlineLevel="1"/>
    <col min="22" max="22" width="8.6328125" style="1" customWidth="1" outlineLevel="1"/>
    <col min="23" max="23" width="10.54296875" style="4" customWidth="1" outlineLevel="1"/>
    <col min="24" max="24" width="10.54296875" style="1" customWidth="1" outlineLevel="1"/>
    <col min="25" max="25" width="11.6328125" style="7" customWidth="1" outlineLevel="1"/>
    <col min="26" max="26" width="8.6328125" style="1" customWidth="1" outlineLevel="1"/>
    <col min="27" max="27" width="12.6328125" style="1" customWidth="1" outlineLevel="1"/>
    <col min="28" max="28" width="12.6328125" style="4" customWidth="1" outlineLevel="1"/>
    <col min="29" max="29" width="5.54296875" style="1" customWidth="1"/>
    <col min="30" max="30" width="9.6328125" style="4"/>
    <col min="31" max="31" width="16.54296875" style="4" bestFit="1" customWidth="1"/>
    <col min="32" max="32" width="9.6328125" style="4"/>
    <col min="33" max="33" width="17.36328125" style="4" bestFit="1" customWidth="1"/>
    <col min="34" max="34" width="9.6328125" style="4"/>
    <col min="35" max="35" width="17.36328125" style="4" bestFit="1" customWidth="1"/>
    <col min="36" max="36" width="9.6328125" style="1"/>
    <col min="37" max="37" width="11.90625" style="1" customWidth="1"/>
    <col min="38" max="16384" width="9.6328125" style="1"/>
  </cols>
  <sheetData>
    <row r="1" spans="1:56" ht="15.5" x14ac:dyDescent="0.25">
      <c r="A1" s="2" t="s">
        <v>66</v>
      </c>
    </row>
    <row r="2" spans="1:56" ht="15.5" x14ac:dyDescent="0.25">
      <c r="A2" s="2" t="s">
        <v>67</v>
      </c>
    </row>
    <row r="3" spans="1:56" ht="15.5" x14ac:dyDescent="0.25">
      <c r="A3" s="3" t="s">
        <v>68</v>
      </c>
    </row>
    <row r="4" spans="1:56" s="171" customFormat="1" ht="45.75" customHeight="1" x14ac:dyDescent="0.35">
      <c r="A4" s="176"/>
      <c r="B4" s="309" t="s">
        <v>69</v>
      </c>
      <c r="C4" s="310"/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1"/>
      <c r="O4" s="174"/>
      <c r="P4" s="309" t="s">
        <v>70</v>
      </c>
      <c r="Q4" s="310"/>
      <c r="R4" s="310"/>
      <c r="S4" s="310"/>
      <c r="T4" s="310"/>
      <c r="U4" s="310"/>
      <c r="V4" s="310"/>
      <c r="W4" s="310"/>
      <c r="X4" s="310"/>
      <c r="Y4" s="310"/>
      <c r="Z4" s="310"/>
      <c r="AA4" s="310"/>
      <c r="AB4" s="311"/>
      <c r="AC4" s="174"/>
      <c r="AD4" s="314" t="s">
        <v>71</v>
      </c>
      <c r="AE4" s="315"/>
      <c r="AF4" s="315"/>
      <c r="AG4" s="315"/>
      <c r="AH4" s="315"/>
      <c r="AI4" s="316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</row>
    <row r="5" spans="1:56" s="173" customFormat="1" ht="14.5" x14ac:dyDescent="0.35">
      <c r="A5" s="177"/>
      <c r="B5" s="153"/>
      <c r="C5" s="323" t="s">
        <v>72</v>
      </c>
      <c r="D5" s="324"/>
      <c r="E5" s="324"/>
      <c r="F5" s="325"/>
      <c r="G5" s="323" t="s">
        <v>73</v>
      </c>
      <c r="H5" s="324"/>
      <c r="I5" s="324"/>
      <c r="J5" s="325"/>
      <c r="K5" s="321" t="s">
        <v>74</v>
      </c>
      <c r="L5" s="332"/>
      <c r="M5" s="332"/>
      <c r="N5" s="333"/>
      <c r="O5" s="175"/>
      <c r="P5" s="153"/>
      <c r="Q5" s="323" t="s">
        <v>72</v>
      </c>
      <c r="R5" s="324"/>
      <c r="S5" s="324"/>
      <c r="T5" s="325"/>
      <c r="U5" s="323" t="s">
        <v>73</v>
      </c>
      <c r="V5" s="324"/>
      <c r="W5" s="324"/>
      <c r="X5" s="325"/>
      <c r="Y5" s="321" t="s">
        <v>74</v>
      </c>
      <c r="Z5" s="332"/>
      <c r="AA5" s="332"/>
      <c r="AB5" s="333"/>
      <c r="AC5" s="175"/>
      <c r="AD5" s="328" t="s">
        <v>72</v>
      </c>
      <c r="AE5" s="329"/>
      <c r="AF5" s="317" t="s">
        <v>73</v>
      </c>
      <c r="AG5" s="318"/>
      <c r="AH5" s="321" t="s">
        <v>74</v>
      </c>
      <c r="AI5" s="318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  <c r="AV5" s="172"/>
      <c r="AW5" s="172"/>
      <c r="AX5" s="172"/>
      <c r="AY5" s="172"/>
      <c r="AZ5" s="172"/>
      <c r="BA5" s="172"/>
      <c r="BB5" s="172"/>
      <c r="BC5" s="172"/>
      <c r="BD5" s="172"/>
    </row>
    <row r="6" spans="1:56" s="137" customFormat="1" ht="14.5" x14ac:dyDescent="0.35">
      <c r="A6" s="312"/>
      <c r="B6" s="321" t="s">
        <v>75</v>
      </c>
      <c r="C6" s="321" t="s">
        <v>76</v>
      </c>
      <c r="D6" s="326" t="s">
        <v>77</v>
      </c>
      <c r="E6" s="324" t="s">
        <v>78</v>
      </c>
      <c r="F6" s="325"/>
      <c r="G6" s="321" t="s">
        <v>76</v>
      </c>
      <c r="H6" s="326" t="s">
        <v>77</v>
      </c>
      <c r="I6" s="324" t="s">
        <v>78</v>
      </c>
      <c r="J6" s="325"/>
      <c r="K6" s="321" t="s">
        <v>76</v>
      </c>
      <c r="L6" s="326" t="s">
        <v>77</v>
      </c>
      <c r="M6" s="324" t="s">
        <v>78</v>
      </c>
      <c r="N6" s="325"/>
      <c r="O6" s="167"/>
      <c r="P6" s="321" t="s">
        <v>75</v>
      </c>
      <c r="Q6" s="321" t="s">
        <v>76</v>
      </c>
      <c r="R6" s="326" t="s">
        <v>77</v>
      </c>
      <c r="S6" s="324" t="s">
        <v>78</v>
      </c>
      <c r="T6" s="325"/>
      <c r="U6" s="321" t="s">
        <v>76</v>
      </c>
      <c r="V6" s="326" t="s">
        <v>77</v>
      </c>
      <c r="W6" s="324" t="s">
        <v>78</v>
      </c>
      <c r="X6" s="325"/>
      <c r="Y6" s="321" t="s">
        <v>76</v>
      </c>
      <c r="Z6" s="326" t="s">
        <v>77</v>
      </c>
      <c r="AA6" s="324" t="s">
        <v>78</v>
      </c>
      <c r="AB6" s="325"/>
      <c r="AC6" s="167"/>
      <c r="AD6" s="330"/>
      <c r="AE6" s="331"/>
      <c r="AF6" s="319"/>
      <c r="AG6" s="320"/>
      <c r="AH6" s="322"/>
      <c r="AI6" s="320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</row>
    <row r="7" spans="1:56" s="137" customFormat="1" ht="14.5" x14ac:dyDescent="0.35">
      <c r="A7" s="313"/>
      <c r="B7" s="322"/>
      <c r="C7" s="322"/>
      <c r="D7" s="327"/>
      <c r="E7" s="281" t="s">
        <v>79</v>
      </c>
      <c r="F7" s="281" t="s">
        <v>80</v>
      </c>
      <c r="G7" s="322"/>
      <c r="H7" s="327"/>
      <c r="I7" s="281" t="s">
        <v>79</v>
      </c>
      <c r="J7" s="281" t="s">
        <v>80</v>
      </c>
      <c r="K7" s="322"/>
      <c r="L7" s="327"/>
      <c r="M7" s="281" t="s">
        <v>79</v>
      </c>
      <c r="N7" s="285" t="s">
        <v>80</v>
      </c>
      <c r="O7" s="167"/>
      <c r="P7" s="322"/>
      <c r="Q7" s="322"/>
      <c r="R7" s="327"/>
      <c r="S7" s="281" t="s">
        <v>79</v>
      </c>
      <c r="T7" s="281" t="s">
        <v>80</v>
      </c>
      <c r="U7" s="322"/>
      <c r="V7" s="327"/>
      <c r="W7" s="281" t="s">
        <v>79</v>
      </c>
      <c r="X7" s="281" t="s">
        <v>80</v>
      </c>
      <c r="Y7" s="322"/>
      <c r="Z7" s="327"/>
      <c r="AA7" s="281" t="s">
        <v>79</v>
      </c>
      <c r="AB7" s="285" t="s">
        <v>80</v>
      </c>
      <c r="AC7" s="167"/>
      <c r="AD7" s="280" t="s">
        <v>81</v>
      </c>
      <c r="AE7" s="281" t="s">
        <v>82</v>
      </c>
      <c r="AF7" s="280" t="s">
        <v>81</v>
      </c>
      <c r="AG7" s="281" t="s">
        <v>82</v>
      </c>
      <c r="AH7" s="280" t="s">
        <v>81</v>
      </c>
      <c r="AI7" s="285" t="s">
        <v>82</v>
      </c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</row>
    <row r="8" spans="1:56" ht="15.5" x14ac:dyDescent="0.35">
      <c r="A8" s="11" t="s">
        <v>83</v>
      </c>
      <c r="B8" s="16"/>
      <c r="C8" s="17"/>
      <c r="D8" s="42"/>
      <c r="E8" s="42"/>
      <c r="F8" s="42"/>
      <c r="G8" s="17"/>
      <c r="H8" s="42"/>
      <c r="I8" s="42"/>
      <c r="J8" s="42"/>
      <c r="K8" s="17"/>
      <c r="L8" s="42"/>
      <c r="M8" s="42"/>
      <c r="N8" s="43"/>
      <c r="O8" s="168"/>
      <c r="P8" s="16"/>
      <c r="Q8" s="17"/>
      <c r="R8" s="42"/>
      <c r="S8" s="42"/>
      <c r="T8" s="42"/>
      <c r="U8" s="17"/>
      <c r="V8" s="42"/>
      <c r="W8" s="42"/>
      <c r="X8" s="42"/>
      <c r="Y8" s="17"/>
      <c r="Z8" s="42"/>
      <c r="AA8" s="42"/>
      <c r="AB8" s="43"/>
      <c r="AC8" s="168"/>
      <c r="AD8" s="179"/>
      <c r="AE8" s="200"/>
      <c r="AF8" s="179"/>
      <c r="AG8" s="200"/>
      <c r="AH8" s="179"/>
      <c r="AI8" s="180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</row>
    <row r="9" spans="1:56" ht="14.5" x14ac:dyDescent="0.35">
      <c r="A9" s="13" t="s">
        <v>84</v>
      </c>
      <c r="B9" s="19">
        <v>109503</v>
      </c>
      <c r="C9" s="14">
        <v>3040700</v>
      </c>
      <c r="D9" s="33">
        <v>0.43259999999999998</v>
      </c>
      <c r="E9" s="33">
        <v>0.42649999999999999</v>
      </c>
      <c r="F9" s="33">
        <v>0.43880000000000002</v>
      </c>
      <c r="G9" s="14">
        <v>1678600</v>
      </c>
      <c r="H9" s="33">
        <v>0.23880000000000001</v>
      </c>
      <c r="I9" s="33">
        <v>0.23469999999999999</v>
      </c>
      <c r="J9" s="33">
        <v>0.24299999999999999</v>
      </c>
      <c r="K9" s="14">
        <v>2309000</v>
      </c>
      <c r="L9" s="33">
        <v>0.32850000000000001</v>
      </c>
      <c r="M9" s="33">
        <v>0.32290000000000002</v>
      </c>
      <c r="N9" s="34">
        <v>0.3342</v>
      </c>
      <c r="O9" s="168"/>
      <c r="P9" s="19">
        <v>113728</v>
      </c>
      <c r="Q9" s="14">
        <v>3320200</v>
      </c>
      <c r="R9" s="33">
        <v>0.46810000000000002</v>
      </c>
      <c r="S9" s="33">
        <v>0.45979999999999999</v>
      </c>
      <c r="T9" s="33">
        <v>0.47649999999999998</v>
      </c>
      <c r="U9" s="14">
        <v>1716700</v>
      </c>
      <c r="V9" s="33">
        <v>0.24199999999999999</v>
      </c>
      <c r="W9" s="33">
        <v>0.23400000000000001</v>
      </c>
      <c r="X9" s="33">
        <v>0.25019999999999998</v>
      </c>
      <c r="Y9" s="14">
        <v>2055700</v>
      </c>
      <c r="Z9" s="33">
        <v>0.2898</v>
      </c>
      <c r="AA9" s="33">
        <v>0.28260000000000002</v>
      </c>
      <c r="AB9" s="34">
        <v>0.29720000000000002</v>
      </c>
      <c r="AC9" s="168"/>
      <c r="AD9" s="181">
        <v>3.5499999999999997E-2</v>
      </c>
      <c r="AE9" s="196" t="s">
        <v>85</v>
      </c>
      <c r="AF9" s="181">
        <v>3.2000000000000002E-3</v>
      </c>
      <c r="AG9" s="196" t="s">
        <v>86</v>
      </c>
      <c r="AH9" s="181">
        <v>-3.8699999999999998E-2</v>
      </c>
      <c r="AI9" s="182" t="s">
        <v>87</v>
      </c>
      <c r="AJ9" s="35"/>
      <c r="AK9" s="35"/>
      <c r="AL9" s="35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</row>
    <row r="10" spans="1:56" ht="14.5" outlineLevel="1" x14ac:dyDescent="0.35">
      <c r="A10" s="13"/>
      <c r="B10" s="20"/>
      <c r="C10" s="15"/>
      <c r="D10" s="24"/>
      <c r="E10" s="24"/>
      <c r="F10" s="24"/>
      <c r="G10" s="15"/>
      <c r="H10" s="24"/>
      <c r="I10" s="24"/>
      <c r="J10" s="24"/>
      <c r="K10" s="15"/>
      <c r="L10" s="24"/>
      <c r="M10" s="24"/>
      <c r="N10" s="23"/>
      <c r="O10" s="168"/>
      <c r="P10" s="20"/>
      <c r="Q10" s="15"/>
      <c r="R10" s="24"/>
      <c r="S10" s="24"/>
      <c r="T10" s="24"/>
      <c r="U10" s="15"/>
      <c r="V10" s="24"/>
      <c r="W10" s="24"/>
      <c r="X10" s="24"/>
      <c r="Y10" s="15"/>
      <c r="Z10" s="24"/>
      <c r="AA10" s="24"/>
      <c r="AB10" s="23"/>
      <c r="AC10" s="168"/>
      <c r="AD10" s="183"/>
      <c r="AE10" s="196"/>
      <c r="AF10" s="183"/>
      <c r="AG10" s="196"/>
      <c r="AH10" s="183"/>
      <c r="AI10" s="182"/>
      <c r="AJ10" s="35"/>
      <c r="AK10" s="35"/>
      <c r="AL10" s="35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</row>
    <row r="11" spans="1:56" ht="14.5" outlineLevel="1" x14ac:dyDescent="0.35">
      <c r="A11" s="6" t="s">
        <v>88</v>
      </c>
      <c r="B11" s="20"/>
      <c r="C11" s="15"/>
      <c r="D11" s="24"/>
      <c r="E11" s="24"/>
      <c r="F11" s="24"/>
      <c r="G11" s="15"/>
      <c r="H11" s="24"/>
      <c r="I11" s="24"/>
      <c r="J11" s="24"/>
      <c r="K11" s="15"/>
      <c r="L11" s="24"/>
      <c r="M11" s="24"/>
      <c r="N11" s="23"/>
      <c r="O11" s="168"/>
      <c r="P11" s="20"/>
      <c r="Q11" s="15"/>
      <c r="R11" s="24"/>
      <c r="S11" s="24"/>
      <c r="T11" s="24"/>
      <c r="U11" s="15"/>
      <c r="V11" s="24"/>
      <c r="W11" s="24"/>
      <c r="X11" s="24"/>
      <c r="Y11" s="15"/>
      <c r="Z11" s="24"/>
      <c r="AA11" s="24"/>
      <c r="AB11" s="23"/>
      <c r="AC11" s="168"/>
      <c r="AD11" s="183"/>
      <c r="AE11" s="196"/>
      <c r="AF11" s="183"/>
      <c r="AG11" s="196"/>
      <c r="AH11" s="183"/>
      <c r="AI11" s="182"/>
      <c r="AJ11" s="35"/>
      <c r="AK11" s="35"/>
      <c r="AL11" s="35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</row>
    <row r="12" spans="1:56" ht="14.5" outlineLevel="1" x14ac:dyDescent="0.35">
      <c r="A12" s="13" t="s">
        <v>89</v>
      </c>
      <c r="B12" s="19">
        <v>5240</v>
      </c>
      <c r="C12" s="14">
        <v>677600</v>
      </c>
      <c r="D12" s="33">
        <v>0.48930000000000001</v>
      </c>
      <c r="E12" s="33">
        <v>0.46789999999999998</v>
      </c>
      <c r="F12" s="33">
        <v>0.51080000000000003</v>
      </c>
      <c r="G12" s="14">
        <v>413800</v>
      </c>
      <c r="H12" s="33">
        <v>0.29880000000000001</v>
      </c>
      <c r="I12" s="33">
        <v>0.2838</v>
      </c>
      <c r="J12" s="33">
        <v>0.31419999999999998</v>
      </c>
      <c r="K12" s="14">
        <v>293400</v>
      </c>
      <c r="L12" s="33">
        <v>0.21190000000000001</v>
      </c>
      <c r="M12" s="33">
        <v>0.19320000000000001</v>
      </c>
      <c r="N12" s="34">
        <v>0.23180000000000001</v>
      </c>
      <c r="O12" s="168"/>
      <c r="P12" s="19">
        <v>4480</v>
      </c>
      <c r="Q12" s="14">
        <v>728000</v>
      </c>
      <c r="R12" s="33">
        <v>0.5202</v>
      </c>
      <c r="S12" s="33">
        <v>0.48670000000000002</v>
      </c>
      <c r="T12" s="33">
        <v>0.55349999999999999</v>
      </c>
      <c r="U12" s="14">
        <v>426800</v>
      </c>
      <c r="V12" s="33">
        <v>0.30499999999999999</v>
      </c>
      <c r="W12" s="33">
        <v>0.27110000000000001</v>
      </c>
      <c r="X12" s="33">
        <v>0.34110000000000001</v>
      </c>
      <c r="Y12" s="14">
        <v>244700</v>
      </c>
      <c r="Z12" s="33">
        <v>0.1749</v>
      </c>
      <c r="AA12" s="33">
        <v>0.15240000000000001</v>
      </c>
      <c r="AB12" s="34">
        <v>0.19980000000000001</v>
      </c>
      <c r="AC12" s="168"/>
      <c r="AD12" s="181">
        <v>3.09E-2</v>
      </c>
      <c r="AE12" s="196" t="s">
        <v>86</v>
      </c>
      <c r="AF12" s="181">
        <v>6.1999999999999998E-3</v>
      </c>
      <c r="AG12" s="196" t="s">
        <v>86</v>
      </c>
      <c r="AH12" s="181">
        <v>-3.6999999999999998E-2</v>
      </c>
      <c r="AI12" s="182" t="s">
        <v>87</v>
      </c>
      <c r="AJ12" s="35"/>
      <c r="AK12" s="35"/>
      <c r="AL12" s="35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</row>
    <row r="13" spans="1:56" ht="14.5" outlineLevel="1" x14ac:dyDescent="0.35">
      <c r="A13" s="13" t="s">
        <v>90</v>
      </c>
      <c r="B13" s="19">
        <v>51408</v>
      </c>
      <c r="C13" s="14">
        <v>1091700</v>
      </c>
      <c r="D13" s="33">
        <v>0.41210000000000002</v>
      </c>
      <c r="E13" s="33">
        <v>0.4037</v>
      </c>
      <c r="F13" s="33">
        <v>0.42049999999999998</v>
      </c>
      <c r="G13" s="14">
        <v>572100</v>
      </c>
      <c r="H13" s="33">
        <v>0.21590000000000001</v>
      </c>
      <c r="I13" s="33">
        <v>0.2114</v>
      </c>
      <c r="J13" s="33">
        <v>0.22059999999999999</v>
      </c>
      <c r="K13" s="14">
        <v>985600</v>
      </c>
      <c r="L13" s="33">
        <v>0.372</v>
      </c>
      <c r="M13" s="33">
        <v>0.36409999999999998</v>
      </c>
      <c r="N13" s="34">
        <v>0.38</v>
      </c>
      <c r="O13" s="168"/>
      <c r="P13" s="19">
        <v>50001</v>
      </c>
      <c r="Q13" s="14">
        <v>1230900</v>
      </c>
      <c r="R13" s="33">
        <v>0.45779999999999998</v>
      </c>
      <c r="S13" s="33">
        <v>0.44690000000000002</v>
      </c>
      <c r="T13" s="33">
        <v>0.46870000000000001</v>
      </c>
      <c r="U13" s="14">
        <v>588300</v>
      </c>
      <c r="V13" s="33">
        <v>0.21879999999999999</v>
      </c>
      <c r="W13" s="33">
        <v>0.21360000000000001</v>
      </c>
      <c r="X13" s="33">
        <v>0.22409999999999999</v>
      </c>
      <c r="Y13" s="14">
        <v>869700</v>
      </c>
      <c r="Z13" s="33">
        <v>0.32350000000000001</v>
      </c>
      <c r="AA13" s="33">
        <v>0.31340000000000001</v>
      </c>
      <c r="AB13" s="34">
        <v>0.3337</v>
      </c>
      <c r="AC13" s="168"/>
      <c r="AD13" s="181">
        <v>4.5699999999999998E-2</v>
      </c>
      <c r="AE13" s="196" t="s">
        <v>85</v>
      </c>
      <c r="AF13" s="181">
        <v>2.8E-3</v>
      </c>
      <c r="AG13" s="196" t="s">
        <v>86</v>
      </c>
      <c r="AH13" s="181">
        <v>-4.8500000000000001E-2</v>
      </c>
      <c r="AI13" s="182" t="s">
        <v>87</v>
      </c>
      <c r="AJ13" s="35"/>
      <c r="AK13" s="35"/>
      <c r="AL13" s="35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</row>
    <row r="14" spans="1:56" ht="14.5" outlineLevel="1" x14ac:dyDescent="0.35">
      <c r="A14" s="13" t="s">
        <v>91</v>
      </c>
      <c r="B14" s="19">
        <v>52855</v>
      </c>
      <c r="C14" s="14">
        <v>1271300</v>
      </c>
      <c r="D14" s="33">
        <v>0.42459999999999998</v>
      </c>
      <c r="E14" s="33">
        <v>0.41699999999999998</v>
      </c>
      <c r="F14" s="33">
        <v>0.43230000000000002</v>
      </c>
      <c r="G14" s="14">
        <v>692700</v>
      </c>
      <c r="H14" s="33">
        <v>0.23139999999999999</v>
      </c>
      <c r="I14" s="33">
        <v>0.2261</v>
      </c>
      <c r="J14" s="33">
        <v>0.23669999999999999</v>
      </c>
      <c r="K14" s="14">
        <v>1030000</v>
      </c>
      <c r="L14" s="33">
        <v>0.34399999999999997</v>
      </c>
      <c r="M14" s="33">
        <v>0.33710000000000001</v>
      </c>
      <c r="N14" s="34">
        <v>0.35110000000000002</v>
      </c>
      <c r="O14" s="168"/>
      <c r="P14" s="19">
        <v>59247</v>
      </c>
      <c r="Q14" s="14">
        <v>1361300</v>
      </c>
      <c r="R14" s="33">
        <v>0.45319999999999999</v>
      </c>
      <c r="S14" s="33">
        <v>0.44409999999999999</v>
      </c>
      <c r="T14" s="33">
        <v>0.4622</v>
      </c>
      <c r="U14" s="14">
        <v>701500</v>
      </c>
      <c r="V14" s="33">
        <v>0.23350000000000001</v>
      </c>
      <c r="W14" s="33">
        <v>0.22819999999999999</v>
      </c>
      <c r="X14" s="33">
        <v>0.2389</v>
      </c>
      <c r="Y14" s="14">
        <v>941200</v>
      </c>
      <c r="Z14" s="33">
        <v>0.31330000000000002</v>
      </c>
      <c r="AA14" s="33">
        <v>0.30480000000000002</v>
      </c>
      <c r="AB14" s="34">
        <v>0.32190000000000002</v>
      </c>
      <c r="AC14" s="168"/>
      <c r="AD14" s="181">
        <v>2.8500000000000001E-2</v>
      </c>
      <c r="AE14" s="196" t="s">
        <v>85</v>
      </c>
      <c r="AF14" s="181">
        <v>2.2000000000000001E-3</v>
      </c>
      <c r="AG14" s="196" t="s">
        <v>86</v>
      </c>
      <c r="AH14" s="181">
        <v>-3.0700000000000002E-2</v>
      </c>
      <c r="AI14" s="182" t="s">
        <v>87</v>
      </c>
      <c r="AJ14" s="35"/>
      <c r="AK14" s="35"/>
      <c r="AL14" s="35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</row>
    <row r="15" spans="1:56" ht="14.5" outlineLevel="1" x14ac:dyDescent="0.35">
      <c r="A15" s="13"/>
      <c r="B15" s="20"/>
      <c r="C15" s="15"/>
      <c r="D15" s="24"/>
      <c r="E15" s="24"/>
      <c r="F15" s="24"/>
      <c r="G15" s="15"/>
      <c r="H15" s="24"/>
      <c r="I15" s="24"/>
      <c r="J15" s="24"/>
      <c r="K15" s="15"/>
      <c r="L15" s="24"/>
      <c r="M15" s="24"/>
      <c r="N15" s="23"/>
      <c r="O15" s="168"/>
      <c r="P15" s="20"/>
      <c r="Q15" s="15"/>
      <c r="R15" s="24"/>
      <c r="S15" s="24"/>
      <c r="T15" s="24"/>
      <c r="U15" s="15"/>
      <c r="V15" s="24"/>
      <c r="W15" s="24"/>
      <c r="X15" s="24"/>
      <c r="Y15" s="15"/>
      <c r="Z15" s="24"/>
      <c r="AA15" s="24"/>
      <c r="AB15" s="23"/>
      <c r="AC15" s="168"/>
      <c r="AD15" s="183"/>
      <c r="AE15" s="196"/>
      <c r="AF15" s="183"/>
      <c r="AG15" s="196"/>
      <c r="AH15" s="183"/>
      <c r="AI15" s="182"/>
      <c r="AJ15" s="35"/>
      <c r="AK15" s="35"/>
      <c r="AL15" s="3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</row>
    <row r="16" spans="1:56" ht="14.5" outlineLevel="1" x14ac:dyDescent="0.35">
      <c r="A16" s="6" t="s">
        <v>92</v>
      </c>
      <c r="B16" s="20"/>
      <c r="C16" s="15"/>
      <c r="D16" s="24"/>
      <c r="E16" s="24"/>
      <c r="F16" s="24"/>
      <c r="G16" s="15"/>
      <c r="H16" s="24"/>
      <c r="I16" s="24"/>
      <c r="J16" s="24"/>
      <c r="K16" s="15"/>
      <c r="L16" s="24"/>
      <c r="M16" s="24"/>
      <c r="N16" s="23"/>
      <c r="O16" s="168"/>
      <c r="P16" s="20"/>
      <c r="Q16" s="15"/>
      <c r="R16" s="24"/>
      <c r="S16" s="24"/>
      <c r="T16" s="24"/>
      <c r="U16" s="15"/>
      <c r="V16" s="24"/>
      <c r="W16" s="24"/>
      <c r="X16" s="24"/>
      <c r="Y16" s="15"/>
      <c r="Z16" s="24"/>
      <c r="AA16" s="24"/>
      <c r="AB16" s="23"/>
      <c r="AC16" s="168"/>
      <c r="AD16" s="183"/>
      <c r="AE16" s="196"/>
      <c r="AF16" s="183"/>
      <c r="AG16" s="196"/>
      <c r="AH16" s="183"/>
      <c r="AI16" s="182"/>
      <c r="AJ16" s="35"/>
      <c r="AK16" s="35"/>
      <c r="AL16" s="35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</row>
    <row r="17" spans="1:56" ht="14.5" outlineLevel="1" x14ac:dyDescent="0.35">
      <c r="A17" s="13" t="s">
        <v>93</v>
      </c>
      <c r="B17" s="19">
        <v>5240</v>
      </c>
      <c r="C17" s="14">
        <v>677600</v>
      </c>
      <c r="D17" s="33">
        <v>0.48930000000000001</v>
      </c>
      <c r="E17" s="33">
        <v>0.46789999999999998</v>
      </c>
      <c r="F17" s="33">
        <v>0.51080000000000003</v>
      </c>
      <c r="G17" s="14">
        <v>413800</v>
      </c>
      <c r="H17" s="33">
        <v>0.29880000000000001</v>
      </c>
      <c r="I17" s="33">
        <v>0.2838</v>
      </c>
      <c r="J17" s="33">
        <v>0.31419999999999998</v>
      </c>
      <c r="K17" s="14">
        <v>293400</v>
      </c>
      <c r="L17" s="33">
        <v>0.21190000000000001</v>
      </c>
      <c r="M17" s="33">
        <v>0.19320000000000001</v>
      </c>
      <c r="N17" s="34">
        <v>0.23180000000000001</v>
      </c>
      <c r="O17" s="168"/>
      <c r="P17" s="19">
        <v>4480</v>
      </c>
      <c r="Q17" s="14">
        <v>728000</v>
      </c>
      <c r="R17" s="33">
        <v>0.5202</v>
      </c>
      <c r="S17" s="33">
        <v>0.48670000000000002</v>
      </c>
      <c r="T17" s="33">
        <v>0.55349999999999999</v>
      </c>
      <c r="U17" s="14">
        <v>426800</v>
      </c>
      <c r="V17" s="33">
        <v>0.30499999999999999</v>
      </c>
      <c r="W17" s="33">
        <v>0.27110000000000001</v>
      </c>
      <c r="X17" s="33">
        <v>0.34110000000000001</v>
      </c>
      <c r="Y17" s="14">
        <v>244700</v>
      </c>
      <c r="Z17" s="33">
        <v>0.1749</v>
      </c>
      <c r="AA17" s="33">
        <v>0.15240000000000001</v>
      </c>
      <c r="AB17" s="34">
        <v>0.19980000000000001</v>
      </c>
      <c r="AC17" s="168"/>
      <c r="AD17" s="181">
        <v>3.09E-2</v>
      </c>
      <c r="AE17" s="196" t="s">
        <v>86</v>
      </c>
      <c r="AF17" s="181">
        <v>6.1999999999999998E-3</v>
      </c>
      <c r="AG17" s="196" t="s">
        <v>86</v>
      </c>
      <c r="AH17" s="181">
        <v>-3.6999999999999998E-2</v>
      </c>
      <c r="AI17" s="182" t="s">
        <v>87</v>
      </c>
      <c r="AJ17" s="35"/>
      <c r="AK17" s="35"/>
      <c r="AL17" s="35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</row>
    <row r="18" spans="1:56" ht="14.5" outlineLevel="1" x14ac:dyDescent="0.35">
      <c r="A18" s="13" t="s">
        <v>94</v>
      </c>
      <c r="B18" s="19">
        <v>25698</v>
      </c>
      <c r="C18" s="14">
        <v>516500</v>
      </c>
      <c r="D18" s="33">
        <v>0.37880000000000003</v>
      </c>
      <c r="E18" s="33">
        <v>0.36630000000000001</v>
      </c>
      <c r="F18" s="33">
        <v>0.39140000000000003</v>
      </c>
      <c r="G18" s="14">
        <v>304500</v>
      </c>
      <c r="H18" s="33">
        <v>0.2233</v>
      </c>
      <c r="I18" s="33">
        <v>0.21690000000000001</v>
      </c>
      <c r="J18" s="33">
        <v>0.2298</v>
      </c>
      <c r="K18" s="14">
        <v>542700</v>
      </c>
      <c r="L18" s="33">
        <v>0.39800000000000002</v>
      </c>
      <c r="M18" s="33">
        <v>0.38600000000000001</v>
      </c>
      <c r="N18" s="34">
        <v>0.41010000000000002</v>
      </c>
      <c r="O18" s="168"/>
      <c r="P18" s="19">
        <v>23012</v>
      </c>
      <c r="Q18" s="14">
        <v>594300</v>
      </c>
      <c r="R18" s="33">
        <v>0.43180000000000002</v>
      </c>
      <c r="S18" s="33">
        <v>0.4138</v>
      </c>
      <c r="T18" s="33">
        <v>0.44990000000000002</v>
      </c>
      <c r="U18" s="14">
        <v>309700</v>
      </c>
      <c r="V18" s="33">
        <v>0.22500000000000001</v>
      </c>
      <c r="W18" s="33">
        <v>0.21679999999999999</v>
      </c>
      <c r="X18" s="33">
        <v>0.2334</v>
      </c>
      <c r="Y18" s="14">
        <v>472500</v>
      </c>
      <c r="Z18" s="33">
        <v>0.34329999999999999</v>
      </c>
      <c r="AA18" s="33">
        <v>0.32619999999999999</v>
      </c>
      <c r="AB18" s="34">
        <v>0.36070000000000002</v>
      </c>
      <c r="AC18" s="168"/>
      <c r="AD18" s="181">
        <v>5.2999999999999999E-2</v>
      </c>
      <c r="AE18" s="196" t="s">
        <v>85</v>
      </c>
      <c r="AF18" s="181">
        <v>1.6999999999999999E-3</v>
      </c>
      <c r="AG18" s="196" t="s">
        <v>86</v>
      </c>
      <c r="AH18" s="181">
        <v>-5.4699999999999999E-2</v>
      </c>
      <c r="AI18" s="182" t="s">
        <v>87</v>
      </c>
      <c r="AJ18" s="35"/>
      <c r="AK18" s="35"/>
      <c r="AL18" s="35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</row>
    <row r="19" spans="1:56" ht="14.5" outlineLevel="1" x14ac:dyDescent="0.35">
      <c r="A19" s="13" t="s">
        <v>95</v>
      </c>
      <c r="B19" s="19">
        <v>25710</v>
      </c>
      <c r="C19" s="14">
        <v>575200</v>
      </c>
      <c r="D19" s="33">
        <v>0.44740000000000002</v>
      </c>
      <c r="E19" s="33">
        <v>0.4365</v>
      </c>
      <c r="F19" s="33">
        <v>0.45829999999999999</v>
      </c>
      <c r="G19" s="14">
        <v>267700</v>
      </c>
      <c r="H19" s="33">
        <v>0.2082</v>
      </c>
      <c r="I19" s="33">
        <v>0.20180000000000001</v>
      </c>
      <c r="J19" s="33">
        <v>0.2147</v>
      </c>
      <c r="K19" s="14">
        <v>442900</v>
      </c>
      <c r="L19" s="33">
        <v>0.34439999999999998</v>
      </c>
      <c r="M19" s="33">
        <v>0.33429999999999999</v>
      </c>
      <c r="N19" s="34">
        <v>0.35470000000000002</v>
      </c>
      <c r="O19" s="168"/>
      <c r="P19" s="19">
        <v>26989</v>
      </c>
      <c r="Q19" s="14">
        <v>636600</v>
      </c>
      <c r="R19" s="33">
        <v>0.48499999999999999</v>
      </c>
      <c r="S19" s="33">
        <v>0.47399999999999998</v>
      </c>
      <c r="T19" s="33">
        <v>0.49609999999999999</v>
      </c>
      <c r="U19" s="14">
        <v>278600</v>
      </c>
      <c r="V19" s="33">
        <v>0.21229999999999999</v>
      </c>
      <c r="W19" s="33">
        <v>0.20610000000000001</v>
      </c>
      <c r="X19" s="33">
        <v>0.21859999999999999</v>
      </c>
      <c r="Y19" s="14">
        <v>397300</v>
      </c>
      <c r="Z19" s="33">
        <v>0.30270000000000002</v>
      </c>
      <c r="AA19" s="33">
        <v>0.29299999999999998</v>
      </c>
      <c r="AB19" s="34">
        <v>0.31259999999999999</v>
      </c>
      <c r="AC19" s="168"/>
      <c r="AD19" s="181">
        <v>3.7600000000000001E-2</v>
      </c>
      <c r="AE19" s="196" t="s">
        <v>85</v>
      </c>
      <c r="AF19" s="181">
        <v>4.1000000000000003E-3</v>
      </c>
      <c r="AG19" s="196" t="s">
        <v>86</v>
      </c>
      <c r="AH19" s="181">
        <v>-4.1700000000000001E-2</v>
      </c>
      <c r="AI19" s="182" t="s">
        <v>87</v>
      </c>
      <c r="AJ19" s="35"/>
      <c r="AK19" s="35"/>
      <c r="AL19" s="35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</row>
    <row r="20" spans="1:56" ht="14.5" outlineLevel="1" x14ac:dyDescent="0.35">
      <c r="A20" s="13" t="s">
        <v>96</v>
      </c>
      <c r="B20" s="19">
        <v>24564</v>
      </c>
      <c r="C20" s="14">
        <v>586900</v>
      </c>
      <c r="D20" s="33">
        <v>0.47749999999999998</v>
      </c>
      <c r="E20" s="33">
        <v>0.46700000000000003</v>
      </c>
      <c r="F20" s="33">
        <v>0.48809999999999998</v>
      </c>
      <c r="G20" s="14">
        <v>269000</v>
      </c>
      <c r="H20" s="33">
        <v>0.21890000000000001</v>
      </c>
      <c r="I20" s="33">
        <v>0.21199999999999999</v>
      </c>
      <c r="J20" s="33">
        <v>0.22589999999999999</v>
      </c>
      <c r="K20" s="14">
        <v>373100</v>
      </c>
      <c r="L20" s="33">
        <v>0.30359999999999998</v>
      </c>
      <c r="M20" s="33">
        <v>0.29420000000000002</v>
      </c>
      <c r="N20" s="34">
        <v>0.31309999999999999</v>
      </c>
      <c r="O20" s="168"/>
      <c r="P20" s="19">
        <v>27227</v>
      </c>
      <c r="Q20" s="14">
        <v>634200</v>
      </c>
      <c r="R20" s="33">
        <v>0.50749999999999995</v>
      </c>
      <c r="S20" s="33">
        <v>0.49480000000000002</v>
      </c>
      <c r="T20" s="33">
        <v>0.52029999999999998</v>
      </c>
      <c r="U20" s="14">
        <v>275700</v>
      </c>
      <c r="V20" s="33">
        <v>0.22059999999999999</v>
      </c>
      <c r="W20" s="33">
        <v>0.21479999999999999</v>
      </c>
      <c r="X20" s="33">
        <v>0.2266</v>
      </c>
      <c r="Y20" s="14">
        <v>339700</v>
      </c>
      <c r="Z20" s="33">
        <v>0.27179999999999999</v>
      </c>
      <c r="AA20" s="33">
        <v>0.26129999999999998</v>
      </c>
      <c r="AB20" s="34">
        <v>0.28260000000000002</v>
      </c>
      <c r="AC20" s="168"/>
      <c r="AD20" s="181">
        <v>0.03</v>
      </c>
      <c r="AE20" s="196" t="s">
        <v>85</v>
      </c>
      <c r="AF20" s="181">
        <v>1.8E-3</v>
      </c>
      <c r="AG20" s="196" t="s">
        <v>86</v>
      </c>
      <c r="AH20" s="181">
        <v>-3.1800000000000002E-2</v>
      </c>
      <c r="AI20" s="182" t="s">
        <v>87</v>
      </c>
      <c r="AJ20" s="35"/>
      <c r="AK20" s="35"/>
      <c r="AL20" s="35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</row>
    <row r="21" spans="1:56" ht="14.5" outlineLevel="1" x14ac:dyDescent="0.35">
      <c r="A21" s="13" t="s">
        <v>97</v>
      </c>
      <c r="B21" s="19">
        <v>28291</v>
      </c>
      <c r="C21" s="14">
        <v>684300</v>
      </c>
      <c r="D21" s="33">
        <v>0.38779999999999998</v>
      </c>
      <c r="E21" s="33">
        <v>0.37809999999999999</v>
      </c>
      <c r="F21" s="33">
        <v>0.39750000000000002</v>
      </c>
      <c r="G21" s="14">
        <v>423600</v>
      </c>
      <c r="H21" s="33">
        <v>0.24</v>
      </c>
      <c r="I21" s="33">
        <v>0.23269999999999999</v>
      </c>
      <c r="J21" s="33">
        <v>0.24759999999999999</v>
      </c>
      <c r="K21" s="14">
        <v>656900</v>
      </c>
      <c r="L21" s="33">
        <v>0.37219999999999998</v>
      </c>
      <c r="M21" s="33">
        <v>0.36299999999999999</v>
      </c>
      <c r="N21" s="34">
        <v>0.38159999999999999</v>
      </c>
      <c r="O21" s="168"/>
      <c r="P21" s="19">
        <v>32020</v>
      </c>
      <c r="Q21" s="14">
        <v>727100</v>
      </c>
      <c r="R21" s="33">
        <v>0.41439999999999999</v>
      </c>
      <c r="S21" s="33">
        <v>0.40289999999999998</v>
      </c>
      <c r="T21" s="33">
        <v>0.42609999999999998</v>
      </c>
      <c r="U21" s="14">
        <v>425800</v>
      </c>
      <c r="V21" s="33">
        <v>0.2427</v>
      </c>
      <c r="W21" s="33">
        <v>0.2349</v>
      </c>
      <c r="X21" s="33">
        <v>0.25069999999999998</v>
      </c>
      <c r="Y21" s="14">
        <v>601600</v>
      </c>
      <c r="Z21" s="33">
        <v>0.34289999999999998</v>
      </c>
      <c r="AA21" s="33">
        <v>0.3306</v>
      </c>
      <c r="AB21" s="34">
        <v>0.3553</v>
      </c>
      <c r="AC21" s="168"/>
      <c r="AD21" s="181">
        <v>2.6700000000000002E-2</v>
      </c>
      <c r="AE21" s="196" t="s">
        <v>85</v>
      </c>
      <c r="AF21" s="181">
        <v>2.7000000000000001E-3</v>
      </c>
      <c r="AG21" s="196" t="s">
        <v>86</v>
      </c>
      <c r="AH21" s="181">
        <v>-2.93E-2</v>
      </c>
      <c r="AI21" s="182" t="s">
        <v>87</v>
      </c>
      <c r="AJ21" s="35"/>
      <c r="AK21" s="35"/>
      <c r="AL21" s="35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</row>
    <row r="22" spans="1:56" ht="14.5" outlineLevel="1" x14ac:dyDescent="0.35">
      <c r="A22" s="13"/>
      <c r="B22" s="20"/>
      <c r="C22" s="15"/>
      <c r="D22" s="24"/>
      <c r="E22" s="24"/>
      <c r="F22" s="24"/>
      <c r="G22" s="15"/>
      <c r="H22" s="24"/>
      <c r="I22" s="24"/>
      <c r="J22" s="24"/>
      <c r="K22" s="15"/>
      <c r="L22" s="24"/>
      <c r="M22" s="24"/>
      <c r="N22" s="23"/>
      <c r="O22" s="168"/>
      <c r="P22" s="20"/>
      <c r="Q22" s="15"/>
      <c r="R22" s="24"/>
      <c r="S22" s="24"/>
      <c r="T22" s="24"/>
      <c r="U22" s="15"/>
      <c r="V22" s="24"/>
      <c r="W22" s="24"/>
      <c r="X22" s="24"/>
      <c r="Y22" s="15"/>
      <c r="Z22" s="24"/>
      <c r="AA22" s="24"/>
      <c r="AB22" s="23"/>
      <c r="AC22" s="168"/>
      <c r="AD22" s="183"/>
      <c r="AE22" s="196"/>
      <c r="AF22" s="183"/>
      <c r="AG22" s="196"/>
      <c r="AH22" s="183"/>
      <c r="AI22" s="182"/>
      <c r="AJ22" s="35"/>
      <c r="AK22" s="35"/>
      <c r="AL22" s="35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</row>
    <row r="23" spans="1:56" ht="14.5" outlineLevel="1" x14ac:dyDescent="0.35">
      <c r="A23" s="6" t="s">
        <v>98</v>
      </c>
      <c r="B23" s="20"/>
      <c r="C23" s="15"/>
      <c r="D23" s="24"/>
      <c r="E23" s="24"/>
      <c r="F23" s="24"/>
      <c r="G23" s="15"/>
      <c r="H23" s="24"/>
      <c r="I23" s="24"/>
      <c r="J23" s="24"/>
      <c r="K23" s="15"/>
      <c r="L23" s="24"/>
      <c r="M23" s="24"/>
      <c r="N23" s="23"/>
      <c r="O23" s="168"/>
      <c r="P23" s="20"/>
      <c r="Q23" s="15"/>
      <c r="R23" s="24"/>
      <c r="S23" s="24"/>
      <c r="T23" s="24"/>
      <c r="U23" s="15"/>
      <c r="V23" s="24"/>
      <c r="W23" s="24"/>
      <c r="X23" s="24"/>
      <c r="Y23" s="15"/>
      <c r="Z23" s="24"/>
      <c r="AA23" s="24"/>
      <c r="AB23" s="23"/>
      <c r="AC23" s="168"/>
      <c r="AD23" s="183"/>
      <c r="AE23" s="196"/>
      <c r="AF23" s="183"/>
      <c r="AG23" s="196"/>
      <c r="AH23" s="183"/>
      <c r="AI23" s="182"/>
      <c r="AJ23" s="35"/>
      <c r="AK23" s="35"/>
      <c r="AL23" s="35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</row>
    <row r="24" spans="1:56" ht="14.5" outlineLevel="1" x14ac:dyDescent="0.35">
      <c r="A24" s="13" t="s">
        <v>99</v>
      </c>
      <c r="B24" s="19">
        <v>48813</v>
      </c>
      <c r="C24" s="14">
        <v>1654000</v>
      </c>
      <c r="D24" s="33">
        <v>0.46789999999999998</v>
      </c>
      <c r="E24" s="33">
        <v>0.46010000000000001</v>
      </c>
      <c r="F24" s="33">
        <v>0.4758</v>
      </c>
      <c r="G24" s="14">
        <v>784700</v>
      </c>
      <c r="H24" s="33">
        <v>0.22370000000000001</v>
      </c>
      <c r="I24" s="33">
        <v>0.21790000000000001</v>
      </c>
      <c r="J24" s="33">
        <v>0.22969999999999999</v>
      </c>
      <c r="K24" s="14">
        <v>1104500</v>
      </c>
      <c r="L24" s="33">
        <v>0.30830000000000002</v>
      </c>
      <c r="M24" s="33">
        <v>0.3014</v>
      </c>
      <c r="N24" s="34">
        <v>0.31530000000000002</v>
      </c>
      <c r="O24" s="168"/>
      <c r="P24" s="19">
        <v>49706</v>
      </c>
      <c r="Q24" s="14">
        <v>1805800</v>
      </c>
      <c r="R24" s="33">
        <v>0.50619999999999998</v>
      </c>
      <c r="S24" s="33">
        <v>0.496</v>
      </c>
      <c r="T24" s="33">
        <v>0.51649999999999996</v>
      </c>
      <c r="U24" s="14">
        <v>785100</v>
      </c>
      <c r="V24" s="33">
        <v>0.222</v>
      </c>
      <c r="W24" s="33">
        <v>0.21510000000000001</v>
      </c>
      <c r="X24" s="33">
        <v>0.22900000000000001</v>
      </c>
      <c r="Y24" s="14">
        <v>980400</v>
      </c>
      <c r="Z24" s="33">
        <v>0.27179999999999999</v>
      </c>
      <c r="AA24" s="33">
        <v>0.26300000000000001</v>
      </c>
      <c r="AB24" s="34">
        <v>0.28089999999999998</v>
      </c>
      <c r="AC24" s="168"/>
      <c r="AD24" s="181">
        <v>3.8300000000000001E-2</v>
      </c>
      <c r="AE24" s="196" t="s">
        <v>85</v>
      </c>
      <c r="AF24" s="181">
        <v>-1.8E-3</v>
      </c>
      <c r="AG24" s="196" t="s">
        <v>86</v>
      </c>
      <c r="AH24" s="181">
        <v>-3.6499999999999998E-2</v>
      </c>
      <c r="AI24" s="182" t="s">
        <v>87</v>
      </c>
      <c r="AJ24" s="35"/>
      <c r="AK24" s="35"/>
      <c r="AL24" s="35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</row>
    <row r="25" spans="1:56" ht="14.5" outlineLevel="1" x14ac:dyDescent="0.35">
      <c r="A25" s="13" t="s">
        <v>100</v>
      </c>
      <c r="B25" s="19">
        <v>52270</v>
      </c>
      <c r="C25" s="14">
        <v>1355900</v>
      </c>
      <c r="D25" s="33">
        <v>0.39729999999999999</v>
      </c>
      <c r="E25" s="33">
        <v>0.38969999999999999</v>
      </c>
      <c r="F25" s="33">
        <v>0.40489999999999998</v>
      </c>
      <c r="G25" s="14">
        <v>883000</v>
      </c>
      <c r="H25" s="33">
        <v>0.26069999999999999</v>
      </c>
      <c r="I25" s="33">
        <v>0.255</v>
      </c>
      <c r="J25" s="33">
        <v>0.26650000000000001</v>
      </c>
      <c r="K25" s="14">
        <v>1182900</v>
      </c>
      <c r="L25" s="33">
        <v>0.34200000000000003</v>
      </c>
      <c r="M25" s="33">
        <v>0.33479999999999999</v>
      </c>
      <c r="N25" s="34">
        <v>0.3493</v>
      </c>
      <c r="O25" s="168"/>
      <c r="P25" s="19">
        <v>54887</v>
      </c>
      <c r="Q25" s="14">
        <v>1486600</v>
      </c>
      <c r="R25" s="33">
        <v>0.42949999999999999</v>
      </c>
      <c r="S25" s="33">
        <v>0.4178</v>
      </c>
      <c r="T25" s="33">
        <v>0.44130000000000003</v>
      </c>
      <c r="U25" s="14">
        <v>920800</v>
      </c>
      <c r="V25" s="33">
        <v>0.26829999999999998</v>
      </c>
      <c r="W25" s="33">
        <v>0.25480000000000003</v>
      </c>
      <c r="X25" s="33">
        <v>0.28220000000000001</v>
      </c>
      <c r="Y25" s="14">
        <v>1057500</v>
      </c>
      <c r="Z25" s="33">
        <v>0.30220000000000002</v>
      </c>
      <c r="AA25" s="33">
        <v>0.2928</v>
      </c>
      <c r="AB25" s="34">
        <v>0.31180000000000002</v>
      </c>
      <c r="AC25" s="168"/>
      <c r="AD25" s="181">
        <v>3.2199999999999999E-2</v>
      </c>
      <c r="AE25" s="196" t="s">
        <v>85</v>
      </c>
      <c r="AF25" s="181">
        <v>7.6E-3</v>
      </c>
      <c r="AG25" s="196" t="s">
        <v>86</v>
      </c>
      <c r="AH25" s="181">
        <v>-3.9800000000000002E-2</v>
      </c>
      <c r="AI25" s="182" t="s">
        <v>87</v>
      </c>
      <c r="AJ25" s="35"/>
      <c r="AK25" s="35"/>
      <c r="AL25" s="3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</row>
    <row r="26" spans="1:56" ht="14.5" outlineLevel="1" x14ac:dyDescent="0.35">
      <c r="A26" s="13" t="s">
        <v>101</v>
      </c>
      <c r="B26" s="19">
        <v>1078</v>
      </c>
      <c r="C26" s="14">
        <v>30800</v>
      </c>
      <c r="D26" s="33">
        <v>0.48720000000000002</v>
      </c>
      <c r="E26" s="33">
        <v>0.45190000000000002</v>
      </c>
      <c r="F26" s="33">
        <v>0.52270000000000005</v>
      </c>
      <c r="G26" s="14">
        <v>10900</v>
      </c>
      <c r="H26" s="33">
        <v>0.1736</v>
      </c>
      <c r="I26" s="33">
        <v>0.1472</v>
      </c>
      <c r="J26" s="33">
        <v>0.20369999999999999</v>
      </c>
      <c r="K26" s="14">
        <v>21700</v>
      </c>
      <c r="L26" s="33">
        <v>0.33910000000000001</v>
      </c>
      <c r="M26" s="33">
        <v>0.30790000000000001</v>
      </c>
      <c r="N26" s="34">
        <v>0.37180000000000002</v>
      </c>
      <c r="O26" s="168"/>
      <c r="P26" s="19">
        <v>1078</v>
      </c>
      <c r="Q26" s="14">
        <v>27900</v>
      </c>
      <c r="R26" s="33">
        <v>0.49409999999999998</v>
      </c>
      <c r="S26" s="33">
        <v>0.4582</v>
      </c>
      <c r="T26" s="33">
        <v>0.5302</v>
      </c>
      <c r="U26" s="14">
        <v>10800</v>
      </c>
      <c r="V26" s="33">
        <v>0.19259999999999999</v>
      </c>
      <c r="W26" s="33">
        <v>0.1641</v>
      </c>
      <c r="X26" s="33">
        <v>0.22459999999999999</v>
      </c>
      <c r="Y26" s="14">
        <v>17900</v>
      </c>
      <c r="Z26" s="33">
        <v>0.31330000000000002</v>
      </c>
      <c r="AA26" s="33">
        <v>0.2802</v>
      </c>
      <c r="AB26" s="34">
        <v>0.34839999999999999</v>
      </c>
      <c r="AC26" s="168"/>
      <c r="AD26" s="181">
        <v>6.8999999999999999E-3</v>
      </c>
      <c r="AE26" s="196" t="s">
        <v>86</v>
      </c>
      <c r="AF26" s="181">
        <v>1.89E-2</v>
      </c>
      <c r="AG26" s="196" t="s">
        <v>86</v>
      </c>
      <c r="AH26" s="181">
        <v>-2.58E-2</v>
      </c>
      <c r="AI26" s="182" t="s">
        <v>86</v>
      </c>
      <c r="AJ26" s="35"/>
      <c r="AK26" s="35"/>
      <c r="AL26" s="35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</row>
    <row r="27" spans="1:56" ht="14.5" outlineLevel="1" x14ac:dyDescent="0.35">
      <c r="A27" s="13"/>
      <c r="B27" s="20"/>
      <c r="C27" s="15"/>
      <c r="D27" s="24"/>
      <c r="E27" s="24"/>
      <c r="F27" s="24"/>
      <c r="G27" s="15"/>
      <c r="H27" s="24"/>
      <c r="I27" s="24"/>
      <c r="J27" s="24"/>
      <c r="K27" s="15"/>
      <c r="L27" s="24"/>
      <c r="M27" s="24"/>
      <c r="N27" s="23"/>
      <c r="O27" s="168"/>
      <c r="P27" s="20"/>
      <c r="Q27" s="15"/>
      <c r="R27" s="24"/>
      <c r="S27" s="24"/>
      <c r="T27" s="24"/>
      <c r="U27" s="15"/>
      <c r="V27" s="24"/>
      <c r="W27" s="24"/>
      <c r="X27" s="24"/>
      <c r="Y27" s="15"/>
      <c r="Z27" s="24"/>
      <c r="AA27" s="24"/>
      <c r="AB27" s="23"/>
      <c r="AC27" s="168"/>
      <c r="AD27" s="183"/>
      <c r="AE27" s="196"/>
      <c r="AF27" s="183"/>
      <c r="AG27" s="196"/>
      <c r="AH27" s="183"/>
      <c r="AI27" s="182"/>
      <c r="AJ27" s="35"/>
      <c r="AK27" s="35"/>
      <c r="AL27" s="35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</row>
    <row r="28" spans="1:56" ht="14.5" outlineLevel="1" x14ac:dyDescent="0.35">
      <c r="A28" s="6" t="s">
        <v>102</v>
      </c>
      <c r="B28" s="20"/>
      <c r="C28" s="15"/>
      <c r="D28" s="24"/>
      <c r="E28" s="24"/>
      <c r="F28" s="24"/>
      <c r="G28" s="15"/>
      <c r="H28" s="24"/>
      <c r="I28" s="24"/>
      <c r="J28" s="24"/>
      <c r="K28" s="15"/>
      <c r="L28" s="24"/>
      <c r="M28" s="24"/>
      <c r="N28" s="23"/>
      <c r="O28" s="168"/>
      <c r="P28" s="20"/>
      <c r="Q28" s="15"/>
      <c r="R28" s="24"/>
      <c r="S28" s="24"/>
      <c r="T28" s="24"/>
      <c r="U28" s="15"/>
      <c r="V28" s="24"/>
      <c r="W28" s="24"/>
      <c r="X28" s="24"/>
      <c r="Y28" s="15"/>
      <c r="Z28" s="24"/>
      <c r="AA28" s="24"/>
      <c r="AB28" s="23"/>
      <c r="AC28" s="168"/>
      <c r="AD28" s="183"/>
      <c r="AE28" s="196"/>
      <c r="AF28" s="183"/>
      <c r="AG28" s="196"/>
      <c r="AH28" s="183"/>
      <c r="AI28" s="182"/>
      <c r="AJ28" s="35"/>
      <c r="AK28" s="35"/>
      <c r="AL28" s="35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</row>
    <row r="29" spans="1:56" ht="14.5" outlineLevel="1" x14ac:dyDescent="0.35">
      <c r="A29" s="13" t="s">
        <v>103</v>
      </c>
      <c r="B29" s="19">
        <v>20441</v>
      </c>
      <c r="C29" s="14">
        <v>614200</v>
      </c>
      <c r="D29" s="33">
        <v>0.38700000000000001</v>
      </c>
      <c r="E29" s="33">
        <v>0.37440000000000001</v>
      </c>
      <c r="F29" s="33">
        <v>0.3997</v>
      </c>
      <c r="G29" s="14">
        <v>354900</v>
      </c>
      <c r="H29" s="33">
        <v>0.22489999999999999</v>
      </c>
      <c r="I29" s="33">
        <v>0.21609999999999999</v>
      </c>
      <c r="J29" s="33">
        <v>0.2339</v>
      </c>
      <c r="K29" s="14">
        <v>622700</v>
      </c>
      <c r="L29" s="33">
        <v>0.3881</v>
      </c>
      <c r="M29" s="33">
        <v>0.3755</v>
      </c>
      <c r="N29" s="34">
        <v>0.40089999999999998</v>
      </c>
      <c r="O29" s="168"/>
      <c r="P29" s="19">
        <v>20170</v>
      </c>
      <c r="Q29" s="14">
        <v>624200</v>
      </c>
      <c r="R29" s="33">
        <v>0.41789999999999999</v>
      </c>
      <c r="S29" s="33">
        <v>0.40379999999999999</v>
      </c>
      <c r="T29" s="33">
        <v>0.43219999999999997</v>
      </c>
      <c r="U29" s="14">
        <v>343700</v>
      </c>
      <c r="V29" s="33">
        <v>0.22989999999999999</v>
      </c>
      <c r="W29" s="33">
        <v>0.2205</v>
      </c>
      <c r="X29" s="33">
        <v>0.23949999999999999</v>
      </c>
      <c r="Y29" s="14">
        <v>529800</v>
      </c>
      <c r="Z29" s="33">
        <v>0.35220000000000001</v>
      </c>
      <c r="AA29" s="33">
        <v>0.34029999999999999</v>
      </c>
      <c r="AB29" s="34">
        <v>0.36420000000000002</v>
      </c>
      <c r="AC29" s="168"/>
      <c r="AD29" s="181">
        <v>3.1E-2</v>
      </c>
      <c r="AE29" s="196" t="s">
        <v>85</v>
      </c>
      <c r="AF29" s="181">
        <v>5.0000000000000001E-3</v>
      </c>
      <c r="AG29" s="196" t="s">
        <v>86</v>
      </c>
      <c r="AH29" s="181">
        <v>-3.5900000000000001E-2</v>
      </c>
      <c r="AI29" s="182" t="s">
        <v>87</v>
      </c>
      <c r="AJ29" s="35"/>
      <c r="AK29" s="35"/>
      <c r="AL29" s="35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</row>
    <row r="30" spans="1:56" ht="14.5" outlineLevel="1" x14ac:dyDescent="0.35">
      <c r="A30" s="13" t="s">
        <v>104</v>
      </c>
      <c r="B30" s="19">
        <v>60252</v>
      </c>
      <c r="C30" s="14">
        <v>1675000</v>
      </c>
      <c r="D30" s="33">
        <v>0.4234</v>
      </c>
      <c r="E30" s="33">
        <v>0.41639999999999999</v>
      </c>
      <c r="F30" s="33">
        <v>0.43049999999999999</v>
      </c>
      <c r="G30" s="14">
        <v>989400</v>
      </c>
      <c r="H30" s="33">
        <v>0.25159999999999999</v>
      </c>
      <c r="I30" s="33">
        <v>0.246</v>
      </c>
      <c r="J30" s="33">
        <v>0.25729999999999997</v>
      </c>
      <c r="K30" s="14">
        <v>1299500</v>
      </c>
      <c r="L30" s="33">
        <v>0.32500000000000001</v>
      </c>
      <c r="M30" s="33">
        <v>0.31850000000000001</v>
      </c>
      <c r="N30" s="34">
        <v>0.33160000000000001</v>
      </c>
      <c r="O30" s="168"/>
      <c r="P30" s="19">
        <v>60171</v>
      </c>
      <c r="Q30" s="14">
        <v>1786500</v>
      </c>
      <c r="R30" s="33">
        <v>0.45900000000000002</v>
      </c>
      <c r="S30" s="33">
        <v>0.44929999999999998</v>
      </c>
      <c r="T30" s="33">
        <v>0.46860000000000002</v>
      </c>
      <c r="U30" s="14">
        <v>964200</v>
      </c>
      <c r="V30" s="33">
        <v>0.24740000000000001</v>
      </c>
      <c r="W30" s="33">
        <v>0.2404</v>
      </c>
      <c r="X30" s="33">
        <v>0.25459999999999999</v>
      </c>
      <c r="Y30" s="14">
        <v>1151200</v>
      </c>
      <c r="Z30" s="33">
        <v>0.29360000000000003</v>
      </c>
      <c r="AA30" s="33">
        <v>0.28539999999999999</v>
      </c>
      <c r="AB30" s="34">
        <v>0.30199999999999999</v>
      </c>
      <c r="AC30" s="168"/>
      <c r="AD30" s="181">
        <v>3.5499999999999997E-2</v>
      </c>
      <c r="AE30" s="196" t="s">
        <v>85</v>
      </c>
      <c r="AF30" s="181">
        <v>-4.1999999999999997E-3</v>
      </c>
      <c r="AG30" s="196" t="s">
        <v>86</v>
      </c>
      <c r="AH30" s="181">
        <v>-3.1399999999999997E-2</v>
      </c>
      <c r="AI30" s="182" t="s">
        <v>87</v>
      </c>
      <c r="AJ30" s="35"/>
      <c r="AK30" s="35"/>
      <c r="AL30" s="35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</row>
    <row r="31" spans="1:56" ht="14.5" outlineLevel="1" x14ac:dyDescent="0.35">
      <c r="A31" s="13" t="s">
        <v>105</v>
      </c>
      <c r="B31" s="19">
        <v>23711</v>
      </c>
      <c r="C31" s="14">
        <v>751500</v>
      </c>
      <c r="D31" s="33">
        <v>0.51100000000000001</v>
      </c>
      <c r="E31" s="33">
        <v>0.50039999999999996</v>
      </c>
      <c r="F31" s="33">
        <v>0.52170000000000005</v>
      </c>
      <c r="G31" s="14">
        <v>334300</v>
      </c>
      <c r="H31" s="33">
        <v>0.22869999999999999</v>
      </c>
      <c r="I31" s="33">
        <v>0.2208</v>
      </c>
      <c r="J31" s="33">
        <v>0.23680000000000001</v>
      </c>
      <c r="K31" s="14">
        <v>386900</v>
      </c>
      <c r="L31" s="33">
        <v>0.26029999999999998</v>
      </c>
      <c r="M31" s="33">
        <v>0.25080000000000002</v>
      </c>
      <c r="N31" s="34">
        <v>0.27</v>
      </c>
      <c r="O31" s="168"/>
      <c r="P31" s="19">
        <v>27622</v>
      </c>
      <c r="Q31" s="14">
        <v>909500</v>
      </c>
      <c r="R31" s="33">
        <v>0.53820000000000001</v>
      </c>
      <c r="S31" s="33">
        <v>0.52080000000000004</v>
      </c>
      <c r="T31" s="33">
        <v>0.55559999999999998</v>
      </c>
      <c r="U31" s="14">
        <v>408700</v>
      </c>
      <c r="V31" s="33">
        <v>0.24160000000000001</v>
      </c>
      <c r="W31" s="33">
        <v>0.22140000000000001</v>
      </c>
      <c r="X31" s="33">
        <v>0.26300000000000001</v>
      </c>
      <c r="Y31" s="14">
        <v>374700</v>
      </c>
      <c r="Z31" s="33">
        <v>0.22009999999999999</v>
      </c>
      <c r="AA31" s="33">
        <v>0.20979999999999999</v>
      </c>
      <c r="AB31" s="34">
        <v>0.23080000000000001</v>
      </c>
      <c r="AC31" s="168"/>
      <c r="AD31" s="181">
        <v>2.7199999999999998E-2</v>
      </c>
      <c r="AE31" s="196" t="s">
        <v>85</v>
      </c>
      <c r="AF31" s="181">
        <v>1.29E-2</v>
      </c>
      <c r="AG31" s="196" t="s">
        <v>86</v>
      </c>
      <c r="AH31" s="181">
        <v>-4.0099999999999997E-2</v>
      </c>
      <c r="AI31" s="182" t="s">
        <v>87</v>
      </c>
      <c r="AJ31" s="35"/>
      <c r="AK31" s="35"/>
      <c r="AL31" s="35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</row>
    <row r="32" spans="1:56" ht="14.5" outlineLevel="1" x14ac:dyDescent="0.35">
      <c r="A32" s="13"/>
      <c r="B32" s="20"/>
      <c r="C32" s="15"/>
      <c r="D32" s="24"/>
      <c r="E32" s="24"/>
      <c r="F32" s="24"/>
      <c r="G32" s="15"/>
      <c r="H32" s="24"/>
      <c r="I32" s="24"/>
      <c r="J32" s="24"/>
      <c r="K32" s="15"/>
      <c r="L32" s="24"/>
      <c r="M32" s="24"/>
      <c r="N32" s="23"/>
      <c r="O32" s="168"/>
      <c r="P32" s="20"/>
      <c r="Q32" s="15"/>
      <c r="R32" s="24"/>
      <c r="S32" s="24"/>
      <c r="T32" s="24"/>
      <c r="U32" s="15"/>
      <c r="V32" s="24"/>
      <c r="W32" s="24"/>
      <c r="X32" s="24"/>
      <c r="Y32" s="15"/>
      <c r="Z32" s="24"/>
      <c r="AA32" s="24"/>
      <c r="AB32" s="23"/>
      <c r="AC32" s="168"/>
      <c r="AD32" s="183"/>
      <c r="AE32" s="196"/>
      <c r="AF32" s="183"/>
      <c r="AG32" s="196"/>
      <c r="AH32" s="183"/>
      <c r="AI32" s="182"/>
      <c r="AJ32" s="35"/>
      <c r="AK32" s="35"/>
      <c r="AL32" s="35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</row>
    <row r="33" spans="1:56" ht="14.5" outlineLevel="1" x14ac:dyDescent="0.35">
      <c r="A33" s="6" t="s">
        <v>106</v>
      </c>
      <c r="B33" s="20"/>
      <c r="C33" s="15"/>
      <c r="D33" s="24"/>
      <c r="E33" s="24"/>
      <c r="F33" s="24"/>
      <c r="G33" s="15"/>
      <c r="H33" s="24"/>
      <c r="I33" s="24"/>
      <c r="J33" s="24"/>
      <c r="K33" s="15"/>
      <c r="L33" s="24"/>
      <c r="M33" s="24"/>
      <c r="N33" s="23"/>
      <c r="O33" s="168"/>
      <c r="P33" s="20"/>
      <c r="Q33" s="15"/>
      <c r="R33" s="24"/>
      <c r="S33" s="24"/>
      <c r="T33" s="24"/>
      <c r="U33" s="15"/>
      <c r="V33" s="24"/>
      <c r="W33" s="24"/>
      <c r="X33" s="24"/>
      <c r="Y33" s="15"/>
      <c r="Z33" s="24"/>
      <c r="AA33" s="24"/>
      <c r="AB33" s="23"/>
      <c r="AC33" s="168"/>
      <c r="AD33" s="183"/>
      <c r="AE33" s="196"/>
      <c r="AF33" s="183"/>
      <c r="AG33" s="196"/>
      <c r="AH33" s="183"/>
      <c r="AI33" s="182"/>
      <c r="AJ33" s="35"/>
      <c r="AK33" s="35"/>
      <c r="AL33" s="35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</row>
    <row r="34" spans="1:56" ht="14.5" outlineLevel="1" x14ac:dyDescent="0.35">
      <c r="A34" s="13" t="s">
        <v>107</v>
      </c>
      <c r="B34" s="19">
        <v>75892</v>
      </c>
      <c r="C34" s="14">
        <v>2113800</v>
      </c>
      <c r="D34" s="33">
        <v>0.44519999999999998</v>
      </c>
      <c r="E34" s="33">
        <v>0.43830000000000002</v>
      </c>
      <c r="F34" s="33">
        <v>0.4521</v>
      </c>
      <c r="G34" s="14">
        <v>1170200</v>
      </c>
      <c r="H34" s="33">
        <v>0.2472</v>
      </c>
      <c r="I34" s="33">
        <v>0.24229999999999999</v>
      </c>
      <c r="J34" s="33">
        <v>0.25209999999999999</v>
      </c>
      <c r="K34" s="14">
        <v>1472000</v>
      </c>
      <c r="L34" s="33">
        <v>0.30759999999999998</v>
      </c>
      <c r="M34" s="33">
        <v>0.30159999999999998</v>
      </c>
      <c r="N34" s="34">
        <v>0.31359999999999999</v>
      </c>
      <c r="O34" s="168"/>
      <c r="P34" s="19">
        <v>75018</v>
      </c>
      <c r="Q34" s="14">
        <v>2393400</v>
      </c>
      <c r="R34" s="33">
        <v>0.48420000000000002</v>
      </c>
      <c r="S34" s="33">
        <v>0.47589999999999999</v>
      </c>
      <c r="T34" s="33">
        <v>0.4924</v>
      </c>
      <c r="U34" s="14">
        <v>1211600</v>
      </c>
      <c r="V34" s="33">
        <v>0.2475</v>
      </c>
      <c r="W34" s="33">
        <v>0.23880000000000001</v>
      </c>
      <c r="X34" s="33">
        <v>0.25629999999999997</v>
      </c>
      <c r="Y34" s="14">
        <v>1363400</v>
      </c>
      <c r="Z34" s="33">
        <v>0.26829999999999998</v>
      </c>
      <c r="AA34" s="33">
        <v>0.2606</v>
      </c>
      <c r="AB34" s="34">
        <v>0.2762</v>
      </c>
      <c r="AC34" s="168"/>
      <c r="AD34" s="181">
        <v>3.9E-2</v>
      </c>
      <c r="AE34" s="196" t="s">
        <v>85</v>
      </c>
      <c r="AF34" s="181">
        <v>2.9999999999999997E-4</v>
      </c>
      <c r="AG34" s="196" t="s">
        <v>86</v>
      </c>
      <c r="AH34" s="181">
        <v>-3.9300000000000002E-2</v>
      </c>
      <c r="AI34" s="182" t="s">
        <v>87</v>
      </c>
      <c r="AJ34" s="35"/>
      <c r="AK34" s="35"/>
      <c r="AL34" s="35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</row>
    <row r="35" spans="1:56" ht="14.5" outlineLevel="1" x14ac:dyDescent="0.35">
      <c r="A35" s="13" t="s">
        <v>108</v>
      </c>
      <c r="B35" s="19">
        <v>4766</v>
      </c>
      <c r="C35" s="14">
        <v>168400</v>
      </c>
      <c r="D35" s="33">
        <v>0.45619999999999999</v>
      </c>
      <c r="E35" s="33">
        <v>0.43519999999999998</v>
      </c>
      <c r="F35" s="33">
        <v>0.47739999999999999</v>
      </c>
      <c r="G35" s="14">
        <v>86800</v>
      </c>
      <c r="H35" s="33">
        <v>0.23599999999999999</v>
      </c>
      <c r="I35" s="33">
        <v>0.2155</v>
      </c>
      <c r="J35" s="33">
        <v>0.25779999999999997</v>
      </c>
      <c r="K35" s="14">
        <v>114500</v>
      </c>
      <c r="L35" s="33">
        <v>0.30769999999999997</v>
      </c>
      <c r="M35" s="33">
        <v>0.28889999999999999</v>
      </c>
      <c r="N35" s="34">
        <v>0.32729999999999998</v>
      </c>
      <c r="O35" s="168"/>
      <c r="P35" s="19">
        <v>4832</v>
      </c>
      <c r="Q35" s="14">
        <v>173200</v>
      </c>
      <c r="R35" s="33">
        <v>0.48320000000000002</v>
      </c>
      <c r="S35" s="33">
        <v>0.45629999999999998</v>
      </c>
      <c r="T35" s="33">
        <v>0.51019999999999999</v>
      </c>
      <c r="U35" s="14">
        <v>82300</v>
      </c>
      <c r="V35" s="33">
        <v>0.23169999999999999</v>
      </c>
      <c r="W35" s="33">
        <v>0.2135</v>
      </c>
      <c r="X35" s="33">
        <v>0.25080000000000002</v>
      </c>
      <c r="Y35" s="14">
        <v>105100</v>
      </c>
      <c r="Z35" s="33">
        <v>0.28520000000000001</v>
      </c>
      <c r="AA35" s="33">
        <v>0.2656</v>
      </c>
      <c r="AB35" s="34">
        <v>0.30559999999999998</v>
      </c>
      <c r="AC35" s="168"/>
      <c r="AD35" s="181">
        <v>2.69E-2</v>
      </c>
      <c r="AE35" s="196" t="s">
        <v>86</v>
      </c>
      <c r="AF35" s="181">
        <v>-4.4000000000000003E-3</v>
      </c>
      <c r="AG35" s="196" t="s">
        <v>86</v>
      </c>
      <c r="AH35" s="181">
        <v>-2.2599999999999999E-2</v>
      </c>
      <c r="AI35" s="182" t="s">
        <v>86</v>
      </c>
      <c r="AJ35" s="35"/>
      <c r="AK35" s="35"/>
      <c r="AL35" s="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</row>
    <row r="36" spans="1:56" ht="14.5" outlineLevel="1" x14ac:dyDescent="0.35">
      <c r="A36" s="13" t="s">
        <v>109</v>
      </c>
      <c r="B36" s="19">
        <v>8182</v>
      </c>
      <c r="C36" s="14">
        <v>263400</v>
      </c>
      <c r="D36" s="33">
        <v>0.39610000000000001</v>
      </c>
      <c r="E36" s="33">
        <v>0.378</v>
      </c>
      <c r="F36" s="33">
        <v>0.41449999999999998</v>
      </c>
      <c r="G36" s="14">
        <v>155000</v>
      </c>
      <c r="H36" s="33">
        <v>0.23380000000000001</v>
      </c>
      <c r="I36" s="33">
        <v>0.22109999999999999</v>
      </c>
      <c r="J36" s="33">
        <v>0.24709999999999999</v>
      </c>
      <c r="K36" s="14">
        <v>248000</v>
      </c>
      <c r="L36" s="33">
        <v>0.37</v>
      </c>
      <c r="M36" s="33">
        <v>0.35399999999999998</v>
      </c>
      <c r="N36" s="34">
        <v>0.38640000000000002</v>
      </c>
      <c r="O36" s="168"/>
      <c r="P36" s="19">
        <v>8417</v>
      </c>
      <c r="Q36" s="14">
        <v>258100</v>
      </c>
      <c r="R36" s="33">
        <v>0.3926</v>
      </c>
      <c r="S36" s="33">
        <v>0.3669</v>
      </c>
      <c r="T36" s="33">
        <v>0.41899999999999998</v>
      </c>
      <c r="U36" s="14">
        <v>167000</v>
      </c>
      <c r="V36" s="33">
        <v>0.25659999999999999</v>
      </c>
      <c r="W36" s="33">
        <v>0.23080000000000001</v>
      </c>
      <c r="X36" s="33">
        <v>0.28420000000000001</v>
      </c>
      <c r="Y36" s="14">
        <v>237000</v>
      </c>
      <c r="Z36" s="33">
        <v>0.3508</v>
      </c>
      <c r="AA36" s="33">
        <v>0.32629999999999998</v>
      </c>
      <c r="AB36" s="34">
        <v>0.37609999999999999</v>
      </c>
      <c r="AC36" s="168"/>
      <c r="AD36" s="181">
        <v>-3.5000000000000001E-3</v>
      </c>
      <c r="AE36" s="196" t="s">
        <v>86</v>
      </c>
      <c r="AF36" s="181">
        <v>2.2800000000000001E-2</v>
      </c>
      <c r="AG36" s="196" t="s">
        <v>86</v>
      </c>
      <c r="AH36" s="181">
        <v>-1.9300000000000001E-2</v>
      </c>
      <c r="AI36" s="182" t="s">
        <v>86</v>
      </c>
      <c r="AJ36" s="35"/>
      <c r="AK36" s="35"/>
      <c r="AL36" s="35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</row>
    <row r="37" spans="1:56" ht="14.5" outlineLevel="1" x14ac:dyDescent="0.35">
      <c r="A37" s="13" t="s">
        <v>110</v>
      </c>
      <c r="B37" s="19">
        <v>3796</v>
      </c>
      <c r="C37" s="14">
        <v>123000</v>
      </c>
      <c r="D37" s="33">
        <v>0.37569999999999998</v>
      </c>
      <c r="E37" s="33">
        <v>0.3493</v>
      </c>
      <c r="F37" s="33">
        <v>0.40279999999999999</v>
      </c>
      <c r="G37" s="14">
        <v>68400</v>
      </c>
      <c r="H37" s="33">
        <v>0.20960000000000001</v>
      </c>
      <c r="I37" s="33">
        <v>0.19270000000000001</v>
      </c>
      <c r="J37" s="33">
        <v>0.22750000000000001</v>
      </c>
      <c r="K37" s="14">
        <v>136900</v>
      </c>
      <c r="L37" s="33">
        <v>0.4148</v>
      </c>
      <c r="M37" s="33">
        <v>0.39079999999999998</v>
      </c>
      <c r="N37" s="34">
        <v>0.43909999999999999</v>
      </c>
      <c r="O37" s="168"/>
      <c r="P37" s="19">
        <v>3743</v>
      </c>
      <c r="Q37" s="14">
        <v>135100</v>
      </c>
      <c r="R37" s="33">
        <v>0.44080000000000003</v>
      </c>
      <c r="S37" s="33">
        <v>0.4138</v>
      </c>
      <c r="T37" s="33">
        <v>0.46820000000000001</v>
      </c>
      <c r="U37" s="14">
        <v>67000</v>
      </c>
      <c r="V37" s="33">
        <v>0.22059999999999999</v>
      </c>
      <c r="W37" s="33">
        <v>0.19289999999999999</v>
      </c>
      <c r="X37" s="33">
        <v>0.25109999999999999</v>
      </c>
      <c r="Y37" s="14">
        <v>106700</v>
      </c>
      <c r="Z37" s="33">
        <v>0.33860000000000001</v>
      </c>
      <c r="AA37" s="33">
        <v>0.31230000000000002</v>
      </c>
      <c r="AB37" s="34">
        <v>0.3659</v>
      </c>
      <c r="AC37" s="168"/>
      <c r="AD37" s="181">
        <v>6.5100000000000005E-2</v>
      </c>
      <c r="AE37" s="196" t="s">
        <v>85</v>
      </c>
      <c r="AF37" s="181">
        <v>1.0999999999999999E-2</v>
      </c>
      <c r="AG37" s="196" t="s">
        <v>86</v>
      </c>
      <c r="AH37" s="181">
        <v>-7.6200000000000004E-2</v>
      </c>
      <c r="AI37" s="182" t="s">
        <v>87</v>
      </c>
      <c r="AJ37" s="35"/>
      <c r="AK37" s="35"/>
      <c r="AL37" s="35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</row>
    <row r="38" spans="1:56" ht="14.5" outlineLevel="1" x14ac:dyDescent="0.35">
      <c r="A38" s="13" t="s">
        <v>111</v>
      </c>
      <c r="B38" s="19">
        <v>7288</v>
      </c>
      <c r="C38" s="14">
        <v>230100</v>
      </c>
      <c r="D38" s="33">
        <v>0.45190000000000002</v>
      </c>
      <c r="E38" s="33">
        <v>0.43569999999999998</v>
      </c>
      <c r="F38" s="33">
        <v>0.46810000000000002</v>
      </c>
      <c r="G38" s="14">
        <v>115700</v>
      </c>
      <c r="H38" s="33">
        <v>0.2278</v>
      </c>
      <c r="I38" s="33">
        <v>0.21460000000000001</v>
      </c>
      <c r="J38" s="33">
        <v>0.24160000000000001</v>
      </c>
      <c r="K38" s="14">
        <v>164400</v>
      </c>
      <c r="L38" s="33">
        <v>0.32029999999999997</v>
      </c>
      <c r="M38" s="33">
        <v>0.30480000000000002</v>
      </c>
      <c r="N38" s="34">
        <v>0.33629999999999999</v>
      </c>
      <c r="O38" s="168"/>
      <c r="P38" s="19">
        <v>6457</v>
      </c>
      <c r="Q38" s="14">
        <v>237300</v>
      </c>
      <c r="R38" s="33">
        <v>0.48299999999999998</v>
      </c>
      <c r="S38" s="33">
        <v>0.46039999999999998</v>
      </c>
      <c r="T38" s="33">
        <v>0.50570000000000004</v>
      </c>
      <c r="U38" s="14">
        <v>112800</v>
      </c>
      <c r="V38" s="33">
        <v>0.2319</v>
      </c>
      <c r="W38" s="33">
        <v>0.21590000000000001</v>
      </c>
      <c r="X38" s="33">
        <v>0.2487</v>
      </c>
      <c r="Y38" s="14">
        <v>143900</v>
      </c>
      <c r="Z38" s="33">
        <v>0.28510000000000002</v>
      </c>
      <c r="AA38" s="33">
        <v>0.2646</v>
      </c>
      <c r="AB38" s="34">
        <v>0.30649999999999999</v>
      </c>
      <c r="AC38" s="168"/>
      <c r="AD38" s="181">
        <v>3.1199999999999999E-2</v>
      </c>
      <c r="AE38" s="196" t="s">
        <v>85</v>
      </c>
      <c r="AF38" s="181">
        <v>4.1000000000000003E-3</v>
      </c>
      <c r="AG38" s="196" t="s">
        <v>86</v>
      </c>
      <c r="AH38" s="181">
        <v>-3.5299999999999998E-2</v>
      </c>
      <c r="AI38" s="182" t="s">
        <v>87</v>
      </c>
      <c r="AJ38" s="35"/>
      <c r="AK38" s="35"/>
      <c r="AL38" s="35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</row>
    <row r="39" spans="1:56" ht="14.5" outlineLevel="1" x14ac:dyDescent="0.35">
      <c r="A39" s="13" t="s">
        <v>101</v>
      </c>
      <c r="B39" s="19">
        <v>6287</v>
      </c>
      <c r="C39" s="14">
        <v>142000</v>
      </c>
      <c r="D39" s="33">
        <v>0.3579</v>
      </c>
      <c r="E39" s="33">
        <v>0.3422</v>
      </c>
      <c r="F39" s="33">
        <v>0.374</v>
      </c>
      <c r="G39" s="14">
        <v>82500</v>
      </c>
      <c r="H39" s="33">
        <v>0.20860000000000001</v>
      </c>
      <c r="I39" s="33">
        <v>0.1923</v>
      </c>
      <c r="J39" s="33">
        <v>0.22589999999999999</v>
      </c>
      <c r="K39" s="14">
        <v>173300</v>
      </c>
      <c r="L39" s="33">
        <v>0.43340000000000001</v>
      </c>
      <c r="M39" s="33">
        <v>0.4163</v>
      </c>
      <c r="N39" s="34">
        <v>0.45069999999999999</v>
      </c>
      <c r="O39" s="168"/>
      <c r="P39" s="19">
        <v>3987</v>
      </c>
      <c r="Q39" s="14">
        <v>123200</v>
      </c>
      <c r="R39" s="33">
        <v>0.41499999999999998</v>
      </c>
      <c r="S39" s="33">
        <v>0.37469999999999998</v>
      </c>
      <c r="T39" s="33">
        <v>0.45639999999999997</v>
      </c>
      <c r="U39" s="14">
        <v>76000</v>
      </c>
      <c r="V39" s="33">
        <v>0.25840000000000002</v>
      </c>
      <c r="W39" s="33">
        <v>0.21049999999999999</v>
      </c>
      <c r="X39" s="33">
        <v>0.31290000000000001</v>
      </c>
      <c r="Y39" s="14">
        <v>99600</v>
      </c>
      <c r="Z39" s="33">
        <v>0.3266</v>
      </c>
      <c r="AA39" s="33">
        <v>0.28789999999999999</v>
      </c>
      <c r="AB39" s="34">
        <v>0.3679</v>
      </c>
      <c r="AC39" s="168"/>
      <c r="AD39" s="181">
        <v>5.7000000000000002E-2</v>
      </c>
      <c r="AE39" s="196" t="s">
        <v>85</v>
      </c>
      <c r="AF39" s="181">
        <v>4.9799999999999997E-2</v>
      </c>
      <c r="AG39" s="196" t="s">
        <v>86</v>
      </c>
      <c r="AH39" s="181">
        <v>-0.10680000000000001</v>
      </c>
      <c r="AI39" s="182" t="s">
        <v>87</v>
      </c>
      <c r="AJ39" s="35"/>
      <c r="AK39" s="35"/>
      <c r="AL39" s="35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</row>
    <row r="40" spans="1:56" ht="14.5" outlineLevel="1" x14ac:dyDescent="0.35">
      <c r="A40" s="13"/>
      <c r="B40" s="20"/>
      <c r="C40" s="15"/>
      <c r="D40" s="24"/>
      <c r="E40" s="24"/>
      <c r="F40" s="24"/>
      <c r="G40" s="15"/>
      <c r="H40" s="24"/>
      <c r="I40" s="24"/>
      <c r="J40" s="24"/>
      <c r="K40" s="15"/>
      <c r="L40" s="24"/>
      <c r="M40" s="24"/>
      <c r="N40" s="23"/>
      <c r="O40" s="168"/>
      <c r="P40" s="20"/>
      <c r="Q40" s="15"/>
      <c r="R40" s="24"/>
      <c r="S40" s="24"/>
      <c r="T40" s="24"/>
      <c r="U40" s="15"/>
      <c r="V40" s="24"/>
      <c r="W40" s="24"/>
      <c r="X40" s="24"/>
      <c r="Y40" s="15"/>
      <c r="Z40" s="24"/>
      <c r="AA40" s="24"/>
      <c r="AB40" s="23"/>
      <c r="AC40" s="168"/>
      <c r="AD40" s="183"/>
      <c r="AE40" s="196"/>
      <c r="AF40" s="183"/>
      <c r="AG40" s="196"/>
      <c r="AH40" s="183"/>
      <c r="AI40" s="182"/>
      <c r="AJ40" s="35"/>
      <c r="AK40" s="35"/>
      <c r="AL40" s="35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</row>
    <row r="41" spans="1:56" ht="14.5" outlineLevel="1" x14ac:dyDescent="0.35">
      <c r="A41" s="6" t="s">
        <v>112</v>
      </c>
      <c r="B41" s="20"/>
      <c r="C41" s="15"/>
      <c r="D41" s="24"/>
      <c r="E41" s="24"/>
      <c r="F41" s="24"/>
      <c r="G41" s="15"/>
      <c r="H41" s="24"/>
      <c r="I41" s="24"/>
      <c r="J41" s="24"/>
      <c r="K41" s="15"/>
      <c r="L41" s="24"/>
      <c r="M41" s="24"/>
      <c r="N41" s="23"/>
      <c r="O41" s="168"/>
      <c r="P41" s="20"/>
      <c r="Q41" s="15"/>
      <c r="R41" s="24"/>
      <c r="S41" s="24"/>
      <c r="T41" s="24"/>
      <c r="U41" s="15"/>
      <c r="V41" s="24"/>
      <c r="W41" s="24"/>
      <c r="X41" s="24"/>
      <c r="Y41" s="15"/>
      <c r="Z41" s="24"/>
      <c r="AA41" s="24"/>
      <c r="AB41" s="23"/>
      <c r="AC41" s="168"/>
      <c r="AD41" s="183"/>
      <c r="AE41" s="196"/>
      <c r="AF41" s="183"/>
      <c r="AG41" s="196"/>
      <c r="AH41" s="183"/>
      <c r="AI41" s="182"/>
      <c r="AJ41" s="35"/>
      <c r="AK41" s="35"/>
      <c r="AL41" s="35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</row>
    <row r="42" spans="1:56" ht="14.5" outlineLevel="1" x14ac:dyDescent="0.35">
      <c r="A42" s="13" t="s">
        <v>113</v>
      </c>
      <c r="B42" s="19">
        <v>34968</v>
      </c>
      <c r="C42" s="14">
        <v>1152000</v>
      </c>
      <c r="D42" s="33">
        <v>0.47860000000000003</v>
      </c>
      <c r="E42" s="33">
        <v>0.46960000000000002</v>
      </c>
      <c r="F42" s="33">
        <v>0.48770000000000002</v>
      </c>
      <c r="G42" s="14">
        <v>537800</v>
      </c>
      <c r="H42" s="33">
        <v>0.22539999999999999</v>
      </c>
      <c r="I42" s="33">
        <v>0.21890000000000001</v>
      </c>
      <c r="J42" s="33">
        <v>0.2321</v>
      </c>
      <c r="K42" s="14">
        <v>723700</v>
      </c>
      <c r="L42" s="33">
        <v>0.29599999999999999</v>
      </c>
      <c r="M42" s="33">
        <v>0.28820000000000001</v>
      </c>
      <c r="N42" s="34">
        <v>0.3039</v>
      </c>
      <c r="O42" s="168"/>
      <c r="P42" s="19">
        <v>34571</v>
      </c>
      <c r="Q42" s="14">
        <v>1303500</v>
      </c>
      <c r="R42" s="33">
        <v>0.51929999999999998</v>
      </c>
      <c r="S42" s="33">
        <v>0.50970000000000004</v>
      </c>
      <c r="T42" s="33">
        <v>0.52880000000000005</v>
      </c>
      <c r="U42" s="14">
        <v>556900</v>
      </c>
      <c r="V42" s="33">
        <v>0.22459999999999999</v>
      </c>
      <c r="W42" s="33">
        <v>0.21590000000000001</v>
      </c>
      <c r="X42" s="33">
        <v>0.2336</v>
      </c>
      <c r="Y42" s="14">
        <v>665000</v>
      </c>
      <c r="Z42" s="33">
        <v>0.25609999999999999</v>
      </c>
      <c r="AA42" s="33">
        <v>0.24629999999999999</v>
      </c>
      <c r="AB42" s="34">
        <v>0.26619999999999999</v>
      </c>
      <c r="AC42" s="168"/>
      <c r="AD42" s="181">
        <v>4.07E-2</v>
      </c>
      <c r="AE42" s="196" t="s">
        <v>85</v>
      </c>
      <c r="AF42" s="181">
        <v>-8.0000000000000004E-4</v>
      </c>
      <c r="AG42" s="196" t="s">
        <v>86</v>
      </c>
      <c r="AH42" s="181">
        <v>-3.9899999999999998E-2</v>
      </c>
      <c r="AI42" s="182" t="s">
        <v>87</v>
      </c>
      <c r="AJ42" s="35"/>
      <c r="AK42" s="35"/>
      <c r="AL42" s="35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</row>
    <row r="43" spans="1:56" ht="14.5" outlineLevel="1" x14ac:dyDescent="0.35">
      <c r="A43" s="13" t="s">
        <v>114</v>
      </c>
      <c r="B43" s="19">
        <v>2284</v>
      </c>
      <c r="C43" s="14">
        <v>88200</v>
      </c>
      <c r="D43" s="33">
        <v>0.46139999999999998</v>
      </c>
      <c r="E43" s="33">
        <v>0.42980000000000002</v>
      </c>
      <c r="F43" s="33">
        <v>0.49330000000000002</v>
      </c>
      <c r="G43" s="14">
        <v>46100</v>
      </c>
      <c r="H43" s="33">
        <v>0.2432</v>
      </c>
      <c r="I43" s="33">
        <v>0.20849999999999999</v>
      </c>
      <c r="J43" s="33">
        <v>0.28160000000000002</v>
      </c>
      <c r="K43" s="14">
        <v>57400</v>
      </c>
      <c r="L43" s="33">
        <v>0.2954</v>
      </c>
      <c r="M43" s="33">
        <v>0.26640000000000003</v>
      </c>
      <c r="N43" s="34">
        <v>0.32629999999999998</v>
      </c>
      <c r="O43" s="168"/>
      <c r="P43" s="19">
        <v>2178</v>
      </c>
      <c r="Q43" s="14">
        <v>91900</v>
      </c>
      <c r="R43" s="33">
        <v>0.51259999999999994</v>
      </c>
      <c r="S43" s="33">
        <v>0.46689999999999998</v>
      </c>
      <c r="T43" s="33">
        <v>0.55820000000000003</v>
      </c>
      <c r="U43" s="14">
        <v>33100</v>
      </c>
      <c r="V43" s="33">
        <v>0.187</v>
      </c>
      <c r="W43" s="33">
        <v>0.16</v>
      </c>
      <c r="X43" s="33">
        <v>0.21740000000000001</v>
      </c>
      <c r="Y43" s="14">
        <v>55700</v>
      </c>
      <c r="Z43" s="33">
        <v>0.3004</v>
      </c>
      <c r="AA43" s="33">
        <v>0.2717</v>
      </c>
      <c r="AB43" s="34">
        <v>0.33069999999999999</v>
      </c>
      <c r="AC43" s="168"/>
      <c r="AD43" s="181">
        <v>5.1299999999999998E-2</v>
      </c>
      <c r="AE43" s="196" t="s">
        <v>86</v>
      </c>
      <c r="AF43" s="181">
        <v>-5.62E-2</v>
      </c>
      <c r="AG43" s="196" t="s">
        <v>87</v>
      </c>
      <c r="AH43" s="181">
        <v>4.8999999999999998E-3</v>
      </c>
      <c r="AI43" s="182" t="s">
        <v>86</v>
      </c>
      <c r="AJ43" s="35"/>
      <c r="AK43" s="35"/>
      <c r="AL43" s="35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</row>
    <row r="44" spans="1:56" ht="14.5" outlineLevel="1" x14ac:dyDescent="0.35">
      <c r="A44" s="13" t="s">
        <v>115</v>
      </c>
      <c r="B44" s="19">
        <v>3665</v>
      </c>
      <c r="C44" s="14">
        <v>151300</v>
      </c>
      <c r="D44" s="33">
        <v>0.45019999999999999</v>
      </c>
      <c r="E44" s="33">
        <v>0.42720000000000002</v>
      </c>
      <c r="F44" s="33">
        <v>0.47349999999999998</v>
      </c>
      <c r="G44" s="14">
        <v>74500</v>
      </c>
      <c r="H44" s="33">
        <v>0.22359999999999999</v>
      </c>
      <c r="I44" s="33">
        <v>0.20530000000000001</v>
      </c>
      <c r="J44" s="33">
        <v>0.24310000000000001</v>
      </c>
      <c r="K44" s="14">
        <v>111400</v>
      </c>
      <c r="L44" s="33">
        <v>0.32619999999999999</v>
      </c>
      <c r="M44" s="33">
        <v>0.30520000000000003</v>
      </c>
      <c r="N44" s="34">
        <v>0.3478</v>
      </c>
      <c r="O44" s="168"/>
      <c r="P44" s="19">
        <v>3533</v>
      </c>
      <c r="Q44" s="14">
        <v>140500</v>
      </c>
      <c r="R44" s="33">
        <v>0.43319999999999997</v>
      </c>
      <c r="S44" s="33">
        <v>0.39960000000000001</v>
      </c>
      <c r="T44" s="33">
        <v>0.46729999999999999</v>
      </c>
      <c r="U44" s="14">
        <v>80100</v>
      </c>
      <c r="V44" s="33">
        <v>0.25009999999999999</v>
      </c>
      <c r="W44" s="33">
        <v>0.22900000000000001</v>
      </c>
      <c r="X44" s="33">
        <v>0.27229999999999999</v>
      </c>
      <c r="Y44" s="14">
        <v>106300</v>
      </c>
      <c r="Z44" s="33">
        <v>0.31680000000000003</v>
      </c>
      <c r="AA44" s="33">
        <v>0.2823</v>
      </c>
      <c r="AB44" s="34">
        <v>0.35339999999999999</v>
      </c>
      <c r="AC44" s="168"/>
      <c r="AD44" s="181">
        <v>-1.7100000000000001E-2</v>
      </c>
      <c r="AE44" s="196" t="s">
        <v>86</v>
      </c>
      <c r="AF44" s="181">
        <v>2.6499999999999999E-2</v>
      </c>
      <c r="AG44" s="196" t="s">
        <v>86</v>
      </c>
      <c r="AH44" s="181">
        <v>-9.4000000000000004E-3</v>
      </c>
      <c r="AI44" s="182" t="s">
        <v>86</v>
      </c>
      <c r="AJ44" s="35"/>
      <c r="AK44" s="35"/>
      <c r="AL44" s="35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</row>
    <row r="45" spans="1:56" ht="14.5" outlineLevel="1" x14ac:dyDescent="0.35">
      <c r="A45" s="13" t="s">
        <v>116</v>
      </c>
      <c r="B45" s="19">
        <v>1697</v>
      </c>
      <c r="C45" s="14">
        <v>69800</v>
      </c>
      <c r="D45" s="33">
        <v>0.43809999999999999</v>
      </c>
      <c r="E45" s="33">
        <v>0.40110000000000001</v>
      </c>
      <c r="F45" s="33">
        <v>0.47589999999999999</v>
      </c>
      <c r="G45" s="14">
        <v>34600</v>
      </c>
      <c r="H45" s="33">
        <v>0.21920000000000001</v>
      </c>
      <c r="I45" s="33">
        <v>0.18920000000000001</v>
      </c>
      <c r="J45" s="33">
        <v>0.2525</v>
      </c>
      <c r="K45" s="14">
        <v>55400</v>
      </c>
      <c r="L45" s="33">
        <v>0.3427</v>
      </c>
      <c r="M45" s="33">
        <v>0.31</v>
      </c>
      <c r="N45" s="34">
        <v>0.37690000000000001</v>
      </c>
      <c r="O45" s="168"/>
      <c r="P45" s="19">
        <v>1725</v>
      </c>
      <c r="Q45" s="14">
        <v>75500</v>
      </c>
      <c r="R45" s="33">
        <v>0.52180000000000004</v>
      </c>
      <c r="S45" s="33">
        <v>0.4869</v>
      </c>
      <c r="T45" s="33">
        <v>0.55649999999999999</v>
      </c>
      <c r="U45" s="14">
        <v>27600</v>
      </c>
      <c r="V45" s="33">
        <v>0.19289999999999999</v>
      </c>
      <c r="W45" s="33">
        <v>0.1671</v>
      </c>
      <c r="X45" s="33">
        <v>0.22159999999999999</v>
      </c>
      <c r="Y45" s="14">
        <v>42700</v>
      </c>
      <c r="Z45" s="33">
        <v>0.2853</v>
      </c>
      <c r="AA45" s="33">
        <v>0.25509999999999999</v>
      </c>
      <c r="AB45" s="34">
        <v>0.31769999999999998</v>
      </c>
      <c r="AC45" s="168"/>
      <c r="AD45" s="181">
        <v>8.3599999999999994E-2</v>
      </c>
      <c r="AE45" s="196" t="s">
        <v>85</v>
      </c>
      <c r="AF45" s="181">
        <v>-2.63E-2</v>
      </c>
      <c r="AG45" s="196" t="s">
        <v>86</v>
      </c>
      <c r="AH45" s="181">
        <v>-5.7299999999999997E-2</v>
      </c>
      <c r="AI45" s="182" t="s">
        <v>87</v>
      </c>
      <c r="AJ45" s="35"/>
      <c r="AK45" s="35"/>
      <c r="AL45" s="3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</row>
    <row r="46" spans="1:56" ht="14.5" outlineLevel="1" x14ac:dyDescent="0.35">
      <c r="A46" s="13" t="s">
        <v>117</v>
      </c>
      <c r="B46" s="19">
        <v>3437</v>
      </c>
      <c r="C46" s="14">
        <v>130400</v>
      </c>
      <c r="D46" s="33">
        <v>0.47910000000000003</v>
      </c>
      <c r="E46" s="33">
        <v>0.45379999999999998</v>
      </c>
      <c r="F46" s="33">
        <v>0.50449999999999995</v>
      </c>
      <c r="G46" s="14">
        <v>58000</v>
      </c>
      <c r="H46" s="33">
        <v>0.215</v>
      </c>
      <c r="I46" s="33">
        <v>0.19489999999999999</v>
      </c>
      <c r="J46" s="33">
        <v>0.2366</v>
      </c>
      <c r="K46" s="14">
        <v>84600</v>
      </c>
      <c r="L46" s="33">
        <v>0.30590000000000001</v>
      </c>
      <c r="M46" s="33">
        <v>0.28260000000000002</v>
      </c>
      <c r="N46" s="34">
        <v>0.33029999999999998</v>
      </c>
      <c r="O46" s="168"/>
      <c r="P46" s="19">
        <v>2994</v>
      </c>
      <c r="Q46" s="14">
        <v>129400</v>
      </c>
      <c r="R46" s="33">
        <v>0.51639999999999997</v>
      </c>
      <c r="S46" s="33">
        <v>0.48380000000000001</v>
      </c>
      <c r="T46" s="33">
        <v>0.54879999999999995</v>
      </c>
      <c r="U46" s="14">
        <v>52900</v>
      </c>
      <c r="V46" s="33">
        <v>0.2137</v>
      </c>
      <c r="W46" s="33">
        <v>0.1908</v>
      </c>
      <c r="X46" s="33">
        <v>0.23860000000000001</v>
      </c>
      <c r="Y46" s="14">
        <v>69900</v>
      </c>
      <c r="Z46" s="33">
        <v>0.26989999999999997</v>
      </c>
      <c r="AA46" s="33">
        <v>0.2409</v>
      </c>
      <c r="AB46" s="34">
        <v>0.30099999999999999</v>
      </c>
      <c r="AC46" s="168"/>
      <c r="AD46" s="181">
        <v>3.73E-2</v>
      </c>
      <c r="AE46" s="196" t="s">
        <v>86</v>
      </c>
      <c r="AF46" s="181">
        <v>-1.2999999999999999E-3</v>
      </c>
      <c r="AG46" s="196" t="s">
        <v>86</v>
      </c>
      <c r="AH46" s="181">
        <v>-3.5999999999999997E-2</v>
      </c>
      <c r="AI46" s="182" t="s">
        <v>86</v>
      </c>
      <c r="AJ46" s="35"/>
      <c r="AK46" s="35"/>
      <c r="AL46" s="35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</row>
    <row r="47" spans="1:56" ht="14.5" outlineLevel="1" x14ac:dyDescent="0.35">
      <c r="A47" s="13" t="s">
        <v>118</v>
      </c>
      <c r="B47" s="19">
        <v>2587</v>
      </c>
      <c r="C47" s="14">
        <v>65300</v>
      </c>
      <c r="D47" s="33">
        <v>0.37830000000000003</v>
      </c>
      <c r="E47" s="33">
        <v>0.35249999999999998</v>
      </c>
      <c r="F47" s="33">
        <v>0.4047</v>
      </c>
      <c r="G47" s="14">
        <v>34500</v>
      </c>
      <c r="H47" s="33">
        <v>0.2019</v>
      </c>
      <c r="I47" s="33">
        <v>0.1741</v>
      </c>
      <c r="J47" s="33">
        <v>0.2329</v>
      </c>
      <c r="K47" s="14">
        <v>73600</v>
      </c>
      <c r="L47" s="33">
        <v>0.4199</v>
      </c>
      <c r="M47" s="33">
        <v>0.39150000000000001</v>
      </c>
      <c r="N47" s="34">
        <v>0.44869999999999999</v>
      </c>
      <c r="O47" s="168"/>
      <c r="P47" s="19">
        <v>1699</v>
      </c>
      <c r="Q47" s="14">
        <v>63000</v>
      </c>
      <c r="R47" s="33">
        <v>0.44850000000000001</v>
      </c>
      <c r="S47" s="33">
        <v>0.39600000000000002</v>
      </c>
      <c r="T47" s="33">
        <v>0.50209999999999999</v>
      </c>
      <c r="U47" s="14">
        <v>35200</v>
      </c>
      <c r="V47" s="33">
        <v>0.25359999999999999</v>
      </c>
      <c r="W47" s="33">
        <v>0.18920000000000001</v>
      </c>
      <c r="X47" s="33">
        <v>0.33110000000000001</v>
      </c>
      <c r="Y47" s="14">
        <v>43300</v>
      </c>
      <c r="Z47" s="33">
        <v>0.2979</v>
      </c>
      <c r="AA47" s="33">
        <v>0.25240000000000001</v>
      </c>
      <c r="AB47" s="34">
        <v>0.3478</v>
      </c>
      <c r="AC47" s="168"/>
      <c r="AD47" s="181">
        <v>7.0199999999999999E-2</v>
      </c>
      <c r="AE47" s="196" t="s">
        <v>85</v>
      </c>
      <c r="AF47" s="181">
        <v>5.1700000000000003E-2</v>
      </c>
      <c r="AG47" s="196" t="s">
        <v>86</v>
      </c>
      <c r="AH47" s="181">
        <v>-0.12189999999999999</v>
      </c>
      <c r="AI47" s="182" t="s">
        <v>87</v>
      </c>
      <c r="AJ47" s="35"/>
      <c r="AK47" s="35"/>
      <c r="AL47" s="35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</row>
    <row r="48" spans="1:56" ht="14.5" outlineLevel="1" x14ac:dyDescent="0.35">
      <c r="A48" s="13" t="s">
        <v>119</v>
      </c>
      <c r="B48" s="19">
        <v>37910</v>
      </c>
      <c r="C48" s="14">
        <v>963900</v>
      </c>
      <c r="D48" s="33">
        <v>0.41099999999999998</v>
      </c>
      <c r="E48" s="33">
        <v>0.40260000000000001</v>
      </c>
      <c r="F48" s="33">
        <v>0.41949999999999998</v>
      </c>
      <c r="G48" s="14">
        <v>634100</v>
      </c>
      <c r="H48" s="33">
        <v>0.2727</v>
      </c>
      <c r="I48" s="33">
        <v>0.26569999999999999</v>
      </c>
      <c r="J48" s="33">
        <v>0.28000000000000003</v>
      </c>
      <c r="K48" s="14">
        <v>753400</v>
      </c>
      <c r="L48" s="33">
        <v>0.31619999999999998</v>
      </c>
      <c r="M48" s="33">
        <v>0.30880000000000002</v>
      </c>
      <c r="N48" s="34">
        <v>0.32379999999999998</v>
      </c>
      <c r="O48" s="168"/>
      <c r="P48" s="19">
        <v>38038</v>
      </c>
      <c r="Q48" s="14">
        <v>1090700</v>
      </c>
      <c r="R48" s="33">
        <v>0.44929999999999998</v>
      </c>
      <c r="S48" s="33">
        <v>0.43719999999999998</v>
      </c>
      <c r="T48" s="33">
        <v>0.46129999999999999</v>
      </c>
      <c r="U48" s="14">
        <v>654300</v>
      </c>
      <c r="V48" s="33">
        <v>0.27279999999999999</v>
      </c>
      <c r="W48" s="33">
        <v>0.25990000000000002</v>
      </c>
      <c r="X48" s="33">
        <v>0.28620000000000001</v>
      </c>
      <c r="Y48" s="14">
        <v>698000</v>
      </c>
      <c r="Z48" s="33">
        <v>0.27789999999999998</v>
      </c>
      <c r="AA48" s="33">
        <v>0.26869999999999999</v>
      </c>
      <c r="AB48" s="34">
        <v>0.28739999999999999</v>
      </c>
      <c r="AC48" s="168"/>
      <c r="AD48" s="181">
        <v>3.8199999999999998E-2</v>
      </c>
      <c r="AE48" s="196" t="s">
        <v>85</v>
      </c>
      <c r="AF48" s="181">
        <v>1E-4</v>
      </c>
      <c r="AG48" s="196" t="s">
        <v>86</v>
      </c>
      <c r="AH48" s="181">
        <v>-3.8300000000000001E-2</v>
      </c>
      <c r="AI48" s="182" t="s">
        <v>87</v>
      </c>
      <c r="AJ48" s="35"/>
      <c r="AK48" s="35"/>
      <c r="AL48" s="35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</row>
    <row r="49" spans="1:56" ht="14.5" outlineLevel="1" x14ac:dyDescent="0.35">
      <c r="A49" s="13" t="s">
        <v>120</v>
      </c>
      <c r="B49" s="19">
        <v>2188</v>
      </c>
      <c r="C49" s="14">
        <v>77200</v>
      </c>
      <c r="D49" s="33">
        <v>0.44369999999999998</v>
      </c>
      <c r="E49" s="33">
        <v>0.41299999999999998</v>
      </c>
      <c r="F49" s="33">
        <v>0.47489999999999999</v>
      </c>
      <c r="G49" s="14">
        <v>40900</v>
      </c>
      <c r="H49" s="33">
        <v>0.2369</v>
      </c>
      <c r="I49" s="33">
        <v>0.2122</v>
      </c>
      <c r="J49" s="33">
        <v>0.26350000000000001</v>
      </c>
      <c r="K49" s="14">
        <v>56500</v>
      </c>
      <c r="L49" s="33">
        <v>0.31940000000000002</v>
      </c>
      <c r="M49" s="33">
        <v>0.28999999999999998</v>
      </c>
      <c r="N49" s="34">
        <v>0.3503</v>
      </c>
      <c r="O49" s="168"/>
      <c r="P49" s="19">
        <v>2422</v>
      </c>
      <c r="Q49" s="14">
        <v>80300</v>
      </c>
      <c r="R49" s="33">
        <v>0.4556</v>
      </c>
      <c r="S49" s="33">
        <v>0.42470000000000002</v>
      </c>
      <c r="T49" s="33">
        <v>0.48680000000000001</v>
      </c>
      <c r="U49" s="14">
        <v>48100</v>
      </c>
      <c r="V49" s="33">
        <v>0.27639999999999998</v>
      </c>
      <c r="W49" s="33">
        <v>0.25069999999999998</v>
      </c>
      <c r="X49" s="33">
        <v>0.30370000000000003</v>
      </c>
      <c r="Y49" s="14">
        <v>48900</v>
      </c>
      <c r="Z49" s="33">
        <v>0.26800000000000002</v>
      </c>
      <c r="AA49" s="33">
        <v>0.2424</v>
      </c>
      <c r="AB49" s="34">
        <v>0.29509999999999997</v>
      </c>
      <c r="AC49" s="168"/>
      <c r="AD49" s="181">
        <v>1.1900000000000001E-2</v>
      </c>
      <c r="AE49" s="196" t="s">
        <v>86</v>
      </c>
      <c r="AF49" s="181">
        <v>3.9600000000000003E-2</v>
      </c>
      <c r="AG49" s="196" t="s">
        <v>85</v>
      </c>
      <c r="AH49" s="181">
        <v>-5.1400000000000001E-2</v>
      </c>
      <c r="AI49" s="182" t="s">
        <v>87</v>
      </c>
      <c r="AJ49" s="35"/>
      <c r="AK49" s="35"/>
      <c r="AL49" s="35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</row>
    <row r="50" spans="1:56" ht="14.5" outlineLevel="1" x14ac:dyDescent="0.35">
      <c r="A50" s="13" t="s">
        <v>121</v>
      </c>
      <c r="B50" s="19">
        <v>4060</v>
      </c>
      <c r="C50" s="14">
        <v>109300</v>
      </c>
      <c r="D50" s="33">
        <v>0.33860000000000001</v>
      </c>
      <c r="E50" s="33">
        <v>0.31480000000000002</v>
      </c>
      <c r="F50" s="33">
        <v>0.36320000000000002</v>
      </c>
      <c r="G50" s="14">
        <v>79400</v>
      </c>
      <c r="H50" s="33">
        <v>0.24809999999999999</v>
      </c>
      <c r="I50" s="33">
        <v>0.23080000000000001</v>
      </c>
      <c r="J50" s="33">
        <v>0.26629999999999998</v>
      </c>
      <c r="K50" s="14">
        <v>135500</v>
      </c>
      <c r="L50" s="33">
        <v>0.4133</v>
      </c>
      <c r="M50" s="33">
        <v>0.3906</v>
      </c>
      <c r="N50" s="34">
        <v>0.43630000000000002</v>
      </c>
      <c r="O50" s="168"/>
      <c r="P50" s="19">
        <v>4476</v>
      </c>
      <c r="Q50" s="14">
        <v>113100</v>
      </c>
      <c r="R50" s="33">
        <v>0.35020000000000001</v>
      </c>
      <c r="S50" s="33">
        <v>0.31690000000000002</v>
      </c>
      <c r="T50" s="33">
        <v>0.38490000000000002</v>
      </c>
      <c r="U50" s="14">
        <v>84600</v>
      </c>
      <c r="V50" s="33">
        <v>0.26540000000000002</v>
      </c>
      <c r="W50" s="33">
        <v>0.21779999999999999</v>
      </c>
      <c r="X50" s="33">
        <v>0.31909999999999999</v>
      </c>
      <c r="Y50" s="14">
        <v>128400</v>
      </c>
      <c r="Z50" s="33">
        <v>0.38450000000000001</v>
      </c>
      <c r="AA50" s="33">
        <v>0.35110000000000002</v>
      </c>
      <c r="AB50" s="34">
        <v>0.41899999999999998</v>
      </c>
      <c r="AC50" s="168"/>
      <c r="AD50" s="181">
        <v>1.1599999999999999E-2</v>
      </c>
      <c r="AE50" s="196" t="s">
        <v>86</v>
      </c>
      <c r="AF50" s="181">
        <v>1.72E-2</v>
      </c>
      <c r="AG50" s="196" t="s">
        <v>86</v>
      </c>
      <c r="AH50" s="181">
        <v>-2.8799999999999999E-2</v>
      </c>
      <c r="AI50" s="182" t="s">
        <v>86</v>
      </c>
      <c r="AJ50" s="35"/>
      <c r="AK50" s="35"/>
      <c r="AL50" s="35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</row>
    <row r="51" spans="1:56" ht="14.5" outlineLevel="1" x14ac:dyDescent="0.35">
      <c r="A51" s="13" t="s">
        <v>122</v>
      </c>
      <c r="B51" s="19">
        <v>1777</v>
      </c>
      <c r="C51" s="14">
        <v>48400</v>
      </c>
      <c r="D51" s="33">
        <v>0.3095</v>
      </c>
      <c r="E51" s="33">
        <v>0.2777</v>
      </c>
      <c r="F51" s="33">
        <v>0.34320000000000001</v>
      </c>
      <c r="G51" s="14">
        <v>31400</v>
      </c>
      <c r="H51" s="33">
        <v>0.20230000000000001</v>
      </c>
      <c r="I51" s="33">
        <v>0.17810000000000001</v>
      </c>
      <c r="J51" s="33">
        <v>0.22889999999999999</v>
      </c>
      <c r="K51" s="14">
        <v>77500</v>
      </c>
      <c r="L51" s="33">
        <v>0.48820000000000002</v>
      </c>
      <c r="M51" s="33">
        <v>0.44829999999999998</v>
      </c>
      <c r="N51" s="34">
        <v>0.52810000000000001</v>
      </c>
      <c r="O51" s="168"/>
      <c r="P51" s="19">
        <v>1761</v>
      </c>
      <c r="Q51" s="14">
        <v>55500</v>
      </c>
      <c r="R51" s="33">
        <v>0.36349999999999999</v>
      </c>
      <c r="S51" s="33">
        <v>0.32340000000000002</v>
      </c>
      <c r="T51" s="33">
        <v>0.40560000000000002</v>
      </c>
      <c r="U51" s="14">
        <v>37900</v>
      </c>
      <c r="V51" s="33">
        <v>0.25119999999999998</v>
      </c>
      <c r="W51" s="33">
        <v>0.20050000000000001</v>
      </c>
      <c r="X51" s="33">
        <v>0.30980000000000002</v>
      </c>
      <c r="Y51" s="14">
        <v>60900</v>
      </c>
      <c r="Z51" s="33">
        <v>0.38529999999999998</v>
      </c>
      <c r="AA51" s="33">
        <v>0.33829999999999999</v>
      </c>
      <c r="AB51" s="34">
        <v>0.43459999999999999</v>
      </c>
      <c r="AC51" s="168"/>
      <c r="AD51" s="181">
        <v>5.3999999999999999E-2</v>
      </c>
      <c r="AE51" s="196" t="s">
        <v>85</v>
      </c>
      <c r="AF51" s="181">
        <v>4.8800000000000003E-2</v>
      </c>
      <c r="AG51" s="196" t="s">
        <v>86</v>
      </c>
      <c r="AH51" s="181">
        <v>-0.1028</v>
      </c>
      <c r="AI51" s="182" t="s">
        <v>87</v>
      </c>
      <c r="AJ51" s="35"/>
      <c r="AK51" s="35"/>
      <c r="AL51" s="35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</row>
    <row r="52" spans="1:56" ht="14.5" outlineLevel="1" x14ac:dyDescent="0.35">
      <c r="A52" s="13" t="s">
        <v>123</v>
      </c>
      <c r="B52" s="19">
        <v>3334</v>
      </c>
      <c r="C52" s="14">
        <v>94000</v>
      </c>
      <c r="D52" s="33">
        <v>0.41739999999999999</v>
      </c>
      <c r="E52" s="33">
        <v>0.39500000000000002</v>
      </c>
      <c r="F52" s="33">
        <v>0.44019999999999998</v>
      </c>
      <c r="G52" s="14">
        <v>55600</v>
      </c>
      <c r="H52" s="33">
        <v>0.24929999999999999</v>
      </c>
      <c r="I52" s="33">
        <v>0.22919999999999999</v>
      </c>
      <c r="J52" s="33">
        <v>0.27050000000000002</v>
      </c>
      <c r="K52" s="14">
        <v>76200</v>
      </c>
      <c r="L52" s="33">
        <v>0.33329999999999999</v>
      </c>
      <c r="M52" s="33">
        <v>0.313</v>
      </c>
      <c r="N52" s="34">
        <v>0.35420000000000001</v>
      </c>
      <c r="O52" s="168"/>
      <c r="P52" s="19">
        <v>3096</v>
      </c>
      <c r="Q52" s="14">
        <v>102100</v>
      </c>
      <c r="R52" s="33">
        <v>0.442</v>
      </c>
      <c r="S52" s="33">
        <v>0.41139999999999999</v>
      </c>
      <c r="T52" s="33">
        <v>0.47299999999999998</v>
      </c>
      <c r="U52" s="14">
        <v>58600</v>
      </c>
      <c r="V52" s="33">
        <v>0.25690000000000002</v>
      </c>
      <c r="W52" s="33">
        <v>0.23400000000000001</v>
      </c>
      <c r="X52" s="33">
        <v>0.28120000000000001</v>
      </c>
      <c r="Y52" s="14">
        <v>72000</v>
      </c>
      <c r="Z52" s="33">
        <v>0.30109999999999998</v>
      </c>
      <c r="AA52" s="33">
        <v>0.27350000000000002</v>
      </c>
      <c r="AB52" s="34">
        <v>0.33029999999999998</v>
      </c>
      <c r="AC52" s="168"/>
      <c r="AD52" s="181">
        <v>2.4500000000000001E-2</v>
      </c>
      <c r="AE52" s="196" t="s">
        <v>86</v>
      </c>
      <c r="AF52" s="181">
        <v>7.6E-3</v>
      </c>
      <c r="AG52" s="196" t="s">
        <v>86</v>
      </c>
      <c r="AH52" s="181">
        <v>-3.2099999999999997E-2</v>
      </c>
      <c r="AI52" s="182" t="s">
        <v>86</v>
      </c>
      <c r="AJ52" s="35"/>
      <c r="AK52" s="35"/>
      <c r="AL52" s="35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</row>
    <row r="53" spans="1:56" ht="14.5" outlineLevel="1" x14ac:dyDescent="0.35">
      <c r="A53" s="13" t="s">
        <v>124</v>
      </c>
      <c r="B53" s="19">
        <v>2840</v>
      </c>
      <c r="C53" s="14">
        <v>61500</v>
      </c>
      <c r="D53" s="33">
        <v>0.33250000000000002</v>
      </c>
      <c r="E53" s="33">
        <v>0.30769999999999997</v>
      </c>
      <c r="F53" s="33">
        <v>0.35820000000000002</v>
      </c>
      <c r="G53" s="14">
        <v>41000</v>
      </c>
      <c r="H53" s="33">
        <v>0.2235</v>
      </c>
      <c r="I53" s="33">
        <v>0.19919999999999999</v>
      </c>
      <c r="J53" s="33">
        <v>0.24979999999999999</v>
      </c>
      <c r="K53" s="14">
        <v>83500</v>
      </c>
      <c r="L53" s="33">
        <v>0.44400000000000001</v>
      </c>
      <c r="M53" s="33">
        <v>0.41839999999999999</v>
      </c>
      <c r="N53" s="34">
        <v>0.47</v>
      </c>
      <c r="O53" s="168"/>
      <c r="P53" s="19">
        <v>1791</v>
      </c>
      <c r="Q53" s="14">
        <v>49800</v>
      </c>
      <c r="R53" s="33">
        <v>0.36909999999999998</v>
      </c>
      <c r="S53" s="33">
        <v>0.30880000000000002</v>
      </c>
      <c r="T53" s="33">
        <v>0.43380000000000002</v>
      </c>
      <c r="U53" s="14">
        <v>37500</v>
      </c>
      <c r="V53" s="33">
        <v>0.28160000000000002</v>
      </c>
      <c r="W53" s="33">
        <v>0.2029</v>
      </c>
      <c r="X53" s="33">
        <v>0.3765</v>
      </c>
      <c r="Y53" s="14">
        <v>48700</v>
      </c>
      <c r="Z53" s="33">
        <v>0.3493</v>
      </c>
      <c r="AA53" s="33">
        <v>0.28949999999999998</v>
      </c>
      <c r="AB53" s="34">
        <v>0.41420000000000001</v>
      </c>
      <c r="AC53" s="168"/>
      <c r="AD53" s="181">
        <v>3.6600000000000001E-2</v>
      </c>
      <c r="AE53" s="196" t="s">
        <v>86</v>
      </c>
      <c r="AF53" s="181">
        <v>5.8200000000000002E-2</v>
      </c>
      <c r="AG53" s="196" t="s">
        <v>86</v>
      </c>
      <c r="AH53" s="181">
        <v>-9.4799999999999995E-2</v>
      </c>
      <c r="AI53" s="182" t="s">
        <v>87</v>
      </c>
      <c r="AJ53" s="35"/>
      <c r="AK53" s="35"/>
      <c r="AL53" s="35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56" ht="14.5" outlineLevel="1" x14ac:dyDescent="0.35">
      <c r="A54" s="13"/>
      <c r="B54" s="19"/>
      <c r="C54" s="14"/>
      <c r="D54" s="33"/>
      <c r="E54" s="33"/>
      <c r="F54" s="33"/>
      <c r="G54" s="14"/>
      <c r="H54" s="33"/>
      <c r="I54" s="33"/>
      <c r="J54" s="33"/>
      <c r="K54" s="14"/>
      <c r="L54" s="33"/>
      <c r="M54" s="33"/>
      <c r="N54" s="34"/>
      <c r="O54" s="168"/>
      <c r="P54" s="19"/>
      <c r="Q54" s="14"/>
      <c r="R54" s="33"/>
      <c r="S54" s="33"/>
      <c r="T54" s="33"/>
      <c r="U54" s="14"/>
      <c r="V54" s="33"/>
      <c r="W54" s="33"/>
      <c r="X54" s="33"/>
      <c r="Y54" s="14"/>
      <c r="Z54" s="33"/>
      <c r="AA54" s="33"/>
      <c r="AB54" s="34"/>
      <c r="AC54" s="168"/>
      <c r="AD54" s="181"/>
      <c r="AE54" s="196"/>
      <c r="AF54" s="181"/>
      <c r="AG54" s="196"/>
      <c r="AH54" s="181"/>
      <c r="AI54" s="182"/>
      <c r="AJ54" s="35"/>
      <c r="AK54" s="35"/>
      <c r="AL54" s="35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</row>
    <row r="55" spans="1:56" ht="15.5" x14ac:dyDescent="0.35">
      <c r="A55" s="12" t="s">
        <v>125</v>
      </c>
      <c r="B55" s="19"/>
      <c r="C55" s="14"/>
      <c r="D55" s="33"/>
      <c r="E55" s="33"/>
      <c r="F55" s="33"/>
      <c r="G55" s="14"/>
      <c r="H55" s="33"/>
      <c r="I55" s="33"/>
      <c r="J55" s="33"/>
      <c r="K55" s="14"/>
      <c r="L55" s="33"/>
      <c r="M55" s="33"/>
      <c r="N55" s="34"/>
      <c r="O55" s="168"/>
      <c r="P55" s="19"/>
      <c r="Q55" s="14"/>
      <c r="R55" s="33"/>
      <c r="S55" s="33"/>
      <c r="T55" s="33"/>
      <c r="U55" s="14"/>
      <c r="V55" s="33"/>
      <c r="W55" s="33"/>
      <c r="X55" s="33"/>
      <c r="Y55" s="14"/>
      <c r="Z55" s="33"/>
      <c r="AA55" s="33"/>
      <c r="AB55" s="34"/>
      <c r="AC55" s="168"/>
      <c r="AD55" s="181"/>
      <c r="AE55" s="196"/>
      <c r="AF55" s="181"/>
      <c r="AG55" s="196"/>
      <c r="AH55" s="181"/>
      <c r="AI55" s="182"/>
      <c r="AJ55" s="35"/>
      <c r="AK55" s="35"/>
      <c r="AL55" s="3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</row>
    <row r="56" spans="1:56" ht="14.5" x14ac:dyDescent="0.35">
      <c r="A56" s="13" t="s">
        <v>84</v>
      </c>
      <c r="B56" s="19">
        <v>5240</v>
      </c>
      <c r="C56" s="14">
        <v>677600</v>
      </c>
      <c r="D56" s="33">
        <v>0.48930000000000001</v>
      </c>
      <c r="E56" s="33">
        <v>0.46779999999999999</v>
      </c>
      <c r="F56" s="33">
        <v>0.51080000000000003</v>
      </c>
      <c r="G56" s="14">
        <v>413800</v>
      </c>
      <c r="H56" s="33">
        <v>0.29880000000000001</v>
      </c>
      <c r="I56" s="33">
        <v>0.2838</v>
      </c>
      <c r="J56" s="33">
        <v>0.31419999999999998</v>
      </c>
      <c r="K56" s="14">
        <v>293400</v>
      </c>
      <c r="L56" s="33">
        <v>0.21190000000000001</v>
      </c>
      <c r="M56" s="33">
        <v>0.19320000000000001</v>
      </c>
      <c r="N56" s="34">
        <v>0.2319</v>
      </c>
      <c r="O56" s="168"/>
      <c r="P56" s="19">
        <v>4480</v>
      </c>
      <c r="Q56" s="14">
        <v>728000</v>
      </c>
      <c r="R56" s="33">
        <v>0.5202</v>
      </c>
      <c r="S56" s="33">
        <v>0.48659999999999998</v>
      </c>
      <c r="T56" s="33">
        <v>0.55359999999999998</v>
      </c>
      <c r="U56" s="14">
        <v>426800</v>
      </c>
      <c r="V56" s="33">
        <v>0.30499999999999999</v>
      </c>
      <c r="W56" s="33">
        <v>0.27100000000000002</v>
      </c>
      <c r="X56" s="33">
        <v>0.3412</v>
      </c>
      <c r="Y56" s="14">
        <v>244700</v>
      </c>
      <c r="Z56" s="33">
        <v>0.1749</v>
      </c>
      <c r="AA56" s="33">
        <v>0.15240000000000001</v>
      </c>
      <c r="AB56" s="34">
        <v>0.19989999999999999</v>
      </c>
      <c r="AC56" s="168"/>
      <c r="AD56" s="181">
        <v>3.09E-2</v>
      </c>
      <c r="AE56" s="196" t="s">
        <v>86</v>
      </c>
      <c r="AF56" s="181">
        <v>6.1999999999999998E-3</v>
      </c>
      <c r="AG56" s="196" t="s">
        <v>86</v>
      </c>
      <c r="AH56" s="181">
        <v>-3.6999999999999998E-2</v>
      </c>
      <c r="AI56" s="182" t="s">
        <v>87</v>
      </c>
      <c r="AJ56" s="35"/>
      <c r="AK56" s="35"/>
      <c r="AL56" s="35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</row>
    <row r="57" spans="1:56" ht="14.5" outlineLevel="1" x14ac:dyDescent="0.35">
      <c r="A57" s="13"/>
      <c r="B57" s="20"/>
      <c r="C57" s="15"/>
      <c r="D57" s="24"/>
      <c r="E57" s="24"/>
      <c r="F57" s="24"/>
      <c r="G57" s="15"/>
      <c r="H57" s="24"/>
      <c r="I57" s="24"/>
      <c r="J57" s="24"/>
      <c r="K57" s="15"/>
      <c r="L57" s="24"/>
      <c r="M57" s="24"/>
      <c r="N57" s="23"/>
      <c r="O57" s="168"/>
      <c r="P57" s="20"/>
      <c r="Q57" s="15"/>
      <c r="R57" s="24"/>
      <c r="S57" s="24"/>
      <c r="T57" s="24"/>
      <c r="U57" s="15"/>
      <c r="V57" s="24"/>
      <c r="W57" s="24"/>
      <c r="X57" s="24"/>
      <c r="Y57" s="15"/>
      <c r="Z57" s="24"/>
      <c r="AA57" s="24"/>
      <c r="AB57" s="23"/>
      <c r="AC57" s="168"/>
      <c r="AD57" s="183"/>
      <c r="AE57" s="196"/>
      <c r="AF57" s="183"/>
      <c r="AG57" s="196"/>
      <c r="AH57" s="183"/>
      <c r="AI57" s="182"/>
      <c r="AJ57" s="35"/>
      <c r="AK57" s="35"/>
      <c r="AL57" s="35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</row>
    <row r="58" spans="1:56" ht="14.5" outlineLevel="1" x14ac:dyDescent="0.35">
      <c r="A58" s="6" t="s">
        <v>98</v>
      </c>
      <c r="B58" s="20"/>
      <c r="C58" s="15"/>
      <c r="D58" s="24"/>
      <c r="E58" s="24"/>
      <c r="F58" s="24"/>
      <c r="G58" s="15"/>
      <c r="H58" s="24"/>
      <c r="I58" s="24"/>
      <c r="J58" s="24"/>
      <c r="K58" s="15"/>
      <c r="L58" s="24"/>
      <c r="M58" s="24"/>
      <c r="N58" s="23"/>
      <c r="O58" s="168"/>
      <c r="P58" s="20"/>
      <c r="Q58" s="15"/>
      <c r="R58" s="24"/>
      <c r="S58" s="24"/>
      <c r="T58" s="24"/>
      <c r="U58" s="15"/>
      <c r="V58" s="24"/>
      <c r="W58" s="24"/>
      <c r="X58" s="24"/>
      <c r="Y58" s="15"/>
      <c r="Z58" s="24"/>
      <c r="AA58" s="24"/>
      <c r="AB58" s="23"/>
      <c r="AC58" s="168"/>
      <c r="AD58" s="183"/>
      <c r="AE58" s="196"/>
      <c r="AF58" s="183"/>
      <c r="AG58" s="196"/>
      <c r="AH58" s="183"/>
      <c r="AI58" s="182"/>
      <c r="AJ58" s="35"/>
      <c r="AK58" s="35"/>
      <c r="AL58" s="35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</row>
    <row r="59" spans="1:56" ht="14.5" outlineLevel="1" x14ac:dyDescent="0.35">
      <c r="A59" s="13" t="s">
        <v>99</v>
      </c>
      <c r="B59" s="19">
        <v>2700</v>
      </c>
      <c r="C59" s="14">
        <v>368200</v>
      </c>
      <c r="D59" s="33">
        <v>0.52010000000000001</v>
      </c>
      <c r="E59" s="33">
        <v>0.49609999999999999</v>
      </c>
      <c r="F59" s="33">
        <v>0.54400000000000004</v>
      </c>
      <c r="G59" s="14">
        <v>199900</v>
      </c>
      <c r="H59" s="33">
        <v>0.2823</v>
      </c>
      <c r="I59" s="33">
        <v>0.26219999999999999</v>
      </c>
      <c r="J59" s="33">
        <v>0.30330000000000001</v>
      </c>
      <c r="K59" s="14">
        <v>139900</v>
      </c>
      <c r="L59" s="33">
        <v>0.1976</v>
      </c>
      <c r="M59" s="33">
        <v>0.17730000000000001</v>
      </c>
      <c r="N59" s="34">
        <v>0.21959999999999999</v>
      </c>
      <c r="O59" s="168"/>
      <c r="P59" s="19">
        <v>2312</v>
      </c>
      <c r="Q59" s="14">
        <v>393500</v>
      </c>
      <c r="R59" s="33">
        <v>0.5554</v>
      </c>
      <c r="S59" s="33">
        <v>0.52600000000000002</v>
      </c>
      <c r="T59" s="33">
        <v>0.58450000000000002</v>
      </c>
      <c r="U59" s="14">
        <v>196800</v>
      </c>
      <c r="V59" s="33">
        <v>0.27779999999999999</v>
      </c>
      <c r="W59" s="33">
        <v>0.25469999999999998</v>
      </c>
      <c r="X59" s="33">
        <v>0.30220000000000002</v>
      </c>
      <c r="Y59" s="14">
        <v>118100</v>
      </c>
      <c r="Z59" s="33">
        <v>0.1668</v>
      </c>
      <c r="AA59" s="33">
        <v>0.14069999999999999</v>
      </c>
      <c r="AB59" s="34">
        <v>0.19650000000000001</v>
      </c>
      <c r="AC59" s="168"/>
      <c r="AD59" s="181">
        <v>3.5299999999999998E-2</v>
      </c>
      <c r="AE59" s="196" t="s">
        <v>86</v>
      </c>
      <c r="AF59" s="181">
        <v>-4.4999999999999997E-3</v>
      </c>
      <c r="AG59" s="196" t="s">
        <v>86</v>
      </c>
      <c r="AH59" s="181">
        <v>-3.0800000000000001E-2</v>
      </c>
      <c r="AI59" s="182" t="s">
        <v>86</v>
      </c>
      <c r="AJ59" s="35"/>
      <c r="AK59" s="35"/>
      <c r="AL59" s="35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</row>
    <row r="60" spans="1:56" ht="14.5" outlineLevel="1" x14ac:dyDescent="0.35">
      <c r="A60" s="13" t="s">
        <v>100</v>
      </c>
      <c r="B60" s="19">
        <v>2540</v>
      </c>
      <c r="C60" s="14">
        <v>309400</v>
      </c>
      <c r="D60" s="33">
        <v>0.45710000000000001</v>
      </c>
      <c r="E60" s="33">
        <v>0.43109999999999998</v>
      </c>
      <c r="F60" s="33">
        <v>0.48330000000000001</v>
      </c>
      <c r="G60" s="14">
        <v>213900</v>
      </c>
      <c r="H60" s="33">
        <v>0.316</v>
      </c>
      <c r="I60" s="33">
        <v>0.2964</v>
      </c>
      <c r="J60" s="33">
        <v>0.33639999999999998</v>
      </c>
      <c r="K60" s="14">
        <v>153500</v>
      </c>
      <c r="L60" s="33">
        <v>0.22689999999999999</v>
      </c>
      <c r="M60" s="33">
        <v>0.2036</v>
      </c>
      <c r="N60" s="34">
        <v>0.25190000000000001</v>
      </c>
      <c r="O60" s="168"/>
      <c r="P60" s="19">
        <v>2168</v>
      </c>
      <c r="Q60" s="14">
        <v>334500</v>
      </c>
      <c r="R60" s="33">
        <v>0.48399999999999999</v>
      </c>
      <c r="S60" s="33">
        <v>0.43380000000000002</v>
      </c>
      <c r="T60" s="33">
        <v>0.53459999999999996</v>
      </c>
      <c r="U60" s="14">
        <v>230000</v>
      </c>
      <c r="V60" s="33">
        <v>0.33279999999999998</v>
      </c>
      <c r="W60" s="33">
        <v>0.27779999999999999</v>
      </c>
      <c r="X60" s="33">
        <v>0.39279999999999998</v>
      </c>
      <c r="Y60" s="14">
        <v>126600</v>
      </c>
      <c r="Z60" s="33">
        <v>0.1832</v>
      </c>
      <c r="AA60" s="33">
        <v>0.15620000000000001</v>
      </c>
      <c r="AB60" s="34">
        <v>0.2137</v>
      </c>
      <c r="AC60" s="168"/>
      <c r="AD60" s="181">
        <v>2.69E-2</v>
      </c>
      <c r="AE60" s="196" t="s">
        <v>86</v>
      </c>
      <c r="AF60" s="181">
        <v>1.6799999999999999E-2</v>
      </c>
      <c r="AG60" s="196" t="s">
        <v>86</v>
      </c>
      <c r="AH60" s="181">
        <v>-4.3700000000000003E-2</v>
      </c>
      <c r="AI60" s="182" t="s">
        <v>87</v>
      </c>
      <c r="AJ60" s="35"/>
      <c r="AK60" s="35"/>
      <c r="AL60" s="35"/>
      <c r="AM60"/>
    </row>
    <row r="61" spans="1:56" ht="14.5" outlineLevel="1" x14ac:dyDescent="0.35">
      <c r="A61" s="13" t="s">
        <v>101</v>
      </c>
      <c r="B61" s="19" t="s">
        <v>126</v>
      </c>
      <c r="C61" s="14" t="s">
        <v>126</v>
      </c>
      <c r="D61" s="33" t="s">
        <v>126</v>
      </c>
      <c r="E61" s="33" t="s">
        <v>126</v>
      </c>
      <c r="F61" s="33" t="s">
        <v>126</v>
      </c>
      <c r="G61" s="14" t="s">
        <v>126</v>
      </c>
      <c r="H61" s="33" t="s">
        <v>126</v>
      </c>
      <c r="I61" s="33" t="s">
        <v>126</v>
      </c>
      <c r="J61" s="33" t="s">
        <v>126</v>
      </c>
      <c r="K61" s="14" t="s">
        <v>126</v>
      </c>
      <c r="L61" s="33" t="s">
        <v>126</v>
      </c>
      <c r="M61" s="33" t="s">
        <v>126</v>
      </c>
      <c r="N61" s="34" t="s">
        <v>126</v>
      </c>
      <c r="O61" s="168"/>
      <c r="P61" s="19" t="s">
        <v>126</v>
      </c>
      <c r="Q61" s="14" t="s">
        <v>126</v>
      </c>
      <c r="R61" s="33" t="s">
        <v>126</v>
      </c>
      <c r="S61" s="33" t="s">
        <v>126</v>
      </c>
      <c r="T61" s="33" t="s">
        <v>126</v>
      </c>
      <c r="U61" s="14" t="s">
        <v>126</v>
      </c>
      <c r="V61" s="33" t="s">
        <v>126</v>
      </c>
      <c r="W61" s="33" t="s">
        <v>126</v>
      </c>
      <c r="X61" s="33" t="s">
        <v>126</v>
      </c>
      <c r="Y61" s="14" t="s">
        <v>126</v>
      </c>
      <c r="Z61" s="33" t="s">
        <v>126</v>
      </c>
      <c r="AA61" s="33" t="s">
        <v>126</v>
      </c>
      <c r="AB61" s="34" t="s">
        <v>126</v>
      </c>
      <c r="AC61" s="168"/>
      <c r="AD61" s="181" t="s">
        <v>126</v>
      </c>
      <c r="AE61" s="196" t="s">
        <v>126</v>
      </c>
      <c r="AF61" s="181" t="s">
        <v>126</v>
      </c>
      <c r="AG61" s="196" t="s">
        <v>126</v>
      </c>
      <c r="AH61" s="181" t="s">
        <v>126</v>
      </c>
      <c r="AI61" s="182" t="s">
        <v>126</v>
      </c>
      <c r="AJ61" s="35"/>
      <c r="AK61" s="35"/>
      <c r="AL61" s="35"/>
      <c r="AM61"/>
    </row>
    <row r="62" spans="1:56" ht="14.5" outlineLevel="1" x14ac:dyDescent="0.35">
      <c r="A62" s="13"/>
      <c r="B62" s="20"/>
      <c r="C62" s="15"/>
      <c r="D62" s="24"/>
      <c r="E62" s="24"/>
      <c r="F62" s="24"/>
      <c r="G62" s="15"/>
      <c r="H62" s="24"/>
      <c r="I62" s="24"/>
      <c r="J62" s="24"/>
      <c r="K62" s="15"/>
      <c r="L62" s="24"/>
      <c r="M62" s="24"/>
      <c r="N62" s="23"/>
      <c r="O62" s="168"/>
      <c r="P62" s="20"/>
      <c r="Q62" s="15"/>
      <c r="R62" s="24"/>
      <c r="S62" s="24"/>
      <c r="T62" s="24"/>
      <c r="U62" s="15"/>
      <c r="V62" s="24"/>
      <c r="W62" s="24"/>
      <c r="X62" s="24"/>
      <c r="Y62" s="15"/>
      <c r="Z62" s="24"/>
      <c r="AA62" s="24"/>
      <c r="AB62" s="23"/>
      <c r="AC62" s="168"/>
      <c r="AD62" s="183"/>
      <c r="AE62" s="196"/>
      <c r="AF62" s="183"/>
      <c r="AG62" s="196"/>
      <c r="AH62" s="183"/>
      <c r="AI62" s="182"/>
      <c r="AJ62" s="35"/>
      <c r="AK62" s="35"/>
      <c r="AL62" s="35"/>
      <c r="AM62"/>
    </row>
    <row r="63" spans="1:56" ht="14.5" outlineLevel="1" x14ac:dyDescent="0.35">
      <c r="A63" s="6" t="s">
        <v>102</v>
      </c>
      <c r="B63" s="20"/>
      <c r="C63" s="15"/>
      <c r="D63" s="24"/>
      <c r="E63" s="24"/>
      <c r="F63" s="24"/>
      <c r="G63" s="15"/>
      <c r="H63" s="24"/>
      <c r="I63" s="24"/>
      <c r="J63" s="24"/>
      <c r="K63" s="15"/>
      <c r="L63" s="24"/>
      <c r="M63" s="24"/>
      <c r="N63" s="23"/>
      <c r="O63" s="168"/>
      <c r="P63" s="20"/>
      <c r="Q63" s="15"/>
      <c r="R63" s="24"/>
      <c r="S63" s="24"/>
      <c r="T63" s="24"/>
      <c r="U63" s="15"/>
      <c r="V63" s="24"/>
      <c r="W63" s="24"/>
      <c r="X63" s="24"/>
      <c r="Y63" s="15"/>
      <c r="Z63" s="24"/>
      <c r="AA63" s="24"/>
      <c r="AB63" s="23"/>
      <c r="AC63" s="168"/>
      <c r="AD63" s="183"/>
      <c r="AE63" s="196"/>
      <c r="AF63" s="183"/>
      <c r="AG63" s="196"/>
      <c r="AH63" s="183"/>
      <c r="AI63" s="182"/>
      <c r="AJ63" s="35"/>
      <c r="AK63" s="35"/>
      <c r="AL63" s="35"/>
      <c r="AM63"/>
    </row>
    <row r="64" spans="1:56" ht="14.5" outlineLevel="1" x14ac:dyDescent="0.35">
      <c r="A64" s="13" t="s">
        <v>103</v>
      </c>
      <c r="B64" s="19">
        <v>1521</v>
      </c>
      <c r="C64" s="14">
        <v>215000</v>
      </c>
      <c r="D64" s="33">
        <v>0.46300000000000002</v>
      </c>
      <c r="E64" s="33">
        <v>0.42259999999999998</v>
      </c>
      <c r="F64" s="33">
        <v>0.50390000000000001</v>
      </c>
      <c r="G64" s="14">
        <v>116400</v>
      </c>
      <c r="H64" s="33">
        <v>0.24940000000000001</v>
      </c>
      <c r="I64" s="33">
        <v>0.2253</v>
      </c>
      <c r="J64" s="33">
        <v>0.2752</v>
      </c>
      <c r="K64" s="14">
        <v>138200</v>
      </c>
      <c r="L64" s="33">
        <v>0.28760000000000002</v>
      </c>
      <c r="M64" s="33">
        <v>0.24759999999999999</v>
      </c>
      <c r="N64" s="34">
        <v>0.33119999999999999</v>
      </c>
      <c r="O64" s="168"/>
      <c r="P64" s="19">
        <v>1186</v>
      </c>
      <c r="Q64" s="14">
        <v>205800</v>
      </c>
      <c r="R64" s="33">
        <v>0.50819999999999999</v>
      </c>
      <c r="S64" s="33">
        <v>0.45789999999999997</v>
      </c>
      <c r="T64" s="33">
        <v>0.55840000000000001</v>
      </c>
      <c r="U64" s="14">
        <v>104700</v>
      </c>
      <c r="V64" s="33">
        <v>0.25519999999999998</v>
      </c>
      <c r="W64" s="33">
        <v>0.2283</v>
      </c>
      <c r="X64" s="33">
        <v>0.28399999999999997</v>
      </c>
      <c r="Y64" s="14">
        <v>96900</v>
      </c>
      <c r="Z64" s="33">
        <v>0.2366</v>
      </c>
      <c r="AA64" s="33">
        <v>0.19919999999999999</v>
      </c>
      <c r="AB64" s="34">
        <v>0.27860000000000001</v>
      </c>
      <c r="AC64" s="168"/>
      <c r="AD64" s="181">
        <v>4.5199999999999997E-2</v>
      </c>
      <c r="AE64" s="196" t="s">
        <v>86</v>
      </c>
      <c r="AF64" s="181">
        <v>5.7999999999999996E-3</v>
      </c>
      <c r="AG64" s="196" t="s">
        <v>86</v>
      </c>
      <c r="AH64" s="181">
        <v>-5.0999999999999997E-2</v>
      </c>
      <c r="AI64" s="182" t="s">
        <v>86</v>
      </c>
      <c r="AJ64" s="35"/>
      <c r="AK64" s="35"/>
      <c r="AL64" s="35"/>
      <c r="AM64"/>
    </row>
    <row r="65" spans="1:39" ht="14.5" outlineLevel="1" x14ac:dyDescent="0.35">
      <c r="A65" s="13" t="s">
        <v>104</v>
      </c>
      <c r="B65" s="19">
        <v>3008</v>
      </c>
      <c r="C65" s="14">
        <v>379700</v>
      </c>
      <c r="D65" s="33">
        <v>0.50149999999999995</v>
      </c>
      <c r="E65" s="33">
        <v>0.47860000000000003</v>
      </c>
      <c r="F65" s="33">
        <v>0.52429999999999999</v>
      </c>
      <c r="G65" s="14">
        <v>251200</v>
      </c>
      <c r="H65" s="33">
        <v>0.33</v>
      </c>
      <c r="I65" s="33">
        <v>0.30930000000000002</v>
      </c>
      <c r="J65" s="33">
        <v>0.3513</v>
      </c>
      <c r="K65" s="14">
        <v>132100</v>
      </c>
      <c r="L65" s="33">
        <v>0.1686</v>
      </c>
      <c r="M65" s="33">
        <v>0.1512</v>
      </c>
      <c r="N65" s="34">
        <v>0.18740000000000001</v>
      </c>
      <c r="O65" s="168"/>
      <c r="P65" s="19">
        <v>2602</v>
      </c>
      <c r="Q65" s="14">
        <v>436100</v>
      </c>
      <c r="R65" s="33">
        <v>0.54310000000000003</v>
      </c>
      <c r="S65" s="33">
        <v>0.5131</v>
      </c>
      <c r="T65" s="33">
        <v>0.57269999999999999</v>
      </c>
      <c r="U65" s="14">
        <v>245600</v>
      </c>
      <c r="V65" s="33">
        <v>0.30180000000000001</v>
      </c>
      <c r="W65" s="33">
        <v>0.27450000000000002</v>
      </c>
      <c r="X65" s="33">
        <v>0.33069999999999999</v>
      </c>
      <c r="Y65" s="14">
        <v>125900</v>
      </c>
      <c r="Z65" s="33">
        <v>0.15509999999999999</v>
      </c>
      <c r="AA65" s="33">
        <v>0.13689999999999999</v>
      </c>
      <c r="AB65" s="34">
        <v>0.17519999999999999</v>
      </c>
      <c r="AC65" s="168"/>
      <c r="AD65" s="181">
        <v>4.1599999999999998E-2</v>
      </c>
      <c r="AE65" s="196" t="s">
        <v>85</v>
      </c>
      <c r="AF65" s="181">
        <v>-2.81E-2</v>
      </c>
      <c r="AG65" s="196" t="s">
        <v>86</v>
      </c>
      <c r="AH65" s="181">
        <v>-1.35E-2</v>
      </c>
      <c r="AI65" s="182" t="s">
        <v>86</v>
      </c>
      <c r="AJ65" s="35"/>
      <c r="AK65" s="35"/>
      <c r="AL65" s="35"/>
      <c r="AM65"/>
    </row>
    <row r="66" spans="1:39" ht="14.5" outlineLevel="1" x14ac:dyDescent="0.35">
      <c r="A66" s="13" t="s">
        <v>105</v>
      </c>
      <c r="B66" s="19">
        <v>606</v>
      </c>
      <c r="C66" s="14">
        <v>82900</v>
      </c>
      <c r="D66" s="33">
        <v>0.54830000000000001</v>
      </c>
      <c r="E66" s="33">
        <v>0.50480000000000003</v>
      </c>
      <c r="F66" s="33">
        <v>0.59109999999999996</v>
      </c>
      <c r="G66" s="14">
        <v>46200</v>
      </c>
      <c r="H66" s="33">
        <v>0.30370000000000003</v>
      </c>
      <c r="I66" s="33">
        <v>0.25890000000000002</v>
      </c>
      <c r="J66" s="33">
        <v>0.35260000000000002</v>
      </c>
      <c r="K66" s="14">
        <v>23100</v>
      </c>
      <c r="L66" s="33">
        <v>0.1479</v>
      </c>
      <c r="M66" s="33">
        <v>0.10589999999999999</v>
      </c>
      <c r="N66" s="34">
        <v>0.20280000000000001</v>
      </c>
      <c r="O66" s="168"/>
      <c r="P66" s="19">
        <v>590</v>
      </c>
      <c r="Q66" s="14">
        <v>86100</v>
      </c>
      <c r="R66" s="33">
        <v>0.4698</v>
      </c>
      <c r="S66" s="33">
        <v>0.3609</v>
      </c>
      <c r="T66" s="33">
        <v>0.58160000000000001</v>
      </c>
      <c r="U66" s="14">
        <v>76500</v>
      </c>
      <c r="V66" s="33">
        <v>0.41199999999999998</v>
      </c>
      <c r="W66" s="33">
        <v>0.28599999999999998</v>
      </c>
      <c r="X66" s="33">
        <v>0.55079999999999996</v>
      </c>
      <c r="Y66" s="14">
        <v>21900</v>
      </c>
      <c r="Z66" s="33">
        <v>0.1182</v>
      </c>
      <c r="AA66" s="33">
        <v>8.5999999999999993E-2</v>
      </c>
      <c r="AB66" s="34">
        <v>0.16020000000000001</v>
      </c>
      <c r="AC66" s="168"/>
      <c r="AD66" s="181">
        <v>-7.8600000000000003E-2</v>
      </c>
      <c r="AE66" s="196" t="s">
        <v>86</v>
      </c>
      <c r="AF66" s="181">
        <v>0.10829999999999999</v>
      </c>
      <c r="AG66" s="196" t="s">
        <v>86</v>
      </c>
      <c r="AH66" s="181">
        <v>-2.98E-2</v>
      </c>
      <c r="AI66" s="182" t="s">
        <v>86</v>
      </c>
      <c r="AJ66" s="35"/>
      <c r="AK66" s="35"/>
      <c r="AL66" s="35"/>
      <c r="AM66"/>
    </row>
    <row r="67" spans="1:39" ht="14.5" outlineLevel="1" x14ac:dyDescent="0.35">
      <c r="A67" s="13"/>
      <c r="B67" s="20"/>
      <c r="C67" s="15"/>
      <c r="D67" s="24"/>
      <c r="E67" s="24"/>
      <c r="F67" s="24"/>
      <c r="G67" s="15"/>
      <c r="H67" s="24"/>
      <c r="I67" s="24"/>
      <c r="J67" s="24"/>
      <c r="K67" s="15"/>
      <c r="L67" s="24"/>
      <c r="M67" s="24"/>
      <c r="N67" s="23"/>
      <c r="O67" s="168"/>
      <c r="P67" s="20"/>
      <c r="Q67" s="15"/>
      <c r="R67" s="24"/>
      <c r="S67" s="24"/>
      <c r="T67" s="24"/>
      <c r="U67" s="15"/>
      <c r="V67" s="24"/>
      <c r="W67" s="24"/>
      <c r="X67" s="24"/>
      <c r="Y67" s="15"/>
      <c r="Z67" s="24"/>
      <c r="AA67" s="24"/>
      <c r="AB67" s="23"/>
      <c r="AC67" s="168"/>
      <c r="AD67" s="183"/>
      <c r="AE67" s="196"/>
      <c r="AF67" s="183"/>
      <c r="AG67" s="196"/>
      <c r="AH67" s="183"/>
      <c r="AI67" s="182"/>
      <c r="AJ67" s="35"/>
      <c r="AK67" s="35"/>
      <c r="AL67" s="35"/>
      <c r="AM67"/>
    </row>
    <row r="68" spans="1:39" ht="14.5" outlineLevel="1" x14ac:dyDescent="0.35">
      <c r="A68" s="6" t="s">
        <v>106</v>
      </c>
      <c r="B68" s="20"/>
      <c r="C68" s="15"/>
      <c r="D68" s="24"/>
      <c r="E68" s="24"/>
      <c r="F68" s="24"/>
      <c r="G68" s="15"/>
      <c r="H68" s="24"/>
      <c r="I68" s="24"/>
      <c r="J68" s="24"/>
      <c r="K68" s="15"/>
      <c r="L68" s="24"/>
      <c r="M68" s="24"/>
      <c r="N68" s="23"/>
      <c r="O68" s="168"/>
      <c r="P68" s="20"/>
      <c r="Q68" s="15"/>
      <c r="R68" s="24"/>
      <c r="S68" s="24"/>
      <c r="T68" s="24"/>
      <c r="U68" s="15"/>
      <c r="V68" s="24"/>
      <c r="W68" s="24"/>
      <c r="X68" s="24"/>
      <c r="Y68" s="15"/>
      <c r="Z68" s="24"/>
      <c r="AA68" s="24"/>
      <c r="AB68" s="23"/>
      <c r="AC68" s="168"/>
      <c r="AD68" s="183"/>
      <c r="AE68" s="196"/>
      <c r="AF68" s="183"/>
      <c r="AG68" s="196"/>
      <c r="AH68" s="183"/>
      <c r="AI68" s="182"/>
      <c r="AJ68" s="35"/>
      <c r="AK68" s="35"/>
      <c r="AL68" s="35"/>
      <c r="AM68"/>
    </row>
    <row r="69" spans="1:39" ht="14.5" outlineLevel="1" x14ac:dyDescent="0.35">
      <c r="A69" s="13" t="s">
        <v>107</v>
      </c>
      <c r="B69" s="19">
        <v>4105</v>
      </c>
      <c r="C69" s="14">
        <v>519900</v>
      </c>
      <c r="D69" s="33">
        <v>0.5272</v>
      </c>
      <c r="E69" s="33">
        <v>0.50609999999999999</v>
      </c>
      <c r="F69" s="33">
        <v>0.54810000000000003</v>
      </c>
      <c r="G69" s="14">
        <v>302300</v>
      </c>
      <c r="H69" s="33">
        <v>0.30630000000000002</v>
      </c>
      <c r="I69" s="33">
        <v>0.2898</v>
      </c>
      <c r="J69" s="33">
        <v>0.32319999999999999</v>
      </c>
      <c r="K69" s="14">
        <v>167900</v>
      </c>
      <c r="L69" s="33">
        <v>0.1666</v>
      </c>
      <c r="M69" s="33">
        <v>0.15179999999999999</v>
      </c>
      <c r="N69" s="34">
        <v>0.1825</v>
      </c>
      <c r="O69" s="168"/>
      <c r="P69" s="19">
        <v>3546</v>
      </c>
      <c r="Q69" s="14">
        <v>593300</v>
      </c>
      <c r="R69" s="33">
        <v>0.5595</v>
      </c>
      <c r="S69" s="33">
        <v>0.53039999999999998</v>
      </c>
      <c r="T69" s="33">
        <v>0.58819999999999995</v>
      </c>
      <c r="U69" s="14">
        <v>314100</v>
      </c>
      <c r="V69" s="33">
        <v>0.29659999999999997</v>
      </c>
      <c r="W69" s="33">
        <v>0.26479999999999998</v>
      </c>
      <c r="X69" s="33">
        <v>0.33050000000000002</v>
      </c>
      <c r="Y69" s="14">
        <v>156800</v>
      </c>
      <c r="Z69" s="33">
        <v>0.1439</v>
      </c>
      <c r="AA69" s="33">
        <v>0.12609999999999999</v>
      </c>
      <c r="AB69" s="34">
        <v>0.16370000000000001</v>
      </c>
      <c r="AC69" s="168"/>
      <c r="AD69" s="181">
        <v>3.2300000000000002E-2</v>
      </c>
      <c r="AE69" s="196" t="s">
        <v>86</v>
      </c>
      <c r="AF69" s="181">
        <v>-9.5999999999999992E-3</v>
      </c>
      <c r="AG69" s="196" t="s">
        <v>86</v>
      </c>
      <c r="AH69" s="181">
        <v>-2.2700000000000001E-2</v>
      </c>
      <c r="AI69" s="182" t="s">
        <v>86</v>
      </c>
      <c r="AJ69" s="35"/>
      <c r="AK69" s="35"/>
      <c r="AL69" s="35"/>
      <c r="AM69"/>
    </row>
    <row r="70" spans="1:39" ht="14.5" outlineLevel="1" x14ac:dyDescent="0.35">
      <c r="A70" s="13" t="s">
        <v>108</v>
      </c>
      <c r="B70" s="19">
        <v>302</v>
      </c>
      <c r="C70" s="14">
        <v>46600</v>
      </c>
      <c r="D70" s="33">
        <v>0.47270000000000001</v>
      </c>
      <c r="E70" s="33">
        <v>0.4123</v>
      </c>
      <c r="F70" s="33">
        <v>0.53380000000000005</v>
      </c>
      <c r="G70" s="14">
        <v>31400</v>
      </c>
      <c r="H70" s="33">
        <v>0.31790000000000002</v>
      </c>
      <c r="I70" s="33">
        <v>0.25629999999999997</v>
      </c>
      <c r="J70" s="33">
        <v>0.38669999999999999</v>
      </c>
      <c r="K70" s="14">
        <v>21100</v>
      </c>
      <c r="L70" s="33">
        <v>0.2094</v>
      </c>
      <c r="M70" s="33">
        <v>0.16400000000000001</v>
      </c>
      <c r="N70" s="34">
        <v>0.26340000000000002</v>
      </c>
      <c r="O70" s="168"/>
      <c r="P70" s="19">
        <v>240</v>
      </c>
      <c r="Q70" s="14">
        <v>38600</v>
      </c>
      <c r="R70" s="33">
        <v>0.49230000000000002</v>
      </c>
      <c r="S70" s="33">
        <v>0.39579999999999999</v>
      </c>
      <c r="T70" s="33">
        <v>0.58940000000000003</v>
      </c>
      <c r="U70" s="14">
        <v>22500</v>
      </c>
      <c r="V70" s="33">
        <v>0.28789999999999999</v>
      </c>
      <c r="W70" s="33">
        <v>0.23710000000000001</v>
      </c>
      <c r="X70" s="33">
        <v>0.34470000000000001</v>
      </c>
      <c r="Y70" s="14">
        <v>17700</v>
      </c>
      <c r="Z70" s="33">
        <v>0.21970000000000001</v>
      </c>
      <c r="AA70" s="33">
        <v>0.15670000000000001</v>
      </c>
      <c r="AB70" s="34">
        <v>0.29920000000000002</v>
      </c>
      <c r="AC70" s="168"/>
      <c r="AD70" s="181">
        <v>1.9699999999999999E-2</v>
      </c>
      <c r="AE70" s="196" t="s">
        <v>86</v>
      </c>
      <c r="AF70" s="181">
        <v>-0.03</v>
      </c>
      <c r="AG70" s="196" t="s">
        <v>86</v>
      </c>
      <c r="AH70" s="181">
        <v>1.04E-2</v>
      </c>
      <c r="AI70" s="182" t="s">
        <v>86</v>
      </c>
      <c r="AJ70" s="35"/>
      <c r="AK70" s="35"/>
      <c r="AL70" s="35"/>
      <c r="AM70"/>
    </row>
    <row r="71" spans="1:39" ht="14.5" outlineLevel="1" x14ac:dyDescent="0.35">
      <c r="A71" s="13" t="s">
        <v>109</v>
      </c>
      <c r="B71" s="19">
        <v>287</v>
      </c>
      <c r="C71" s="14">
        <v>38500</v>
      </c>
      <c r="D71" s="33">
        <v>0.34329999999999999</v>
      </c>
      <c r="E71" s="33">
        <v>0.27500000000000002</v>
      </c>
      <c r="F71" s="33">
        <v>0.41870000000000002</v>
      </c>
      <c r="G71" s="14">
        <v>30700</v>
      </c>
      <c r="H71" s="33">
        <v>0.27339999999999998</v>
      </c>
      <c r="I71" s="33">
        <v>0.22639999999999999</v>
      </c>
      <c r="J71" s="33">
        <v>0.32600000000000001</v>
      </c>
      <c r="K71" s="14">
        <v>44000</v>
      </c>
      <c r="L71" s="33">
        <v>0.38329999999999997</v>
      </c>
      <c r="M71" s="33">
        <v>0.32919999999999999</v>
      </c>
      <c r="N71" s="34">
        <v>0.4405</v>
      </c>
      <c r="O71" s="168"/>
      <c r="P71" s="19">
        <v>180</v>
      </c>
      <c r="Q71" s="14">
        <v>24000</v>
      </c>
      <c r="R71" s="33">
        <v>0.26279999999999998</v>
      </c>
      <c r="S71" s="33">
        <v>0.1797</v>
      </c>
      <c r="T71" s="33">
        <v>0.36709999999999998</v>
      </c>
      <c r="U71" s="14">
        <v>37300</v>
      </c>
      <c r="V71" s="33">
        <v>0.40899999999999997</v>
      </c>
      <c r="W71" s="33">
        <v>0.27650000000000002</v>
      </c>
      <c r="X71" s="33">
        <v>0.55620000000000003</v>
      </c>
      <c r="Y71" s="14">
        <v>30800</v>
      </c>
      <c r="Z71" s="33">
        <v>0.32819999999999999</v>
      </c>
      <c r="AA71" s="33">
        <v>0.2303</v>
      </c>
      <c r="AB71" s="34">
        <v>0.44369999999999998</v>
      </c>
      <c r="AC71" s="168"/>
      <c r="AD71" s="181">
        <v>-8.0500000000000002E-2</v>
      </c>
      <c r="AE71" s="196" t="s">
        <v>86</v>
      </c>
      <c r="AF71" s="181">
        <v>0.1356</v>
      </c>
      <c r="AG71" s="196" t="s">
        <v>86</v>
      </c>
      <c r="AH71" s="181">
        <v>-5.5100000000000003E-2</v>
      </c>
      <c r="AI71" s="182" t="s">
        <v>86</v>
      </c>
      <c r="AJ71" s="35"/>
      <c r="AK71" s="35"/>
      <c r="AL71" s="35"/>
      <c r="AM71"/>
    </row>
    <row r="72" spans="1:39" ht="14.5" outlineLevel="1" x14ac:dyDescent="0.35">
      <c r="A72" s="13" t="s">
        <v>110</v>
      </c>
      <c r="B72" s="19">
        <v>104</v>
      </c>
      <c r="C72" s="14">
        <v>15300</v>
      </c>
      <c r="D72" s="33">
        <v>0.28770000000000001</v>
      </c>
      <c r="E72" s="33">
        <v>0.18779999999999999</v>
      </c>
      <c r="F72" s="33">
        <v>0.41370000000000001</v>
      </c>
      <c r="G72" s="14" t="s">
        <v>126</v>
      </c>
      <c r="H72" s="33" t="s">
        <v>126</v>
      </c>
      <c r="I72" s="33" t="s">
        <v>126</v>
      </c>
      <c r="J72" s="33" t="s">
        <v>126</v>
      </c>
      <c r="K72" s="14">
        <v>27300</v>
      </c>
      <c r="L72" s="33">
        <v>0.50219999999999998</v>
      </c>
      <c r="M72" s="33">
        <v>0.39939999999999998</v>
      </c>
      <c r="N72" s="34">
        <v>0.6048</v>
      </c>
      <c r="O72" s="168"/>
      <c r="P72" s="19" t="s">
        <v>126</v>
      </c>
      <c r="Q72" s="14" t="s">
        <v>126</v>
      </c>
      <c r="R72" s="33" t="s">
        <v>126</v>
      </c>
      <c r="S72" s="33" t="s">
        <v>126</v>
      </c>
      <c r="T72" s="33" t="s">
        <v>126</v>
      </c>
      <c r="U72" s="14" t="s">
        <v>126</v>
      </c>
      <c r="V72" s="33" t="s">
        <v>126</v>
      </c>
      <c r="W72" s="33" t="s">
        <v>126</v>
      </c>
      <c r="X72" s="33" t="s">
        <v>126</v>
      </c>
      <c r="Y72" s="14" t="s">
        <v>126</v>
      </c>
      <c r="Z72" s="33" t="s">
        <v>126</v>
      </c>
      <c r="AA72" s="33" t="s">
        <v>126</v>
      </c>
      <c r="AB72" s="34" t="s">
        <v>126</v>
      </c>
      <c r="AC72" s="168"/>
      <c r="AD72" s="181" t="s">
        <v>126</v>
      </c>
      <c r="AE72" s="196" t="s">
        <v>126</v>
      </c>
      <c r="AF72" s="181" t="s">
        <v>126</v>
      </c>
      <c r="AG72" s="196" t="s">
        <v>126</v>
      </c>
      <c r="AH72" s="181" t="s">
        <v>126</v>
      </c>
      <c r="AI72" s="182" t="s">
        <v>126</v>
      </c>
      <c r="AJ72" s="35"/>
      <c r="AK72" s="35"/>
      <c r="AL72" s="35"/>
      <c r="AM72"/>
    </row>
    <row r="73" spans="1:39" ht="14.5" outlineLevel="1" x14ac:dyDescent="0.35">
      <c r="A73" s="13" t="s">
        <v>111</v>
      </c>
      <c r="B73" s="19">
        <v>315</v>
      </c>
      <c r="C73" s="14">
        <v>48400</v>
      </c>
      <c r="D73" s="33">
        <v>0.48680000000000001</v>
      </c>
      <c r="E73" s="33">
        <v>0.43290000000000001</v>
      </c>
      <c r="F73" s="33">
        <v>0.54090000000000005</v>
      </c>
      <c r="G73" s="14">
        <v>30400</v>
      </c>
      <c r="H73" s="33">
        <v>0.30570000000000003</v>
      </c>
      <c r="I73" s="33">
        <v>0.2591</v>
      </c>
      <c r="J73" s="33">
        <v>0.35670000000000002</v>
      </c>
      <c r="K73" s="14">
        <v>21100</v>
      </c>
      <c r="L73" s="33">
        <v>0.20749999999999999</v>
      </c>
      <c r="M73" s="33">
        <v>0.15970000000000001</v>
      </c>
      <c r="N73" s="34">
        <v>0.2651</v>
      </c>
      <c r="O73" s="168"/>
      <c r="P73" s="19">
        <v>266</v>
      </c>
      <c r="Q73" s="14">
        <v>52000</v>
      </c>
      <c r="R73" s="33">
        <v>0.54220000000000002</v>
      </c>
      <c r="S73" s="33">
        <v>0.45900000000000002</v>
      </c>
      <c r="T73" s="33">
        <v>0.623</v>
      </c>
      <c r="U73" s="14">
        <v>26500</v>
      </c>
      <c r="V73" s="33">
        <v>0.27710000000000001</v>
      </c>
      <c r="W73" s="33">
        <v>0.2198</v>
      </c>
      <c r="X73" s="33">
        <v>0.34279999999999999</v>
      </c>
      <c r="Y73" s="14">
        <v>17800</v>
      </c>
      <c r="Z73" s="33">
        <v>0.1807</v>
      </c>
      <c r="AA73" s="33">
        <v>0.1232</v>
      </c>
      <c r="AB73" s="34">
        <v>0.2571</v>
      </c>
      <c r="AC73" s="168"/>
      <c r="AD73" s="181">
        <v>5.5399999999999998E-2</v>
      </c>
      <c r="AE73" s="196" t="s">
        <v>86</v>
      </c>
      <c r="AF73" s="181">
        <v>-2.86E-2</v>
      </c>
      <c r="AG73" s="196" t="s">
        <v>86</v>
      </c>
      <c r="AH73" s="181">
        <v>-2.6800000000000001E-2</v>
      </c>
      <c r="AI73" s="182" t="s">
        <v>86</v>
      </c>
      <c r="AJ73" s="35"/>
      <c r="AK73" s="35"/>
      <c r="AL73" s="35"/>
      <c r="AM73"/>
    </row>
    <row r="74" spans="1:39" ht="14.5" outlineLevel="1" x14ac:dyDescent="0.35">
      <c r="A74" s="13" t="s">
        <v>101</v>
      </c>
      <c r="B74" s="19" t="s">
        <v>126</v>
      </c>
      <c r="C74" s="14" t="s">
        <v>126</v>
      </c>
      <c r="D74" s="33" t="s">
        <v>126</v>
      </c>
      <c r="E74" s="33" t="s">
        <v>126</v>
      </c>
      <c r="F74" s="33" t="s">
        <v>126</v>
      </c>
      <c r="G74" s="14" t="s">
        <v>126</v>
      </c>
      <c r="H74" s="33" t="s">
        <v>126</v>
      </c>
      <c r="I74" s="33" t="s">
        <v>126</v>
      </c>
      <c r="J74" s="33" t="s">
        <v>126</v>
      </c>
      <c r="K74" s="14" t="s">
        <v>126</v>
      </c>
      <c r="L74" s="33" t="s">
        <v>126</v>
      </c>
      <c r="M74" s="33" t="s">
        <v>126</v>
      </c>
      <c r="N74" s="34" t="s">
        <v>126</v>
      </c>
      <c r="O74" s="168"/>
      <c r="P74" s="19" t="s">
        <v>126</v>
      </c>
      <c r="Q74" s="14" t="s">
        <v>126</v>
      </c>
      <c r="R74" s="33" t="s">
        <v>126</v>
      </c>
      <c r="S74" s="33" t="s">
        <v>126</v>
      </c>
      <c r="T74" s="33" t="s">
        <v>126</v>
      </c>
      <c r="U74" s="14" t="s">
        <v>126</v>
      </c>
      <c r="V74" s="33" t="s">
        <v>126</v>
      </c>
      <c r="W74" s="33" t="s">
        <v>126</v>
      </c>
      <c r="X74" s="33" t="s">
        <v>126</v>
      </c>
      <c r="Y74" s="14" t="s">
        <v>126</v>
      </c>
      <c r="Z74" s="33" t="s">
        <v>126</v>
      </c>
      <c r="AA74" s="33" t="s">
        <v>126</v>
      </c>
      <c r="AB74" s="34" t="s">
        <v>126</v>
      </c>
      <c r="AC74" s="168"/>
      <c r="AD74" s="181" t="s">
        <v>126</v>
      </c>
      <c r="AE74" s="196" t="s">
        <v>126</v>
      </c>
      <c r="AF74" s="181" t="s">
        <v>126</v>
      </c>
      <c r="AG74" s="196" t="s">
        <v>126</v>
      </c>
      <c r="AH74" s="181" t="s">
        <v>126</v>
      </c>
      <c r="AI74" s="182" t="s">
        <v>126</v>
      </c>
      <c r="AJ74" s="35"/>
      <c r="AK74" s="35"/>
      <c r="AL74" s="35"/>
      <c r="AM74"/>
    </row>
    <row r="75" spans="1:39" ht="14.5" outlineLevel="1" x14ac:dyDescent="0.35">
      <c r="A75" s="13"/>
      <c r="B75" s="20"/>
      <c r="C75" s="15"/>
      <c r="D75" s="24"/>
      <c r="E75" s="24"/>
      <c r="F75" s="24"/>
      <c r="G75" s="15"/>
      <c r="H75" s="24"/>
      <c r="I75" s="24"/>
      <c r="J75" s="24"/>
      <c r="K75" s="15"/>
      <c r="L75" s="24"/>
      <c r="M75" s="24"/>
      <c r="N75" s="23"/>
      <c r="O75" s="168"/>
      <c r="P75" s="20"/>
      <c r="Q75" s="15"/>
      <c r="R75" s="24"/>
      <c r="S75" s="24"/>
      <c r="T75" s="24"/>
      <c r="U75" s="15"/>
      <c r="V75" s="24"/>
      <c r="W75" s="24"/>
      <c r="X75" s="24"/>
      <c r="Y75" s="15"/>
      <c r="Z75" s="24"/>
      <c r="AA75" s="24"/>
      <c r="AB75" s="23"/>
      <c r="AC75" s="168"/>
      <c r="AD75" s="183"/>
      <c r="AE75" s="196"/>
      <c r="AF75" s="183"/>
      <c r="AG75" s="196"/>
      <c r="AH75" s="183"/>
      <c r="AI75" s="182"/>
      <c r="AJ75" s="35"/>
      <c r="AK75" s="35"/>
      <c r="AL75" s="35"/>
      <c r="AM75"/>
    </row>
    <row r="76" spans="1:39" ht="14.5" outlineLevel="1" x14ac:dyDescent="0.35">
      <c r="A76" s="6" t="s">
        <v>112</v>
      </c>
      <c r="B76" s="20"/>
      <c r="C76" s="15"/>
      <c r="D76" s="24"/>
      <c r="E76" s="24"/>
      <c r="F76" s="24"/>
      <c r="G76" s="15"/>
      <c r="H76" s="24"/>
      <c r="I76" s="24"/>
      <c r="J76" s="24"/>
      <c r="K76" s="15"/>
      <c r="L76" s="24"/>
      <c r="M76" s="24"/>
      <c r="N76" s="23"/>
      <c r="O76" s="168"/>
      <c r="P76" s="20"/>
      <c r="Q76" s="15"/>
      <c r="R76" s="24"/>
      <c r="S76" s="24"/>
      <c r="T76" s="24"/>
      <c r="U76" s="15"/>
      <c r="V76" s="24"/>
      <c r="W76" s="24"/>
      <c r="X76" s="24"/>
      <c r="Y76" s="15"/>
      <c r="Z76" s="24"/>
      <c r="AA76" s="24"/>
      <c r="AB76" s="23"/>
      <c r="AC76" s="168"/>
      <c r="AD76" s="183"/>
      <c r="AE76" s="196"/>
      <c r="AF76" s="183"/>
      <c r="AG76" s="196"/>
      <c r="AH76" s="183"/>
      <c r="AI76" s="182"/>
      <c r="AJ76" s="35"/>
      <c r="AK76" s="35"/>
      <c r="AL76" s="35"/>
      <c r="AM76"/>
    </row>
    <row r="77" spans="1:39" ht="14.5" outlineLevel="1" x14ac:dyDescent="0.35">
      <c r="A77" s="13" t="s">
        <v>113</v>
      </c>
      <c r="B77" s="19">
        <v>2100</v>
      </c>
      <c r="C77" s="14">
        <v>280300</v>
      </c>
      <c r="D77" s="33">
        <v>0.56769999999999998</v>
      </c>
      <c r="E77" s="33">
        <v>0.54400000000000004</v>
      </c>
      <c r="F77" s="33">
        <v>0.59109999999999996</v>
      </c>
      <c r="G77" s="14">
        <v>135900</v>
      </c>
      <c r="H77" s="33">
        <v>0.27489999999999998</v>
      </c>
      <c r="I77" s="33">
        <v>0.25409999999999999</v>
      </c>
      <c r="J77" s="33">
        <v>0.29680000000000001</v>
      </c>
      <c r="K77" s="14">
        <v>79400</v>
      </c>
      <c r="L77" s="33">
        <v>0.1573</v>
      </c>
      <c r="M77" s="33">
        <v>0.1389</v>
      </c>
      <c r="N77" s="34">
        <v>0.1777</v>
      </c>
      <c r="O77" s="168"/>
      <c r="P77" s="19">
        <v>1806</v>
      </c>
      <c r="Q77" s="14">
        <v>317500</v>
      </c>
      <c r="R77" s="33">
        <v>0.59199999999999997</v>
      </c>
      <c r="S77" s="33">
        <v>0.56620000000000004</v>
      </c>
      <c r="T77" s="33">
        <v>0.61739999999999995</v>
      </c>
      <c r="U77" s="14">
        <v>144300</v>
      </c>
      <c r="V77" s="33">
        <v>0.26950000000000002</v>
      </c>
      <c r="W77" s="33">
        <v>0.24079999999999999</v>
      </c>
      <c r="X77" s="33">
        <v>0.30009999999999998</v>
      </c>
      <c r="Y77" s="14">
        <v>76300</v>
      </c>
      <c r="Z77" s="33">
        <v>0.13850000000000001</v>
      </c>
      <c r="AA77" s="33">
        <v>0.1164</v>
      </c>
      <c r="AB77" s="34">
        <v>0.16400000000000001</v>
      </c>
      <c r="AC77" s="168"/>
      <c r="AD77" s="181">
        <v>2.4299999999999999E-2</v>
      </c>
      <c r="AE77" s="196" t="s">
        <v>86</v>
      </c>
      <c r="AF77" s="181">
        <v>-5.4999999999999997E-3</v>
      </c>
      <c r="AG77" s="196" t="s">
        <v>86</v>
      </c>
      <c r="AH77" s="181">
        <v>-1.8800000000000001E-2</v>
      </c>
      <c r="AI77" s="182" t="s">
        <v>86</v>
      </c>
      <c r="AJ77" s="35"/>
      <c r="AK77" s="35"/>
      <c r="AL77" s="35"/>
      <c r="AM77"/>
    </row>
    <row r="78" spans="1:39" ht="14.5" outlineLevel="1" x14ac:dyDescent="0.35">
      <c r="A78" s="13" t="s">
        <v>114</v>
      </c>
      <c r="B78" s="19">
        <v>155</v>
      </c>
      <c r="C78" s="14">
        <v>21200</v>
      </c>
      <c r="D78" s="33">
        <v>0.42759999999999998</v>
      </c>
      <c r="E78" s="33">
        <v>0.33750000000000002</v>
      </c>
      <c r="F78" s="33">
        <v>0.52290000000000003</v>
      </c>
      <c r="G78" s="14">
        <v>18100</v>
      </c>
      <c r="H78" s="33">
        <v>0.36409999999999998</v>
      </c>
      <c r="I78" s="33">
        <v>0.26229999999999998</v>
      </c>
      <c r="J78" s="33">
        <v>0.47960000000000003</v>
      </c>
      <c r="K78" s="14">
        <v>10500</v>
      </c>
      <c r="L78" s="33">
        <v>0.20830000000000001</v>
      </c>
      <c r="M78" s="33">
        <v>0.1358</v>
      </c>
      <c r="N78" s="34">
        <v>0.30580000000000002</v>
      </c>
      <c r="O78" s="168"/>
      <c r="P78" s="19">
        <v>121</v>
      </c>
      <c r="Q78" s="14">
        <v>20600</v>
      </c>
      <c r="R78" s="33">
        <v>0.51449999999999996</v>
      </c>
      <c r="S78" s="33">
        <v>0.34849999999999998</v>
      </c>
      <c r="T78" s="33">
        <v>0.6774</v>
      </c>
      <c r="U78" s="14" t="s">
        <v>126</v>
      </c>
      <c r="V78" s="33" t="s">
        <v>126</v>
      </c>
      <c r="W78" s="33" t="s">
        <v>126</v>
      </c>
      <c r="X78" s="33" t="s">
        <v>126</v>
      </c>
      <c r="Y78" s="14" t="s">
        <v>126</v>
      </c>
      <c r="Z78" s="33" t="s">
        <v>126</v>
      </c>
      <c r="AA78" s="33" t="s">
        <v>126</v>
      </c>
      <c r="AB78" s="34" t="s">
        <v>126</v>
      </c>
      <c r="AC78" s="168"/>
      <c r="AD78" s="181">
        <v>8.6800000000000002E-2</v>
      </c>
      <c r="AE78" s="196" t="s">
        <v>86</v>
      </c>
      <c r="AF78" s="181" t="s">
        <v>126</v>
      </c>
      <c r="AG78" s="196" t="s">
        <v>126</v>
      </c>
      <c r="AH78" s="181" t="s">
        <v>126</v>
      </c>
      <c r="AI78" s="182" t="s">
        <v>126</v>
      </c>
      <c r="AJ78" s="35"/>
      <c r="AK78" s="35"/>
      <c r="AL78" s="35"/>
      <c r="AM78"/>
    </row>
    <row r="79" spans="1:39" ht="14.5" outlineLevel="1" x14ac:dyDescent="0.35">
      <c r="A79" s="13" t="s">
        <v>115</v>
      </c>
      <c r="B79" s="19">
        <v>158</v>
      </c>
      <c r="C79" s="14">
        <v>24300</v>
      </c>
      <c r="D79" s="33">
        <v>0.378</v>
      </c>
      <c r="E79" s="33">
        <v>0.30370000000000003</v>
      </c>
      <c r="F79" s="33">
        <v>0.45850000000000002</v>
      </c>
      <c r="G79" s="14">
        <v>17000</v>
      </c>
      <c r="H79" s="33">
        <v>0.26419999999999999</v>
      </c>
      <c r="I79" s="33">
        <v>0.20100000000000001</v>
      </c>
      <c r="J79" s="33">
        <v>0.33879999999999999</v>
      </c>
      <c r="K79" s="14">
        <v>23500</v>
      </c>
      <c r="L79" s="33">
        <v>0.35780000000000001</v>
      </c>
      <c r="M79" s="33">
        <v>0.2903</v>
      </c>
      <c r="N79" s="34">
        <v>0.43149999999999999</v>
      </c>
      <c r="O79" s="168"/>
      <c r="P79" s="19">
        <v>103</v>
      </c>
      <c r="Q79" s="14">
        <v>11300</v>
      </c>
      <c r="R79" s="33">
        <v>0.2399</v>
      </c>
      <c r="S79" s="33">
        <v>0.1709</v>
      </c>
      <c r="T79" s="33">
        <v>0.32590000000000002</v>
      </c>
      <c r="U79" s="14">
        <v>22400</v>
      </c>
      <c r="V79" s="33">
        <v>0.47770000000000001</v>
      </c>
      <c r="W79" s="33">
        <v>0.36840000000000001</v>
      </c>
      <c r="X79" s="33">
        <v>0.58909999999999996</v>
      </c>
      <c r="Y79" s="14">
        <v>13600</v>
      </c>
      <c r="Z79" s="33">
        <v>0.28239999999999998</v>
      </c>
      <c r="AA79" s="33">
        <v>0.18790000000000001</v>
      </c>
      <c r="AB79" s="34">
        <v>0.40100000000000002</v>
      </c>
      <c r="AC79" s="168"/>
      <c r="AD79" s="181">
        <v>-0.1381</v>
      </c>
      <c r="AE79" s="196" t="s">
        <v>87</v>
      </c>
      <c r="AF79" s="181">
        <v>0.2135</v>
      </c>
      <c r="AG79" s="196" t="s">
        <v>85</v>
      </c>
      <c r="AH79" s="181">
        <v>-7.5399999999999995E-2</v>
      </c>
      <c r="AI79" s="182" t="s">
        <v>86</v>
      </c>
      <c r="AJ79" s="35"/>
      <c r="AK79" s="35"/>
      <c r="AL79" s="35"/>
      <c r="AM79"/>
    </row>
    <row r="80" spans="1:39" ht="14.5" outlineLevel="1" x14ac:dyDescent="0.35">
      <c r="A80" s="13" t="s">
        <v>116</v>
      </c>
      <c r="B80" s="19" t="s">
        <v>126</v>
      </c>
      <c r="C80" s="14" t="s">
        <v>126</v>
      </c>
      <c r="D80" s="33" t="s">
        <v>126</v>
      </c>
      <c r="E80" s="33" t="s">
        <v>126</v>
      </c>
      <c r="F80" s="33" t="s">
        <v>126</v>
      </c>
      <c r="G80" s="14" t="s">
        <v>126</v>
      </c>
      <c r="H80" s="33" t="s">
        <v>126</v>
      </c>
      <c r="I80" s="33" t="s">
        <v>126</v>
      </c>
      <c r="J80" s="33" t="s">
        <v>126</v>
      </c>
      <c r="K80" s="14" t="s">
        <v>126</v>
      </c>
      <c r="L80" s="33" t="s">
        <v>126</v>
      </c>
      <c r="M80" s="33" t="s">
        <v>126</v>
      </c>
      <c r="N80" s="34" t="s">
        <v>126</v>
      </c>
      <c r="O80" s="168"/>
      <c r="P80" s="19" t="s">
        <v>126</v>
      </c>
      <c r="Q80" s="14" t="s">
        <v>126</v>
      </c>
      <c r="R80" s="33" t="s">
        <v>126</v>
      </c>
      <c r="S80" s="33" t="s">
        <v>126</v>
      </c>
      <c r="T80" s="33" t="s">
        <v>126</v>
      </c>
      <c r="U80" s="14" t="s">
        <v>126</v>
      </c>
      <c r="V80" s="33" t="s">
        <v>126</v>
      </c>
      <c r="W80" s="33" t="s">
        <v>126</v>
      </c>
      <c r="X80" s="33" t="s">
        <v>126</v>
      </c>
      <c r="Y80" s="14" t="s">
        <v>126</v>
      </c>
      <c r="Z80" s="33" t="s">
        <v>126</v>
      </c>
      <c r="AA80" s="33" t="s">
        <v>126</v>
      </c>
      <c r="AB80" s="34" t="s">
        <v>126</v>
      </c>
      <c r="AC80" s="168"/>
      <c r="AD80" s="181" t="s">
        <v>126</v>
      </c>
      <c r="AE80" s="196" t="s">
        <v>126</v>
      </c>
      <c r="AF80" s="181" t="s">
        <v>126</v>
      </c>
      <c r="AG80" s="196" t="s">
        <v>126</v>
      </c>
      <c r="AH80" s="181" t="s">
        <v>126</v>
      </c>
      <c r="AI80" s="182" t="s">
        <v>126</v>
      </c>
      <c r="AJ80" s="35"/>
      <c r="AK80" s="35"/>
      <c r="AL80" s="35"/>
      <c r="AM80"/>
    </row>
    <row r="81" spans="1:39" ht="14.5" outlineLevel="1" x14ac:dyDescent="0.35">
      <c r="A81" s="13" t="s">
        <v>117</v>
      </c>
      <c r="B81" s="19">
        <v>178</v>
      </c>
      <c r="C81" s="14">
        <v>29400</v>
      </c>
      <c r="D81" s="33">
        <v>0.46850000000000003</v>
      </c>
      <c r="E81" s="33">
        <v>0.3911</v>
      </c>
      <c r="F81" s="33">
        <v>0.5474</v>
      </c>
      <c r="G81" s="14">
        <v>19200</v>
      </c>
      <c r="H81" s="33">
        <v>0.30470000000000003</v>
      </c>
      <c r="I81" s="33">
        <v>0.24149999999999999</v>
      </c>
      <c r="J81" s="33">
        <v>0.37630000000000002</v>
      </c>
      <c r="K81" s="14">
        <v>14600</v>
      </c>
      <c r="L81" s="33">
        <v>0.2268</v>
      </c>
      <c r="M81" s="33">
        <v>0.16170000000000001</v>
      </c>
      <c r="N81" s="34">
        <v>0.3085</v>
      </c>
      <c r="O81" s="168"/>
      <c r="P81" s="19">
        <v>137</v>
      </c>
      <c r="Q81" s="14">
        <v>30600</v>
      </c>
      <c r="R81" s="33">
        <v>0.58630000000000004</v>
      </c>
      <c r="S81" s="33">
        <v>0.47489999999999999</v>
      </c>
      <c r="T81" s="33">
        <v>0.6895</v>
      </c>
      <c r="U81" s="14">
        <v>12900</v>
      </c>
      <c r="V81" s="33">
        <v>0.24759999999999999</v>
      </c>
      <c r="W81" s="33">
        <v>0.1714</v>
      </c>
      <c r="X81" s="33">
        <v>0.34370000000000001</v>
      </c>
      <c r="Y81" s="14" t="s">
        <v>126</v>
      </c>
      <c r="Z81" s="33" t="s">
        <v>126</v>
      </c>
      <c r="AA81" s="33" t="s">
        <v>126</v>
      </c>
      <c r="AB81" s="34" t="s">
        <v>126</v>
      </c>
      <c r="AC81" s="168"/>
      <c r="AD81" s="181">
        <v>0.1179</v>
      </c>
      <c r="AE81" s="196" t="s">
        <v>86</v>
      </c>
      <c r="AF81" s="181">
        <v>-5.7099999999999998E-2</v>
      </c>
      <c r="AG81" s="196" t="s">
        <v>86</v>
      </c>
      <c r="AH81" s="181" t="s">
        <v>126</v>
      </c>
      <c r="AI81" s="182" t="s">
        <v>126</v>
      </c>
      <c r="AJ81" s="35"/>
      <c r="AK81" s="35"/>
      <c r="AL81" s="35"/>
      <c r="AM81"/>
    </row>
    <row r="82" spans="1:39" ht="14.5" outlineLevel="1" x14ac:dyDescent="0.35">
      <c r="A82" s="13" t="s">
        <v>118</v>
      </c>
      <c r="B82" s="19" t="s">
        <v>126</v>
      </c>
      <c r="C82" s="14" t="s">
        <v>126</v>
      </c>
      <c r="D82" s="33" t="s">
        <v>126</v>
      </c>
      <c r="E82" s="33" t="s">
        <v>126</v>
      </c>
      <c r="F82" s="33" t="s">
        <v>126</v>
      </c>
      <c r="G82" s="14" t="s">
        <v>126</v>
      </c>
      <c r="H82" s="33" t="s">
        <v>126</v>
      </c>
      <c r="I82" s="33" t="s">
        <v>126</v>
      </c>
      <c r="J82" s="33" t="s">
        <v>126</v>
      </c>
      <c r="K82" s="14" t="s">
        <v>126</v>
      </c>
      <c r="L82" s="33" t="s">
        <v>126</v>
      </c>
      <c r="M82" s="33" t="s">
        <v>126</v>
      </c>
      <c r="N82" s="34" t="s">
        <v>126</v>
      </c>
      <c r="O82" s="168"/>
      <c r="P82" s="19" t="s">
        <v>126</v>
      </c>
      <c r="Q82" s="14" t="s">
        <v>126</v>
      </c>
      <c r="R82" s="33" t="s">
        <v>126</v>
      </c>
      <c r="S82" s="33" t="s">
        <v>126</v>
      </c>
      <c r="T82" s="33" t="s">
        <v>126</v>
      </c>
      <c r="U82" s="14" t="s">
        <v>126</v>
      </c>
      <c r="V82" s="33" t="s">
        <v>126</v>
      </c>
      <c r="W82" s="33" t="s">
        <v>126</v>
      </c>
      <c r="X82" s="33" t="s">
        <v>126</v>
      </c>
      <c r="Y82" s="14" t="s">
        <v>126</v>
      </c>
      <c r="Z82" s="33" t="s">
        <v>126</v>
      </c>
      <c r="AA82" s="33" t="s">
        <v>126</v>
      </c>
      <c r="AB82" s="34" t="s">
        <v>126</v>
      </c>
      <c r="AC82" s="168"/>
      <c r="AD82" s="181" t="s">
        <v>126</v>
      </c>
      <c r="AE82" s="196" t="s">
        <v>126</v>
      </c>
      <c r="AF82" s="181" t="s">
        <v>126</v>
      </c>
      <c r="AG82" s="196" t="s">
        <v>126</v>
      </c>
      <c r="AH82" s="181" t="s">
        <v>126</v>
      </c>
      <c r="AI82" s="182" t="s">
        <v>126</v>
      </c>
      <c r="AJ82" s="35"/>
      <c r="AK82" s="35"/>
      <c r="AL82" s="35"/>
      <c r="AM82"/>
    </row>
    <row r="83" spans="1:39" ht="14.5" outlineLevel="1" x14ac:dyDescent="0.35">
      <c r="A83" s="13" t="s">
        <v>119</v>
      </c>
      <c r="B83" s="19">
        <v>2005</v>
      </c>
      <c r="C83" s="14">
        <v>239600</v>
      </c>
      <c r="D83" s="33">
        <v>0.48649999999999999</v>
      </c>
      <c r="E83" s="33">
        <v>0.4592</v>
      </c>
      <c r="F83" s="33">
        <v>0.51390000000000002</v>
      </c>
      <c r="G83" s="14">
        <v>166400</v>
      </c>
      <c r="H83" s="33">
        <v>0.3377</v>
      </c>
      <c r="I83" s="33">
        <v>0.314</v>
      </c>
      <c r="J83" s="33">
        <v>0.36209999999999998</v>
      </c>
      <c r="K83" s="14">
        <v>88500</v>
      </c>
      <c r="L83" s="33">
        <v>0.17580000000000001</v>
      </c>
      <c r="M83" s="33">
        <v>0.15629999999999999</v>
      </c>
      <c r="N83" s="34">
        <v>0.1973</v>
      </c>
      <c r="O83" s="168"/>
      <c r="P83" s="19">
        <v>1740</v>
      </c>
      <c r="Q83" s="14">
        <v>275900</v>
      </c>
      <c r="R83" s="33">
        <v>0.52629999999999999</v>
      </c>
      <c r="S83" s="33">
        <v>0.47970000000000002</v>
      </c>
      <c r="T83" s="33">
        <v>0.57230000000000003</v>
      </c>
      <c r="U83" s="14">
        <v>169800</v>
      </c>
      <c r="V83" s="33">
        <v>0.32440000000000002</v>
      </c>
      <c r="W83" s="33">
        <v>0.27660000000000001</v>
      </c>
      <c r="X83" s="33">
        <v>0.37619999999999998</v>
      </c>
      <c r="Y83" s="14">
        <v>80400</v>
      </c>
      <c r="Z83" s="33">
        <v>0.14929999999999999</v>
      </c>
      <c r="AA83" s="33">
        <v>0.12620000000000001</v>
      </c>
      <c r="AB83" s="34">
        <v>0.17580000000000001</v>
      </c>
      <c r="AC83" s="168"/>
      <c r="AD83" s="181">
        <v>3.9699999999999999E-2</v>
      </c>
      <c r="AE83" s="196" t="s">
        <v>86</v>
      </c>
      <c r="AF83" s="181">
        <v>-1.32E-2</v>
      </c>
      <c r="AG83" s="196" t="s">
        <v>86</v>
      </c>
      <c r="AH83" s="181">
        <v>-2.6499999999999999E-2</v>
      </c>
      <c r="AI83" s="182" t="s">
        <v>86</v>
      </c>
      <c r="AJ83" s="35"/>
      <c r="AK83" s="35"/>
      <c r="AL83" s="35"/>
      <c r="AM83"/>
    </row>
    <row r="84" spans="1:39" ht="14.5" outlineLevel="1" x14ac:dyDescent="0.35">
      <c r="A84" s="13" t="s">
        <v>120</v>
      </c>
      <c r="B84" s="19">
        <v>147</v>
      </c>
      <c r="C84" s="14">
        <v>25500</v>
      </c>
      <c r="D84" s="33">
        <v>0.51800000000000002</v>
      </c>
      <c r="E84" s="33">
        <v>0.44069999999999998</v>
      </c>
      <c r="F84" s="33">
        <v>0.59450000000000003</v>
      </c>
      <c r="G84" s="14">
        <v>13400</v>
      </c>
      <c r="H84" s="33">
        <v>0.27150000000000002</v>
      </c>
      <c r="I84" s="33">
        <v>0.20610000000000001</v>
      </c>
      <c r="J84" s="33">
        <v>0.34849999999999998</v>
      </c>
      <c r="K84" s="14">
        <v>10600</v>
      </c>
      <c r="L84" s="33">
        <v>0.21049999999999999</v>
      </c>
      <c r="M84" s="33">
        <v>0.14710000000000001</v>
      </c>
      <c r="N84" s="34">
        <v>0.29189999999999999</v>
      </c>
      <c r="O84" s="168"/>
      <c r="P84" s="19">
        <v>119</v>
      </c>
      <c r="Q84" s="14">
        <v>18000</v>
      </c>
      <c r="R84" s="33">
        <v>0.46920000000000001</v>
      </c>
      <c r="S84" s="33">
        <v>0.37419999999999998</v>
      </c>
      <c r="T84" s="33">
        <v>0.56640000000000001</v>
      </c>
      <c r="U84" s="14">
        <v>13300</v>
      </c>
      <c r="V84" s="33">
        <v>0.34870000000000001</v>
      </c>
      <c r="W84" s="33">
        <v>0.27260000000000001</v>
      </c>
      <c r="X84" s="33">
        <v>0.43340000000000001</v>
      </c>
      <c r="Y84" s="14" t="s">
        <v>126</v>
      </c>
      <c r="Z84" s="33" t="s">
        <v>126</v>
      </c>
      <c r="AA84" s="33" t="s">
        <v>126</v>
      </c>
      <c r="AB84" s="34" t="s">
        <v>126</v>
      </c>
      <c r="AC84" s="168"/>
      <c r="AD84" s="181">
        <v>-4.8800000000000003E-2</v>
      </c>
      <c r="AE84" s="196" t="s">
        <v>86</v>
      </c>
      <c r="AF84" s="181">
        <v>7.7200000000000005E-2</v>
      </c>
      <c r="AG84" s="196" t="s">
        <v>86</v>
      </c>
      <c r="AH84" s="181" t="s">
        <v>126</v>
      </c>
      <c r="AI84" s="182" t="s">
        <v>126</v>
      </c>
      <c r="AJ84" s="35"/>
      <c r="AK84" s="35"/>
      <c r="AL84" s="35"/>
      <c r="AM84"/>
    </row>
    <row r="85" spans="1:39" ht="14.5" outlineLevel="1" x14ac:dyDescent="0.35">
      <c r="A85" s="13" t="s">
        <v>121</v>
      </c>
      <c r="B85" s="19">
        <v>129</v>
      </c>
      <c r="C85" s="14">
        <v>14200</v>
      </c>
      <c r="D85" s="33">
        <v>0.29659999999999997</v>
      </c>
      <c r="E85" s="33">
        <v>0.2001</v>
      </c>
      <c r="F85" s="33">
        <v>0.41560000000000002</v>
      </c>
      <c r="G85" s="14">
        <v>13700</v>
      </c>
      <c r="H85" s="33">
        <v>0.28570000000000001</v>
      </c>
      <c r="I85" s="33">
        <v>0.22470000000000001</v>
      </c>
      <c r="J85" s="33">
        <v>0.35580000000000001</v>
      </c>
      <c r="K85" s="14">
        <v>20400</v>
      </c>
      <c r="L85" s="33">
        <v>0.41760000000000003</v>
      </c>
      <c r="M85" s="33">
        <v>0.34570000000000001</v>
      </c>
      <c r="N85" s="34">
        <v>0.49330000000000002</v>
      </c>
      <c r="O85" s="168"/>
      <c r="P85" s="19" t="s">
        <v>126</v>
      </c>
      <c r="Q85" s="14" t="s">
        <v>126</v>
      </c>
      <c r="R85" s="33" t="s">
        <v>126</v>
      </c>
      <c r="S85" s="33" t="s">
        <v>126</v>
      </c>
      <c r="T85" s="33" t="s">
        <v>126</v>
      </c>
      <c r="U85" s="14" t="s">
        <v>126</v>
      </c>
      <c r="V85" s="33" t="s">
        <v>126</v>
      </c>
      <c r="W85" s="33" t="s">
        <v>126</v>
      </c>
      <c r="X85" s="33" t="s">
        <v>126</v>
      </c>
      <c r="Y85" s="14">
        <v>17200</v>
      </c>
      <c r="Z85" s="33">
        <v>0.3765</v>
      </c>
      <c r="AA85" s="33">
        <v>0.2147</v>
      </c>
      <c r="AB85" s="34">
        <v>0.57150000000000001</v>
      </c>
      <c r="AC85" s="168"/>
      <c r="AD85" s="181" t="s">
        <v>126</v>
      </c>
      <c r="AE85" s="196" t="s">
        <v>126</v>
      </c>
      <c r="AF85" s="181" t="s">
        <v>126</v>
      </c>
      <c r="AG85" s="196" t="s">
        <v>126</v>
      </c>
      <c r="AH85" s="181">
        <v>-4.1099999999999998E-2</v>
      </c>
      <c r="AI85" s="182" t="s">
        <v>86</v>
      </c>
      <c r="AJ85" s="35"/>
      <c r="AK85" s="35"/>
      <c r="AL85" s="35"/>
      <c r="AM85"/>
    </row>
    <row r="86" spans="1:39" ht="14.5" outlineLevel="1" x14ac:dyDescent="0.35">
      <c r="A86" s="13" t="s">
        <v>122</v>
      </c>
      <c r="B86" s="19" t="s">
        <v>126</v>
      </c>
      <c r="C86" s="14" t="s">
        <v>126</v>
      </c>
      <c r="D86" s="33" t="s">
        <v>126</v>
      </c>
      <c r="E86" s="33" t="s">
        <v>126</v>
      </c>
      <c r="F86" s="33" t="s">
        <v>126</v>
      </c>
      <c r="G86" s="14" t="s">
        <v>126</v>
      </c>
      <c r="H86" s="33" t="s">
        <v>126</v>
      </c>
      <c r="I86" s="33" t="s">
        <v>126</v>
      </c>
      <c r="J86" s="33" t="s">
        <v>126</v>
      </c>
      <c r="K86" s="14">
        <v>17900</v>
      </c>
      <c r="L86" s="33">
        <v>0.65769999999999995</v>
      </c>
      <c r="M86" s="33">
        <v>0.49609999999999999</v>
      </c>
      <c r="N86" s="34">
        <v>0.78939999999999999</v>
      </c>
      <c r="O86" s="168"/>
      <c r="P86" s="19" t="s">
        <v>126</v>
      </c>
      <c r="Q86" s="14" t="s">
        <v>126</v>
      </c>
      <c r="R86" s="33" t="s">
        <v>126</v>
      </c>
      <c r="S86" s="33" t="s">
        <v>126</v>
      </c>
      <c r="T86" s="33" t="s">
        <v>126</v>
      </c>
      <c r="U86" s="14" t="s">
        <v>126</v>
      </c>
      <c r="V86" s="33" t="s">
        <v>126</v>
      </c>
      <c r="W86" s="33" t="s">
        <v>126</v>
      </c>
      <c r="X86" s="33" t="s">
        <v>126</v>
      </c>
      <c r="Y86" s="14" t="s">
        <v>126</v>
      </c>
      <c r="Z86" s="33" t="s">
        <v>126</v>
      </c>
      <c r="AA86" s="33" t="s">
        <v>126</v>
      </c>
      <c r="AB86" s="34" t="s">
        <v>126</v>
      </c>
      <c r="AC86" s="168"/>
      <c r="AD86" s="181" t="s">
        <v>126</v>
      </c>
      <c r="AE86" s="196" t="s">
        <v>126</v>
      </c>
      <c r="AF86" s="181" t="s">
        <v>126</v>
      </c>
      <c r="AG86" s="196" t="s">
        <v>126</v>
      </c>
      <c r="AH86" s="181" t="s">
        <v>126</v>
      </c>
      <c r="AI86" s="182" t="s">
        <v>126</v>
      </c>
      <c r="AJ86" s="35"/>
      <c r="AK86" s="35"/>
      <c r="AL86" s="35"/>
      <c r="AM86"/>
    </row>
    <row r="87" spans="1:39" ht="14.5" outlineLevel="1" x14ac:dyDescent="0.35">
      <c r="A87" s="13" t="s">
        <v>123</v>
      </c>
      <c r="B87" s="19">
        <v>137</v>
      </c>
      <c r="C87" s="14">
        <v>19000</v>
      </c>
      <c r="D87" s="33">
        <v>0.5181</v>
      </c>
      <c r="E87" s="33">
        <v>0.43009999999999998</v>
      </c>
      <c r="F87" s="33">
        <v>0.60489999999999999</v>
      </c>
      <c r="G87" s="14">
        <v>11300</v>
      </c>
      <c r="H87" s="33">
        <v>0.30740000000000001</v>
      </c>
      <c r="I87" s="33">
        <v>0.22839999999999999</v>
      </c>
      <c r="J87" s="33">
        <v>0.3997</v>
      </c>
      <c r="K87" s="14">
        <v>6500</v>
      </c>
      <c r="L87" s="33">
        <v>0.17449999999999999</v>
      </c>
      <c r="M87" s="33">
        <v>0.1227</v>
      </c>
      <c r="N87" s="34">
        <v>0.24210000000000001</v>
      </c>
      <c r="O87" s="168"/>
      <c r="P87" s="19">
        <v>129</v>
      </c>
      <c r="Q87" s="14">
        <v>21400</v>
      </c>
      <c r="R87" s="33">
        <v>0.48949999999999999</v>
      </c>
      <c r="S87" s="33">
        <v>0.38229999999999997</v>
      </c>
      <c r="T87" s="33">
        <v>0.5978</v>
      </c>
      <c r="U87" s="14">
        <v>13600</v>
      </c>
      <c r="V87" s="33">
        <v>0.31230000000000002</v>
      </c>
      <c r="W87" s="33">
        <v>0.2382</v>
      </c>
      <c r="X87" s="33">
        <v>0.39739999999999998</v>
      </c>
      <c r="Y87" s="14" t="s">
        <v>126</v>
      </c>
      <c r="Z87" s="33" t="s">
        <v>126</v>
      </c>
      <c r="AA87" s="33" t="s">
        <v>126</v>
      </c>
      <c r="AB87" s="34" t="s">
        <v>126</v>
      </c>
      <c r="AC87" s="168"/>
      <c r="AD87" s="181">
        <v>-2.86E-2</v>
      </c>
      <c r="AE87" s="196" t="s">
        <v>86</v>
      </c>
      <c r="AF87" s="181">
        <v>4.8999999999999998E-3</v>
      </c>
      <c r="AG87" s="196" t="s">
        <v>86</v>
      </c>
      <c r="AH87" s="181" t="s">
        <v>126</v>
      </c>
      <c r="AI87" s="182" t="s">
        <v>126</v>
      </c>
      <c r="AJ87" s="35"/>
      <c r="AK87" s="35"/>
      <c r="AL87" s="35"/>
      <c r="AM87"/>
    </row>
    <row r="88" spans="1:39" ht="14.5" outlineLevel="1" x14ac:dyDescent="0.35">
      <c r="A88" s="13" t="s">
        <v>124</v>
      </c>
      <c r="B88" s="19" t="s">
        <v>126</v>
      </c>
      <c r="C88" s="14" t="s">
        <v>126</v>
      </c>
      <c r="D88" s="33" t="s">
        <v>126</v>
      </c>
      <c r="E88" s="33" t="s">
        <v>126</v>
      </c>
      <c r="F88" s="33" t="s">
        <v>126</v>
      </c>
      <c r="G88" s="14" t="s">
        <v>126</v>
      </c>
      <c r="H88" s="33" t="s">
        <v>126</v>
      </c>
      <c r="I88" s="33" t="s">
        <v>126</v>
      </c>
      <c r="J88" s="33" t="s">
        <v>126</v>
      </c>
      <c r="K88" s="14" t="s">
        <v>126</v>
      </c>
      <c r="L88" s="33" t="s">
        <v>126</v>
      </c>
      <c r="M88" s="33" t="s">
        <v>126</v>
      </c>
      <c r="N88" s="34" t="s">
        <v>126</v>
      </c>
      <c r="O88" s="168"/>
      <c r="P88" s="19" t="s">
        <v>126</v>
      </c>
      <c r="Q88" s="14" t="s">
        <v>126</v>
      </c>
      <c r="R88" s="33" t="s">
        <v>126</v>
      </c>
      <c r="S88" s="33" t="s">
        <v>126</v>
      </c>
      <c r="T88" s="33" t="s">
        <v>126</v>
      </c>
      <c r="U88" s="14" t="s">
        <v>126</v>
      </c>
      <c r="V88" s="33" t="s">
        <v>126</v>
      </c>
      <c r="W88" s="33" t="s">
        <v>126</v>
      </c>
      <c r="X88" s="33" t="s">
        <v>126</v>
      </c>
      <c r="Y88" s="14" t="s">
        <v>126</v>
      </c>
      <c r="Z88" s="33" t="s">
        <v>126</v>
      </c>
      <c r="AA88" s="33" t="s">
        <v>126</v>
      </c>
      <c r="AB88" s="34" t="s">
        <v>126</v>
      </c>
      <c r="AC88" s="168"/>
      <c r="AD88" s="181" t="s">
        <v>126</v>
      </c>
      <c r="AE88" s="196" t="s">
        <v>126</v>
      </c>
      <c r="AF88" s="181" t="s">
        <v>126</v>
      </c>
      <c r="AG88" s="196" t="s">
        <v>126</v>
      </c>
      <c r="AH88" s="181" t="s">
        <v>126</v>
      </c>
      <c r="AI88" s="182" t="s">
        <v>126</v>
      </c>
      <c r="AJ88" s="35"/>
      <c r="AK88" s="35"/>
      <c r="AL88" s="35"/>
      <c r="AM88"/>
    </row>
    <row r="89" spans="1:39" ht="14.5" outlineLevel="1" x14ac:dyDescent="0.35">
      <c r="A89" s="13"/>
      <c r="B89" s="20"/>
      <c r="C89" s="15"/>
      <c r="D89" s="24"/>
      <c r="E89" s="24"/>
      <c r="F89" s="24"/>
      <c r="G89" s="15"/>
      <c r="H89" s="24"/>
      <c r="I89" s="24"/>
      <c r="J89" s="24"/>
      <c r="K89" s="15"/>
      <c r="L89" s="24"/>
      <c r="M89" s="24"/>
      <c r="N89" s="23"/>
      <c r="O89" s="168"/>
      <c r="P89" s="20"/>
      <c r="Q89" s="15"/>
      <c r="R89" s="24"/>
      <c r="S89" s="24"/>
      <c r="T89" s="24"/>
      <c r="U89" s="15"/>
      <c r="V89" s="24"/>
      <c r="W89" s="24"/>
      <c r="X89" s="24"/>
      <c r="Y89" s="15"/>
      <c r="Z89" s="24"/>
      <c r="AA89" s="24"/>
      <c r="AB89" s="23"/>
      <c r="AC89" s="168"/>
      <c r="AD89" s="183"/>
      <c r="AE89" s="196"/>
      <c r="AF89" s="183"/>
      <c r="AG89" s="196"/>
      <c r="AH89" s="183"/>
      <c r="AI89" s="182"/>
      <c r="AJ89" s="35"/>
      <c r="AK89" s="35"/>
      <c r="AL89" s="35"/>
      <c r="AM89"/>
    </row>
    <row r="90" spans="1:39" ht="14.5" outlineLevel="1" x14ac:dyDescent="0.35">
      <c r="A90" s="6" t="s">
        <v>127</v>
      </c>
      <c r="B90" s="20"/>
      <c r="C90" s="15"/>
      <c r="D90" s="24"/>
      <c r="E90" s="24"/>
      <c r="F90" s="24"/>
      <c r="G90" s="15"/>
      <c r="H90" s="24"/>
      <c r="I90" s="24"/>
      <c r="J90" s="24"/>
      <c r="K90" s="15"/>
      <c r="L90" s="24"/>
      <c r="M90" s="24"/>
      <c r="N90" s="23"/>
      <c r="O90" s="168"/>
      <c r="P90" s="20"/>
      <c r="Q90" s="15"/>
      <c r="R90" s="24"/>
      <c r="S90" s="24"/>
      <c r="T90" s="24"/>
      <c r="U90" s="15"/>
      <c r="V90" s="24"/>
      <c r="W90" s="24"/>
      <c r="X90" s="24"/>
      <c r="Y90" s="15"/>
      <c r="Z90" s="24"/>
      <c r="AA90" s="24"/>
      <c r="AB90" s="23"/>
      <c r="AC90" s="168"/>
      <c r="AD90" s="183"/>
      <c r="AE90" s="196"/>
      <c r="AF90" s="183"/>
      <c r="AG90" s="196"/>
      <c r="AH90" s="183"/>
      <c r="AI90" s="182"/>
      <c r="AJ90" s="35"/>
      <c r="AK90" s="35"/>
      <c r="AL90" s="35"/>
      <c r="AM90"/>
    </row>
    <row r="91" spans="1:39" ht="14.5" outlineLevel="1" x14ac:dyDescent="0.35">
      <c r="A91" s="13" t="s">
        <v>128</v>
      </c>
      <c r="B91" s="19">
        <v>258</v>
      </c>
      <c r="C91" s="14" t="s">
        <v>129</v>
      </c>
      <c r="D91" s="33">
        <v>0.42799999999999999</v>
      </c>
      <c r="E91" s="33">
        <v>0.3644</v>
      </c>
      <c r="F91" s="33">
        <v>0.49409999999999998</v>
      </c>
      <c r="G91" s="14" t="s">
        <v>129</v>
      </c>
      <c r="H91" s="33">
        <v>0.32400000000000001</v>
      </c>
      <c r="I91" s="33">
        <v>0.25719999999999998</v>
      </c>
      <c r="J91" s="33">
        <v>0.39889999999999998</v>
      </c>
      <c r="K91" s="14" t="s">
        <v>129</v>
      </c>
      <c r="L91" s="33">
        <v>0.24790000000000001</v>
      </c>
      <c r="M91" s="33">
        <v>0.18529999999999999</v>
      </c>
      <c r="N91" s="34">
        <v>0.32329999999999998</v>
      </c>
      <c r="O91" s="168"/>
      <c r="P91" s="19">
        <v>233</v>
      </c>
      <c r="Q91" s="14">
        <v>34800</v>
      </c>
      <c r="R91" s="33">
        <v>0.50919999999999999</v>
      </c>
      <c r="S91" s="33">
        <v>0.41310000000000002</v>
      </c>
      <c r="T91" s="33">
        <v>0.60470000000000002</v>
      </c>
      <c r="U91" s="14">
        <v>18300</v>
      </c>
      <c r="V91" s="33">
        <v>0.26800000000000002</v>
      </c>
      <c r="W91" s="33">
        <v>0.1739</v>
      </c>
      <c r="X91" s="33">
        <v>0.38900000000000001</v>
      </c>
      <c r="Y91" s="14">
        <v>15400</v>
      </c>
      <c r="Z91" s="33">
        <v>0.2228</v>
      </c>
      <c r="AA91" s="33">
        <v>0.16420000000000001</v>
      </c>
      <c r="AB91" s="34">
        <v>0.2949</v>
      </c>
      <c r="AC91" s="168"/>
      <c r="AD91" s="181">
        <v>8.1199999999999994E-2</v>
      </c>
      <c r="AE91" s="196" t="s">
        <v>86</v>
      </c>
      <c r="AF91" s="181">
        <v>-5.6099999999999997E-2</v>
      </c>
      <c r="AG91" s="196" t="s">
        <v>86</v>
      </c>
      <c r="AH91" s="181">
        <v>-2.52E-2</v>
      </c>
      <c r="AI91" s="182" t="s">
        <v>86</v>
      </c>
      <c r="AJ91" s="35"/>
      <c r="AK91" s="35"/>
      <c r="AL91" s="35"/>
      <c r="AM91"/>
    </row>
    <row r="92" spans="1:39" ht="14.5" outlineLevel="1" x14ac:dyDescent="0.35">
      <c r="A92" s="13" t="s">
        <v>130</v>
      </c>
      <c r="B92" s="19">
        <v>4913</v>
      </c>
      <c r="C92" s="14" t="s">
        <v>129</v>
      </c>
      <c r="D92" s="33">
        <v>0.495</v>
      </c>
      <c r="E92" s="33">
        <v>0.47299999999999998</v>
      </c>
      <c r="F92" s="33">
        <v>0.5171</v>
      </c>
      <c r="G92" s="14" t="s">
        <v>129</v>
      </c>
      <c r="H92" s="33">
        <v>0.29870000000000002</v>
      </c>
      <c r="I92" s="33">
        <v>0.28289999999999998</v>
      </c>
      <c r="J92" s="33">
        <v>0.31490000000000001</v>
      </c>
      <c r="K92" s="14" t="s">
        <v>129</v>
      </c>
      <c r="L92" s="33">
        <v>0.20630000000000001</v>
      </c>
      <c r="M92" s="33">
        <v>0.18679999999999999</v>
      </c>
      <c r="N92" s="34">
        <v>0.2273</v>
      </c>
      <c r="O92" s="168"/>
      <c r="P92" s="19">
        <v>4096</v>
      </c>
      <c r="Q92" s="14">
        <v>693300</v>
      </c>
      <c r="R92" s="33">
        <v>0.52200000000000002</v>
      </c>
      <c r="S92" s="33">
        <v>0.48780000000000001</v>
      </c>
      <c r="T92" s="33">
        <v>0.55600000000000005</v>
      </c>
      <c r="U92" s="14">
        <v>408500</v>
      </c>
      <c r="V92" s="33">
        <v>0.30740000000000001</v>
      </c>
      <c r="W92" s="33">
        <v>0.27110000000000001</v>
      </c>
      <c r="X92" s="33">
        <v>0.3463</v>
      </c>
      <c r="Y92" s="14">
        <v>229300</v>
      </c>
      <c r="Z92" s="33">
        <v>0.1706</v>
      </c>
      <c r="AA92" s="33">
        <v>0.1467</v>
      </c>
      <c r="AB92" s="34">
        <v>0.19750000000000001</v>
      </c>
      <c r="AC92" s="168"/>
      <c r="AD92" s="181">
        <v>2.69E-2</v>
      </c>
      <c r="AE92" s="196" t="s">
        <v>86</v>
      </c>
      <c r="AF92" s="181">
        <v>8.6999999999999994E-3</v>
      </c>
      <c r="AG92" s="196" t="s">
        <v>86</v>
      </c>
      <c r="AH92" s="181">
        <v>-3.5700000000000003E-2</v>
      </c>
      <c r="AI92" s="182" t="s">
        <v>87</v>
      </c>
      <c r="AJ92" s="35"/>
      <c r="AK92" s="35"/>
      <c r="AL92" s="35"/>
      <c r="AM92"/>
    </row>
    <row r="93" spans="1:39" ht="14.5" outlineLevel="1" x14ac:dyDescent="0.35">
      <c r="A93" s="13"/>
      <c r="B93" s="20"/>
      <c r="C93" s="15"/>
      <c r="D93" s="24"/>
      <c r="E93" s="24"/>
      <c r="F93" s="24"/>
      <c r="G93" s="15"/>
      <c r="H93" s="24"/>
      <c r="I93" s="24"/>
      <c r="J93" s="24"/>
      <c r="K93" s="15"/>
      <c r="L93" s="24"/>
      <c r="M93" s="24"/>
      <c r="N93" s="23"/>
      <c r="O93" s="168"/>
      <c r="P93" s="20"/>
      <c r="Q93" s="15"/>
      <c r="R93" s="24"/>
      <c r="S93" s="24"/>
      <c r="T93" s="24"/>
      <c r="U93" s="15"/>
      <c r="V93" s="24"/>
      <c r="W93" s="24"/>
      <c r="X93" s="24"/>
      <c r="Y93" s="15"/>
      <c r="Z93" s="24"/>
      <c r="AA93" s="24"/>
      <c r="AB93" s="23"/>
      <c r="AC93" s="168"/>
      <c r="AD93" s="183"/>
      <c r="AE93" s="196"/>
      <c r="AF93" s="183"/>
      <c r="AG93" s="196"/>
      <c r="AH93" s="183"/>
      <c r="AI93" s="182"/>
      <c r="AJ93" s="35"/>
      <c r="AK93" s="35"/>
      <c r="AL93" s="35"/>
      <c r="AM93"/>
    </row>
    <row r="94" spans="1:39" ht="15.5" x14ac:dyDescent="0.35">
      <c r="A94" s="12" t="s">
        <v>131</v>
      </c>
      <c r="B94" s="19"/>
      <c r="C94" s="14"/>
      <c r="D94" s="33"/>
      <c r="E94" s="33"/>
      <c r="F94" s="33"/>
      <c r="G94" s="14"/>
      <c r="H94" s="33"/>
      <c r="I94" s="33"/>
      <c r="J94" s="33"/>
      <c r="K94" s="14"/>
      <c r="L94" s="33"/>
      <c r="M94" s="33"/>
      <c r="N94" s="34"/>
      <c r="O94" s="168"/>
      <c r="P94" s="19"/>
      <c r="Q94" s="14"/>
      <c r="R94" s="33"/>
      <c r="S94" s="33"/>
      <c r="T94" s="33"/>
      <c r="U94" s="14"/>
      <c r="V94" s="33"/>
      <c r="W94" s="33"/>
      <c r="X94" s="33"/>
      <c r="Y94" s="14"/>
      <c r="Z94" s="33"/>
      <c r="AA94" s="33"/>
      <c r="AB94" s="34"/>
      <c r="AC94" s="168"/>
      <c r="AD94" s="181"/>
      <c r="AE94" s="196"/>
      <c r="AF94" s="181"/>
      <c r="AG94" s="196"/>
      <c r="AH94" s="181"/>
      <c r="AI94" s="182"/>
      <c r="AJ94" s="35"/>
      <c r="AK94" s="35"/>
      <c r="AL94" s="35"/>
      <c r="AM94"/>
    </row>
    <row r="95" spans="1:39" ht="14.5" x14ac:dyDescent="0.35">
      <c r="A95" s="13" t="s">
        <v>84</v>
      </c>
      <c r="B95" s="19">
        <v>51408</v>
      </c>
      <c r="C95" s="14">
        <v>1091700</v>
      </c>
      <c r="D95" s="33">
        <v>0.41210000000000002</v>
      </c>
      <c r="E95" s="33">
        <v>0.4037</v>
      </c>
      <c r="F95" s="33">
        <v>0.42049999999999998</v>
      </c>
      <c r="G95" s="14">
        <v>572100</v>
      </c>
      <c r="H95" s="33">
        <v>0.21590000000000001</v>
      </c>
      <c r="I95" s="33">
        <v>0.2114</v>
      </c>
      <c r="J95" s="33">
        <v>0.22059999999999999</v>
      </c>
      <c r="K95" s="14">
        <v>985600</v>
      </c>
      <c r="L95" s="33">
        <v>0.372</v>
      </c>
      <c r="M95" s="33">
        <v>0.36409999999999998</v>
      </c>
      <c r="N95" s="34">
        <v>0.38</v>
      </c>
      <c r="O95" s="168"/>
      <c r="P95" s="19">
        <v>50001</v>
      </c>
      <c r="Q95" s="14">
        <v>1230900</v>
      </c>
      <c r="R95" s="33">
        <v>0.45779999999999998</v>
      </c>
      <c r="S95" s="33">
        <v>0.44690000000000002</v>
      </c>
      <c r="T95" s="33">
        <v>0.46870000000000001</v>
      </c>
      <c r="U95" s="14">
        <v>588300</v>
      </c>
      <c r="V95" s="33">
        <v>0.21879999999999999</v>
      </c>
      <c r="W95" s="33">
        <v>0.21360000000000001</v>
      </c>
      <c r="X95" s="33">
        <v>0.22409999999999999</v>
      </c>
      <c r="Y95" s="14">
        <v>869700</v>
      </c>
      <c r="Z95" s="33">
        <v>0.32350000000000001</v>
      </c>
      <c r="AA95" s="33">
        <v>0.31340000000000001</v>
      </c>
      <c r="AB95" s="34">
        <v>0.3337</v>
      </c>
      <c r="AC95" s="168"/>
      <c r="AD95" s="181">
        <v>4.5699999999999998E-2</v>
      </c>
      <c r="AE95" s="196" t="s">
        <v>85</v>
      </c>
      <c r="AF95" s="181">
        <v>2.8E-3</v>
      </c>
      <c r="AG95" s="196" t="s">
        <v>86</v>
      </c>
      <c r="AH95" s="181">
        <v>-4.8500000000000001E-2</v>
      </c>
      <c r="AI95" s="182" t="s">
        <v>87</v>
      </c>
      <c r="AJ95" s="35"/>
      <c r="AK95" s="35"/>
      <c r="AL95" s="35"/>
      <c r="AM95"/>
    </row>
    <row r="96" spans="1:39" ht="14.5" hidden="1" outlineLevel="1" x14ac:dyDescent="0.35">
      <c r="A96" s="13"/>
      <c r="B96" s="20"/>
      <c r="C96" s="15"/>
      <c r="D96" s="24"/>
      <c r="E96" s="24"/>
      <c r="F96" s="24"/>
      <c r="G96" s="15"/>
      <c r="H96" s="24"/>
      <c r="I96" s="24"/>
      <c r="J96" s="24"/>
      <c r="K96" s="15"/>
      <c r="L96" s="24"/>
      <c r="M96" s="24"/>
      <c r="N96" s="23"/>
      <c r="O96" s="168"/>
      <c r="P96" s="20"/>
      <c r="Q96" s="15"/>
      <c r="R96" s="24"/>
      <c r="S96" s="24"/>
      <c r="T96" s="24"/>
      <c r="U96" s="15"/>
      <c r="V96" s="24"/>
      <c r="W96" s="24"/>
      <c r="X96" s="24"/>
      <c r="Y96" s="15"/>
      <c r="Z96" s="24"/>
      <c r="AA96" s="24"/>
      <c r="AB96" s="23"/>
      <c r="AC96" s="168"/>
      <c r="AD96" s="183"/>
      <c r="AE96" s="196"/>
      <c r="AF96" s="183"/>
      <c r="AG96" s="196"/>
      <c r="AH96" s="183"/>
      <c r="AI96" s="182"/>
      <c r="AJ96" s="35"/>
      <c r="AK96" s="35"/>
      <c r="AL96" s="35"/>
      <c r="AM96"/>
    </row>
    <row r="97" spans="1:39" ht="14.5" hidden="1" outlineLevel="1" x14ac:dyDescent="0.35">
      <c r="A97" s="6" t="s">
        <v>98</v>
      </c>
      <c r="B97" s="20"/>
      <c r="C97" s="15"/>
      <c r="D97" s="24"/>
      <c r="E97" s="24"/>
      <c r="F97" s="24"/>
      <c r="G97" s="15"/>
      <c r="H97" s="24"/>
      <c r="I97" s="24"/>
      <c r="J97" s="24"/>
      <c r="K97" s="15"/>
      <c r="L97" s="24"/>
      <c r="M97" s="24"/>
      <c r="N97" s="23"/>
      <c r="O97" s="168"/>
      <c r="P97" s="20"/>
      <c r="Q97" s="15"/>
      <c r="R97" s="24"/>
      <c r="S97" s="24"/>
      <c r="T97" s="24"/>
      <c r="U97" s="15"/>
      <c r="V97" s="24"/>
      <c r="W97" s="24"/>
      <c r="X97" s="24"/>
      <c r="Y97" s="15"/>
      <c r="Z97" s="24"/>
      <c r="AA97" s="24"/>
      <c r="AB97" s="23"/>
      <c r="AC97" s="168"/>
      <c r="AD97" s="183"/>
      <c r="AE97" s="196"/>
      <c r="AF97" s="183"/>
      <c r="AG97" s="196"/>
      <c r="AH97" s="183"/>
      <c r="AI97" s="182"/>
      <c r="AJ97" s="35"/>
      <c r="AK97" s="35"/>
      <c r="AL97" s="35"/>
      <c r="AM97"/>
    </row>
    <row r="98" spans="1:39" ht="14.5" hidden="1" outlineLevel="1" x14ac:dyDescent="0.35">
      <c r="A98" s="13" t="s">
        <v>99</v>
      </c>
      <c r="B98" s="19">
        <v>23552</v>
      </c>
      <c r="C98" s="14">
        <v>592400</v>
      </c>
      <c r="D98" s="33">
        <v>0.44340000000000002</v>
      </c>
      <c r="E98" s="33">
        <v>0.433</v>
      </c>
      <c r="F98" s="33">
        <v>0.45390000000000003</v>
      </c>
      <c r="G98" s="14">
        <v>268500</v>
      </c>
      <c r="H98" s="33">
        <v>0.20200000000000001</v>
      </c>
      <c r="I98" s="33">
        <v>0.1953</v>
      </c>
      <c r="J98" s="33">
        <v>0.20880000000000001</v>
      </c>
      <c r="K98" s="14">
        <v>477500</v>
      </c>
      <c r="L98" s="33">
        <v>0.35460000000000003</v>
      </c>
      <c r="M98" s="33">
        <v>0.34499999999999997</v>
      </c>
      <c r="N98" s="34">
        <v>0.3644</v>
      </c>
      <c r="O98" s="168"/>
      <c r="P98" s="19">
        <v>22622</v>
      </c>
      <c r="Q98" s="14">
        <v>679700</v>
      </c>
      <c r="R98" s="33">
        <v>0.50129999999999997</v>
      </c>
      <c r="S98" s="33">
        <v>0.4829</v>
      </c>
      <c r="T98" s="33">
        <v>0.51980000000000004</v>
      </c>
      <c r="U98" s="14">
        <v>264500</v>
      </c>
      <c r="V98" s="33">
        <v>0.19489999999999999</v>
      </c>
      <c r="W98" s="33">
        <v>0.18690000000000001</v>
      </c>
      <c r="X98" s="33">
        <v>0.20319999999999999</v>
      </c>
      <c r="Y98" s="14">
        <v>414200</v>
      </c>
      <c r="Z98" s="33">
        <v>0.30370000000000003</v>
      </c>
      <c r="AA98" s="33">
        <v>0.28989999999999999</v>
      </c>
      <c r="AB98" s="34">
        <v>0.31790000000000002</v>
      </c>
      <c r="AC98" s="168"/>
      <c r="AD98" s="181">
        <v>5.79E-2</v>
      </c>
      <c r="AE98" s="196" t="s">
        <v>85</v>
      </c>
      <c r="AF98" s="181">
        <v>-7.0000000000000001E-3</v>
      </c>
      <c r="AG98" s="196" t="s">
        <v>86</v>
      </c>
      <c r="AH98" s="181">
        <v>-5.0900000000000001E-2</v>
      </c>
      <c r="AI98" s="182" t="s">
        <v>87</v>
      </c>
      <c r="AJ98" s="35"/>
      <c r="AK98" s="35"/>
      <c r="AL98" s="35"/>
      <c r="AM98"/>
    </row>
    <row r="99" spans="1:39" ht="14.5" hidden="1" outlineLevel="1" x14ac:dyDescent="0.35">
      <c r="A99" s="13" t="s">
        <v>100</v>
      </c>
      <c r="B99" s="19">
        <v>24035</v>
      </c>
      <c r="C99" s="14">
        <v>485800</v>
      </c>
      <c r="D99" s="33">
        <v>0.378</v>
      </c>
      <c r="E99" s="33">
        <v>0.36759999999999998</v>
      </c>
      <c r="F99" s="33">
        <v>0.38850000000000001</v>
      </c>
      <c r="G99" s="14">
        <v>300000</v>
      </c>
      <c r="H99" s="33">
        <v>0.23469999999999999</v>
      </c>
      <c r="I99" s="33">
        <v>0.22789999999999999</v>
      </c>
      <c r="J99" s="33">
        <v>0.24160000000000001</v>
      </c>
      <c r="K99" s="14">
        <v>501700</v>
      </c>
      <c r="L99" s="33">
        <v>0.38740000000000002</v>
      </c>
      <c r="M99" s="33">
        <v>0.37730000000000002</v>
      </c>
      <c r="N99" s="34">
        <v>0.39750000000000002</v>
      </c>
      <c r="O99" s="168"/>
      <c r="P99" s="19">
        <v>23455</v>
      </c>
      <c r="Q99" s="14">
        <v>538000</v>
      </c>
      <c r="R99" s="33">
        <v>0.41260000000000002</v>
      </c>
      <c r="S99" s="33">
        <v>0.40210000000000001</v>
      </c>
      <c r="T99" s="33">
        <v>0.42309999999999998</v>
      </c>
      <c r="U99" s="14">
        <v>320200</v>
      </c>
      <c r="V99" s="33">
        <v>0.24540000000000001</v>
      </c>
      <c r="W99" s="33">
        <v>0.23719999999999999</v>
      </c>
      <c r="X99" s="33">
        <v>0.25380000000000003</v>
      </c>
      <c r="Y99" s="14">
        <v>448600</v>
      </c>
      <c r="Z99" s="33">
        <v>0.34200000000000003</v>
      </c>
      <c r="AA99" s="33">
        <v>0.33</v>
      </c>
      <c r="AB99" s="34">
        <v>0.3543</v>
      </c>
      <c r="AC99" s="168"/>
      <c r="AD99" s="181">
        <v>3.4599999999999999E-2</v>
      </c>
      <c r="AE99" s="196" t="s">
        <v>85</v>
      </c>
      <c r="AF99" s="181">
        <v>1.0699999999999999E-2</v>
      </c>
      <c r="AG99" s="196" t="s">
        <v>86</v>
      </c>
      <c r="AH99" s="181">
        <v>-4.53E-2</v>
      </c>
      <c r="AI99" s="182" t="s">
        <v>87</v>
      </c>
      <c r="AJ99" s="35"/>
      <c r="AK99" s="35"/>
      <c r="AL99" s="35"/>
      <c r="AM99"/>
    </row>
    <row r="100" spans="1:39" ht="14.5" hidden="1" outlineLevel="1" x14ac:dyDescent="0.35">
      <c r="A100" s="13" t="s">
        <v>101</v>
      </c>
      <c r="B100" s="19">
        <v>422</v>
      </c>
      <c r="C100" s="14">
        <v>13500</v>
      </c>
      <c r="D100" s="33">
        <v>0.57350000000000001</v>
      </c>
      <c r="E100" s="33">
        <v>0.51780000000000004</v>
      </c>
      <c r="F100" s="33">
        <v>0.62749999999999995</v>
      </c>
      <c r="G100" s="14">
        <v>3600</v>
      </c>
      <c r="H100" s="33">
        <v>0.15490000000000001</v>
      </c>
      <c r="I100" s="33">
        <v>0.12189999999999999</v>
      </c>
      <c r="J100" s="33">
        <v>0.19470000000000001</v>
      </c>
      <c r="K100" s="14">
        <v>6400</v>
      </c>
      <c r="L100" s="33">
        <v>0.27160000000000001</v>
      </c>
      <c r="M100" s="33">
        <v>0.22059999999999999</v>
      </c>
      <c r="N100" s="34">
        <v>0.32929999999999998</v>
      </c>
      <c r="O100" s="168"/>
      <c r="P100" s="19">
        <v>440</v>
      </c>
      <c r="Q100" s="14">
        <v>13200</v>
      </c>
      <c r="R100" s="33">
        <v>0.55720000000000003</v>
      </c>
      <c r="S100" s="33">
        <v>0.49630000000000002</v>
      </c>
      <c r="T100" s="33">
        <v>0.61629999999999996</v>
      </c>
      <c r="U100" s="14">
        <v>3600</v>
      </c>
      <c r="V100" s="33">
        <v>0.15090000000000001</v>
      </c>
      <c r="W100" s="33">
        <v>0.11269999999999999</v>
      </c>
      <c r="X100" s="33">
        <v>0.1991</v>
      </c>
      <c r="Y100" s="14">
        <v>7000</v>
      </c>
      <c r="Z100" s="33">
        <v>0.29199999999999998</v>
      </c>
      <c r="AA100" s="33">
        <v>0.24279999999999999</v>
      </c>
      <c r="AB100" s="34">
        <v>0.34649999999999997</v>
      </c>
      <c r="AC100" s="168"/>
      <c r="AD100" s="181">
        <v>-1.6400000000000001E-2</v>
      </c>
      <c r="AE100" s="196" t="s">
        <v>86</v>
      </c>
      <c r="AF100" s="181">
        <v>-4.0000000000000001E-3</v>
      </c>
      <c r="AG100" s="196" t="s">
        <v>86</v>
      </c>
      <c r="AH100" s="181">
        <v>2.0400000000000001E-2</v>
      </c>
      <c r="AI100" s="182" t="s">
        <v>86</v>
      </c>
      <c r="AJ100" s="35"/>
      <c r="AK100" s="35"/>
      <c r="AL100" s="35"/>
      <c r="AM100"/>
    </row>
    <row r="101" spans="1:39" ht="14.5" hidden="1" outlineLevel="1" x14ac:dyDescent="0.35">
      <c r="A101" s="13"/>
      <c r="B101" s="20"/>
      <c r="C101" s="15"/>
      <c r="D101" s="24"/>
      <c r="E101" s="24"/>
      <c r="F101" s="24"/>
      <c r="G101" s="15"/>
      <c r="H101" s="24"/>
      <c r="I101" s="24"/>
      <c r="J101" s="24"/>
      <c r="K101" s="15"/>
      <c r="L101" s="24"/>
      <c r="M101" s="24"/>
      <c r="N101" s="23"/>
      <c r="O101" s="168"/>
      <c r="P101" s="20"/>
      <c r="Q101" s="15"/>
      <c r="R101" s="24"/>
      <c r="S101" s="24"/>
      <c r="T101" s="24"/>
      <c r="U101" s="15"/>
      <c r="V101" s="24"/>
      <c r="W101" s="24"/>
      <c r="X101" s="24"/>
      <c r="Y101" s="15"/>
      <c r="Z101" s="24"/>
      <c r="AA101" s="24"/>
      <c r="AB101" s="23"/>
      <c r="AC101" s="168"/>
      <c r="AD101" s="183"/>
      <c r="AE101" s="196"/>
      <c r="AF101" s="183"/>
      <c r="AG101" s="196"/>
      <c r="AH101" s="183"/>
      <c r="AI101" s="182"/>
      <c r="AJ101" s="35"/>
      <c r="AK101" s="35"/>
      <c r="AL101" s="35"/>
      <c r="AM101"/>
    </row>
    <row r="102" spans="1:39" ht="14.5" hidden="1" outlineLevel="1" x14ac:dyDescent="0.35">
      <c r="A102" s="6" t="s">
        <v>102</v>
      </c>
      <c r="B102" s="20"/>
      <c r="C102" s="15"/>
      <c r="D102" s="24"/>
      <c r="E102" s="24"/>
      <c r="F102" s="24"/>
      <c r="G102" s="15"/>
      <c r="H102" s="24"/>
      <c r="I102" s="24"/>
      <c r="J102" s="24"/>
      <c r="K102" s="15"/>
      <c r="L102" s="24"/>
      <c r="M102" s="24"/>
      <c r="N102" s="23"/>
      <c r="O102" s="168"/>
      <c r="P102" s="20"/>
      <c r="Q102" s="15"/>
      <c r="R102" s="24"/>
      <c r="S102" s="24"/>
      <c r="T102" s="24"/>
      <c r="U102" s="15"/>
      <c r="V102" s="24"/>
      <c r="W102" s="24"/>
      <c r="X102" s="24"/>
      <c r="Y102" s="15"/>
      <c r="Z102" s="24"/>
      <c r="AA102" s="24"/>
      <c r="AB102" s="23"/>
      <c r="AC102" s="168"/>
      <c r="AD102" s="183"/>
      <c r="AE102" s="196"/>
      <c r="AF102" s="183"/>
      <c r="AG102" s="196"/>
      <c r="AH102" s="183"/>
      <c r="AI102" s="182"/>
      <c r="AJ102" s="35"/>
      <c r="AK102" s="35"/>
      <c r="AL102" s="35"/>
      <c r="AM102"/>
    </row>
    <row r="103" spans="1:39" ht="14.5" hidden="1" outlineLevel="1" x14ac:dyDescent="0.35">
      <c r="A103" s="13" t="s">
        <v>103</v>
      </c>
      <c r="B103" s="19">
        <v>9678</v>
      </c>
      <c r="C103" s="14">
        <v>182400</v>
      </c>
      <c r="D103" s="33">
        <v>0.32819999999999999</v>
      </c>
      <c r="E103" s="33">
        <v>0.31630000000000003</v>
      </c>
      <c r="F103" s="33">
        <v>0.34029999999999999</v>
      </c>
      <c r="G103" s="14">
        <v>118500</v>
      </c>
      <c r="H103" s="33">
        <v>0.21379999999999999</v>
      </c>
      <c r="I103" s="33">
        <v>0.20319999999999999</v>
      </c>
      <c r="J103" s="33">
        <v>0.2248</v>
      </c>
      <c r="K103" s="14">
        <v>256600</v>
      </c>
      <c r="L103" s="33">
        <v>0.45800000000000002</v>
      </c>
      <c r="M103" s="33">
        <v>0.44450000000000001</v>
      </c>
      <c r="N103" s="34">
        <v>0.47160000000000002</v>
      </c>
      <c r="O103" s="168"/>
      <c r="P103" s="19">
        <v>8907</v>
      </c>
      <c r="Q103" s="14">
        <v>202600</v>
      </c>
      <c r="R103" s="33">
        <v>0.37969999999999998</v>
      </c>
      <c r="S103" s="33">
        <v>0.3654</v>
      </c>
      <c r="T103" s="33">
        <v>0.39410000000000001</v>
      </c>
      <c r="U103" s="14">
        <v>118700</v>
      </c>
      <c r="V103" s="33">
        <v>0.22239999999999999</v>
      </c>
      <c r="W103" s="33">
        <v>0.21199999999999999</v>
      </c>
      <c r="X103" s="33">
        <v>0.23319999999999999</v>
      </c>
      <c r="Y103" s="14">
        <v>214000</v>
      </c>
      <c r="Z103" s="33">
        <v>0.39789999999999998</v>
      </c>
      <c r="AA103" s="33">
        <v>0.38290000000000002</v>
      </c>
      <c r="AB103" s="34">
        <v>0.41320000000000001</v>
      </c>
      <c r="AC103" s="168"/>
      <c r="AD103" s="181">
        <v>5.1499999999999997E-2</v>
      </c>
      <c r="AE103" s="196" t="s">
        <v>85</v>
      </c>
      <c r="AF103" s="181">
        <v>8.6E-3</v>
      </c>
      <c r="AG103" s="196" t="s">
        <v>86</v>
      </c>
      <c r="AH103" s="181">
        <v>-6.0100000000000001E-2</v>
      </c>
      <c r="AI103" s="182" t="s">
        <v>87</v>
      </c>
      <c r="AJ103" s="35"/>
      <c r="AK103" s="35"/>
      <c r="AL103" s="35"/>
      <c r="AM103"/>
    </row>
    <row r="104" spans="1:39" ht="14.5" hidden="1" outlineLevel="1" x14ac:dyDescent="0.35">
      <c r="A104" s="13" t="s">
        <v>104</v>
      </c>
      <c r="B104" s="19">
        <v>28211</v>
      </c>
      <c r="C104" s="14">
        <v>598900</v>
      </c>
      <c r="D104" s="33">
        <v>0.40379999999999999</v>
      </c>
      <c r="E104" s="33">
        <v>0.39419999999999999</v>
      </c>
      <c r="F104" s="33">
        <v>0.41349999999999998</v>
      </c>
      <c r="G104" s="14">
        <v>328500</v>
      </c>
      <c r="H104" s="33">
        <v>0.22209999999999999</v>
      </c>
      <c r="I104" s="33">
        <v>0.21640000000000001</v>
      </c>
      <c r="J104" s="33">
        <v>0.22800000000000001</v>
      </c>
      <c r="K104" s="14">
        <v>559300</v>
      </c>
      <c r="L104" s="33">
        <v>0.37409999999999999</v>
      </c>
      <c r="M104" s="33">
        <v>0.36499999999999999</v>
      </c>
      <c r="N104" s="34">
        <v>0.38319999999999999</v>
      </c>
      <c r="O104" s="168"/>
      <c r="P104" s="19">
        <v>26710</v>
      </c>
      <c r="Q104" s="14">
        <v>650200</v>
      </c>
      <c r="R104" s="33">
        <v>0.44429999999999997</v>
      </c>
      <c r="S104" s="33">
        <v>0.42920000000000003</v>
      </c>
      <c r="T104" s="33">
        <v>0.45950000000000002</v>
      </c>
      <c r="U104" s="14">
        <v>326800</v>
      </c>
      <c r="V104" s="33">
        <v>0.2233</v>
      </c>
      <c r="W104" s="33">
        <v>0.21640000000000001</v>
      </c>
      <c r="X104" s="33">
        <v>0.2303</v>
      </c>
      <c r="Y104" s="14">
        <v>490400</v>
      </c>
      <c r="Z104" s="33">
        <v>0.33239999999999997</v>
      </c>
      <c r="AA104" s="33">
        <v>0.3196</v>
      </c>
      <c r="AB104" s="34">
        <v>0.34549999999999997</v>
      </c>
      <c r="AC104" s="168"/>
      <c r="AD104" s="181">
        <v>4.0500000000000001E-2</v>
      </c>
      <c r="AE104" s="196" t="s">
        <v>85</v>
      </c>
      <c r="AF104" s="181">
        <v>1.1999999999999999E-3</v>
      </c>
      <c r="AG104" s="196" t="s">
        <v>86</v>
      </c>
      <c r="AH104" s="181">
        <v>-4.1700000000000001E-2</v>
      </c>
      <c r="AI104" s="182" t="s">
        <v>87</v>
      </c>
      <c r="AJ104" s="35"/>
      <c r="AK104" s="35"/>
      <c r="AL104" s="35"/>
      <c r="AM104"/>
    </row>
    <row r="105" spans="1:39" ht="14.5" hidden="1" outlineLevel="1" x14ac:dyDescent="0.35">
      <c r="A105" s="13" t="s">
        <v>105</v>
      </c>
      <c r="B105" s="19">
        <v>11487</v>
      </c>
      <c r="C105" s="14">
        <v>310500</v>
      </c>
      <c r="D105" s="33">
        <v>0.51370000000000005</v>
      </c>
      <c r="E105" s="33">
        <v>0.5</v>
      </c>
      <c r="F105" s="33">
        <v>0.52739999999999998</v>
      </c>
      <c r="G105" s="14">
        <v>125200</v>
      </c>
      <c r="H105" s="33">
        <v>0.20780000000000001</v>
      </c>
      <c r="I105" s="33">
        <v>0.19769999999999999</v>
      </c>
      <c r="J105" s="33">
        <v>0.21829999999999999</v>
      </c>
      <c r="K105" s="14">
        <v>169600</v>
      </c>
      <c r="L105" s="33">
        <v>0.27839999999999998</v>
      </c>
      <c r="M105" s="33">
        <v>0.26569999999999999</v>
      </c>
      <c r="N105" s="34">
        <v>0.29149999999999998</v>
      </c>
      <c r="O105" s="168"/>
      <c r="P105" s="19">
        <v>12420</v>
      </c>
      <c r="Q105" s="14">
        <v>378000</v>
      </c>
      <c r="R105" s="33">
        <v>0.55200000000000005</v>
      </c>
      <c r="S105" s="33">
        <v>0.53610000000000002</v>
      </c>
      <c r="T105" s="33">
        <v>0.56769999999999998</v>
      </c>
      <c r="U105" s="14">
        <v>142800</v>
      </c>
      <c r="V105" s="33">
        <v>0.20860000000000001</v>
      </c>
      <c r="W105" s="33">
        <v>0.19539999999999999</v>
      </c>
      <c r="X105" s="33">
        <v>0.2225</v>
      </c>
      <c r="Y105" s="14">
        <v>165300</v>
      </c>
      <c r="Z105" s="33">
        <v>0.2394</v>
      </c>
      <c r="AA105" s="33">
        <v>0.22559999999999999</v>
      </c>
      <c r="AB105" s="34">
        <v>0.25380000000000003</v>
      </c>
      <c r="AC105" s="168"/>
      <c r="AD105" s="181">
        <v>3.8199999999999998E-2</v>
      </c>
      <c r="AE105" s="196" t="s">
        <v>85</v>
      </c>
      <c r="AF105" s="181">
        <v>8.0000000000000004E-4</v>
      </c>
      <c r="AG105" s="196" t="s">
        <v>86</v>
      </c>
      <c r="AH105" s="181">
        <v>-3.9E-2</v>
      </c>
      <c r="AI105" s="182" t="s">
        <v>87</v>
      </c>
      <c r="AJ105" s="35"/>
      <c r="AK105" s="35"/>
      <c r="AL105" s="35"/>
      <c r="AM105"/>
    </row>
    <row r="106" spans="1:39" ht="14.5" hidden="1" outlineLevel="1" x14ac:dyDescent="0.35">
      <c r="A106" s="13"/>
      <c r="B106" s="20"/>
      <c r="C106" s="15"/>
      <c r="D106" s="24"/>
      <c r="E106" s="24"/>
      <c r="F106" s="24"/>
      <c r="G106" s="15"/>
      <c r="H106" s="24"/>
      <c r="I106" s="24"/>
      <c r="J106" s="24"/>
      <c r="K106" s="15"/>
      <c r="L106" s="24"/>
      <c r="M106" s="24"/>
      <c r="N106" s="23"/>
      <c r="O106" s="168"/>
      <c r="P106" s="20"/>
      <c r="Q106" s="15"/>
      <c r="R106" s="24"/>
      <c r="S106" s="24"/>
      <c r="T106" s="24"/>
      <c r="U106" s="15"/>
      <c r="V106" s="24"/>
      <c r="W106" s="24"/>
      <c r="X106" s="24"/>
      <c r="Y106" s="15"/>
      <c r="Z106" s="24"/>
      <c r="AA106" s="24"/>
      <c r="AB106" s="23"/>
      <c r="AC106" s="168"/>
      <c r="AD106" s="183"/>
      <c r="AE106" s="196"/>
      <c r="AF106" s="183"/>
      <c r="AG106" s="196"/>
      <c r="AH106" s="183"/>
      <c r="AI106" s="182"/>
      <c r="AJ106" s="35"/>
      <c r="AK106" s="35"/>
      <c r="AL106" s="35"/>
      <c r="AM106"/>
    </row>
    <row r="107" spans="1:39" ht="14.5" hidden="1" outlineLevel="1" x14ac:dyDescent="0.35">
      <c r="A107" s="6" t="s">
        <v>106</v>
      </c>
      <c r="B107" s="20"/>
      <c r="C107" s="15"/>
      <c r="D107" s="24"/>
      <c r="E107" s="24"/>
      <c r="F107" s="24"/>
      <c r="G107" s="15"/>
      <c r="H107" s="24"/>
      <c r="I107" s="24"/>
      <c r="J107" s="24"/>
      <c r="K107" s="15"/>
      <c r="L107" s="24"/>
      <c r="M107" s="24"/>
      <c r="N107" s="23"/>
      <c r="O107" s="168"/>
      <c r="P107" s="20"/>
      <c r="Q107" s="15"/>
      <c r="R107" s="24"/>
      <c r="S107" s="24"/>
      <c r="T107" s="24"/>
      <c r="U107" s="15"/>
      <c r="V107" s="24"/>
      <c r="W107" s="24"/>
      <c r="X107" s="24"/>
      <c r="Y107" s="15"/>
      <c r="Z107" s="24"/>
      <c r="AA107" s="24"/>
      <c r="AB107" s="23"/>
      <c r="AC107" s="168"/>
      <c r="AD107" s="183"/>
      <c r="AE107" s="196"/>
      <c r="AF107" s="183"/>
      <c r="AG107" s="196"/>
      <c r="AH107" s="183"/>
      <c r="AI107" s="182"/>
      <c r="AJ107" s="35"/>
      <c r="AK107" s="35"/>
      <c r="AL107" s="35"/>
      <c r="AM107"/>
    </row>
    <row r="108" spans="1:39" ht="14.5" hidden="1" outlineLevel="1" x14ac:dyDescent="0.35">
      <c r="A108" s="13" t="s">
        <v>107</v>
      </c>
      <c r="B108" s="19">
        <v>34468</v>
      </c>
      <c r="C108" s="14">
        <v>709100</v>
      </c>
      <c r="D108" s="33">
        <v>0.41749999999999998</v>
      </c>
      <c r="E108" s="33">
        <v>0.40849999999999997</v>
      </c>
      <c r="F108" s="33">
        <v>0.4264</v>
      </c>
      <c r="G108" s="14">
        <v>381300</v>
      </c>
      <c r="H108" s="33">
        <v>0.22420000000000001</v>
      </c>
      <c r="I108" s="33">
        <v>0.21879999999999999</v>
      </c>
      <c r="J108" s="33">
        <v>0.2296</v>
      </c>
      <c r="K108" s="14">
        <v>613700</v>
      </c>
      <c r="L108" s="33">
        <v>0.3584</v>
      </c>
      <c r="M108" s="33">
        <v>0.34970000000000001</v>
      </c>
      <c r="N108" s="34">
        <v>0.36709999999999998</v>
      </c>
      <c r="O108" s="168"/>
      <c r="P108" s="19">
        <v>31269</v>
      </c>
      <c r="Q108" s="14">
        <v>846500</v>
      </c>
      <c r="R108" s="33">
        <v>0.4647</v>
      </c>
      <c r="S108" s="33">
        <v>0.45500000000000002</v>
      </c>
      <c r="T108" s="33">
        <v>0.4743</v>
      </c>
      <c r="U108" s="14">
        <v>407900</v>
      </c>
      <c r="V108" s="33">
        <v>0.22420000000000001</v>
      </c>
      <c r="W108" s="33">
        <v>0.218</v>
      </c>
      <c r="X108" s="33">
        <v>0.2306</v>
      </c>
      <c r="Y108" s="14">
        <v>588000</v>
      </c>
      <c r="Z108" s="33">
        <v>0.31109999999999999</v>
      </c>
      <c r="AA108" s="33">
        <v>0.30080000000000001</v>
      </c>
      <c r="AB108" s="34">
        <v>0.3216</v>
      </c>
      <c r="AC108" s="168"/>
      <c r="AD108" s="181">
        <v>4.7199999999999999E-2</v>
      </c>
      <c r="AE108" s="196" t="s">
        <v>85</v>
      </c>
      <c r="AF108" s="181">
        <v>1E-4</v>
      </c>
      <c r="AG108" s="196" t="s">
        <v>86</v>
      </c>
      <c r="AH108" s="181">
        <v>-4.7300000000000002E-2</v>
      </c>
      <c r="AI108" s="182" t="s">
        <v>87</v>
      </c>
      <c r="AJ108" s="35"/>
      <c r="AK108" s="35"/>
      <c r="AL108" s="35"/>
      <c r="AM108"/>
    </row>
    <row r="109" spans="1:39" ht="14.5" hidden="1" outlineLevel="1" x14ac:dyDescent="0.35">
      <c r="A109" s="13" t="s">
        <v>108</v>
      </c>
      <c r="B109" s="19">
        <v>1995</v>
      </c>
      <c r="C109" s="14">
        <v>50600</v>
      </c>
      <c r="D109" s="33">
        <v>0.44879999999999998</v>
      </c>
      <c r="E109" s="33">
        <v>0.42020000000000002</v>
      </c>
      <c r="F109" s="33">
        <v>0.47770000000000001</v>
      </c>
      <c r="G109" s="14">
        <v>21900</v>
      </c>
      <c r="H109" s="33">
        <v>0.19400000000000001</v>
      </c>
      <c r="I109" s="33">
        <v>0.1734</v>
      </c>
      <c r="J109" s="33">
        <v>0.21640000000000001</v>
      </c>
      <c r="K109" s="14">
        <v>40600</v>
      </c>
      <c r="L109" s="33">
        <v>0.35720000000000002</v>
      </c>
      <c r="M109" s="33">
        <v>0.33090000000000003</v>
      </c>
      <c r="N109" s="34">
        <v>0.38440000000000002</v>
      </c>
      <c r="O109" s="168"/>
      <c r="P109" s="19">
        <v>1793</v>
      </c>
      <c r="Q109" s="14">
        <v>55300</v>
      </c>
      <c r="R109" s="33">
        <v>0.47810000000000002</v>
      </c>
      <c r="S109" s="33">
        <v>0.44729999999999998</v>
      </c>
      <c r="T109" s="33">
        <v>0.50900000000000001</v>
      </c>
      <c r="U109" s="14">
        <v>24500</v>
      </c>
      <c r="V109" s="33">
        <v>0.21190000000000001</v>
      </c>
      <c r="W109" s="33">
        <v>0.18840000000000001</v>
      </c>
      <c r="X109" s="33">
        <v>0.23749999999999999</v>
      </c>
      <c r="Y109" s="14">
        <v>37200</v>
      </c>
      <c r="Z109" s="33">
        <v>0.31</v>
      </c>
      <c r="AA109" s="33">
        <v>0.28220000000000001</v>
      </c>
      <c r="AB109" s="34">
        <v>0.33929999999999999</v>
      </c>
      <c r="AC109" s="168"/>
      <c r="AD109" s="181">
        <v>2.93E-2</v>
      </c>
      <c r="AE109" s="196" t="s">
        <v>86</v>
      </c>
      <c r="AF109" s="181">
        <v>1.7899999999999999E-2</v>
      </c>
      <c r="AG109" s="196" t="s">
        <v>86</v>
      </c>
      <c r="AH109" s="181">
        <v>-4.7199999999999999E-2</v>
      </c>
      <c r="AI109" s="182" t="s">
        <v>87</v>
      </c>
      <c r="AJ109" s="35"/>
      <c r="AK109" s="35"/>
      <c r="AL109" s="35"/>
      <c r="AM109"/>
    </row>
    <row r="110" spans="1:39" ht="14.5" hidden="1" outlineLevel="1" x14ac:dyDescent="0.35">
      <c r="A110" s="13" t="s">
        <v>109</v>
      </c>
      <c r="B110" s="19">
        <v>2888</v>
      </c>
      <c r="C110" s="14">
        <v>83500</v>
      </c>
      <c r="D110" s="33">
        <v>0.43869999999999998</v>
      </c>
      <c r="E110" s="33">
        <v>0.41210000000000002</v>
      </c>
      <c r="F110" s="33">
        <v>0.4657</v>
      </c>
      <c r="G110" s="14">
        <v>39500</v>
      </c>
      <c r="H110" s="33">
        <v>0.20710000000000001</v>
      </c>
      <c r="I110" s="33">
        <v>0.1893</v>
      </c>
      <c r="J110" s="33">
        <v>0.2261</v>
      </c>
      <c r="K110" s="14">
        <v>67900</v>
      </c>
      <c r="L110" s="33">
        <v>0.35410000000000003</v>
      </c>
      <c r="M110" s="33">
        <v>0.32900000000000001</v>
      </c>
      <c r="N110" s="34">
        <v>0.38009999999999999</v>
      </c>
      <c r="O110" s="168"/>
      <c r="P110" s="19">
        <v>2635</v>
      </c>
      <c r="Q110" s="14">
        <v>97100</v>
      </c>
      <c r="R110" s="33">
        <v>0.45200000000000001</v>
      </c>
      <c r="S110" s="33">
        <v>0.40660000000000002</v>
      </c>
      <c r="T110" s="33">
        <v>0.49830000000000002</v>
      </c>
      <c r="U110" s="14">
        <v>46000</v>
      </c>
      <c r="V110" s="33">
        <v>0.21429999999999999</v>
      </c>
      <c r="W110" s="33">
        <v>0.19040000000000001</v>
      </c>
      <c r="X110" s="33">
        <v>0.2404</v>
      </c>
      <c r="Y110" s="14">
        <v>74300</v>
      </c>
      <c r="Z110" s="33">
        <v>0.33360000000000001</v>
      </c>
      <c r="AA110" s="33">
        <v>0.28439999999999999</v>
      </c>
      <c r="AB110" s="34">
        <v>0.38669999999999999</v>
      </c>
      <c r="AC110" s="168"/>
      <c r="AD110" s="181">
        <v>1.3299999999999999E-2</v>
      </c>
      <c r="AE110" s="196" t="s">
        <v>86</v>
      </c>
      <c r="AF110" s="181">
        <v>7.1999999999999998E-3</v>
      </c>
      <c r="AG110" s="196" t="s">
        <v>86</v>
      </c>
      <c r="AH110" s="181">
        <v>-2.0500000000000001E-2</v>
      </c>
      <c r="AI110" s="182" t="s">
        <v>86</v>
      </c>
      <c r="AJ110" s="35"/>
      <c r="AK110" s="35"/>
      <c r="AL110" s="35"/>
      <c r="AM110"/>
    </row>
    <row r="111" spans="1:39" ht="14.5" hidden="1" outlineLevel="1" x14ac:dyDescent="0.35">
      <c r="A111" s="13" t="s">
        <v>110</v>
      </c>
      <c r="B111" s="19">
        <v>1725</v>
      </c>
      <c r="C111" s="14">
        <v>49300</v>
      </c>
      <c r="D111" s="33">
        <v>0.375</v>
      </c>
      <c r="E111" s="33">
        <v>0.34379999999999999</v>
      </c>
      <c r="F111" s="33">
        <v>0.40720000000000001</v>
      </c>
      <c r="G111" s="14">
        <v>27200</v>
      </c>
      <c r="H111" s="33">
        <v>0.2064</v>
      </c>
      <c r="I111" s="33">
        <v>0.1847</v>
      </c>
      <c r="J111" s="33">
        <v>0.22989999999999999</v>
      </c>
      <c r="K111" s="14">
        <v>55500</v>
      </c>
      <c r="L111" s="33">
        <v>0.41870000000000002</v>
      </c>
      <c r="M111" s="33">
        <v>0.38779999999999998</v>
      </c>
      <c r="N111" s="34">
        <v>0.45019999999999999</v>
      </c>
      <c r="O111" s="168"/>
      <c r="P111" s="19">
        <v>1502</v>
      </c>
      <c r="Q111" s="14">
        <v>56100</v>
      </c>
      <c r="R111" s="33">
        <v>0.46870000000000001</v>
      </c>
      <c r="S111" s="33">
        <v>0.43390000000000001</v>
      </c>
      <c r="T111" s="33">
        <v>0.50380000000000003</v>
      </c>
      <c r="U111" s="14">
        <v>21900</v>
      </c>
      <c r="V111" s="33">
        <v>0.18329999999999999</v>
      </c>
      <c r="W111" s="33">
        <v>0.16189999999999999</v>
      </c>
      <c r="X111" s="33">
        <v>0.2069</v>
      </c>
      <c r="Y111" s="14">
        <v>43200</v>
      </c>
      <c r="Z111" s="33">
        <v>0.34799999999999998</v>
      </c>
      <c r="AA111" s="33">
        <v>0.31509999999999999</v>
      </c>
      <c r="AB111" s="34">
        <v>0.38240000000000002</v>
      </c>
      <c r="AC111" s="168"/>
      <c r="AD111" s="181">
        <v>9.3700000000000006E-2</v>
      </c>
      <c r="AE111" s="196" t="s">
        <v>85</v>
      </c>
      <c r="AF111" s="181">
        <v>-2.3099999999999999E-2</v>
      </c>
      <c r="AG111" s="196" t="s">
        <v>86</v>
      </c>
      <c r="AH111" s="181">
        <v>-7.0699999999999999E-2</v>
      </c>
      <c r="AI111" s="182" t="s">
        <v>87</v>
      </c>
      <c r="AJ111" s="35"/>
      <c r="AK111" s="35"/>
      <c r="AL111" s="35"/>
      <c r="AM111"/>
    </row>
    <row r="112" spans="1:39" ht="14.5" hidden="1" outlineLevel="1" x14ac:dyDescent="0.35">
      <c r="A112" s="13" t="s">
        <v>111</v>
      </c>
      <c r="B112" s="19">
        <v>4367</v>
      </c>
      <c r="C112" s="14">
        <v>107400</v>
      </c>
      <c r="D112" s="33">
        <v>0.43919999999999998</v>
      </c>
      <c r="E112" s="33">
        <v>0.41970000000000002</v>
      </c>
      <c r="F112" s="33">
        <v>0.45889999999999997</v>
      </c>
      <c r="G112" s="14">
        <v>49500</v>
      </c>
      <c r="H112" s="33">
        <v>0.2021</v>
      </c>
      <c r="I112" s="33">
        <v>0.18790000000000001</v>
      </c>
      <c r="J112" s="33">
        <v>0.217</v>
      </c>
      <c r="K112" s="14">
        <v>88400</v>
      </c>
      <c r="L112" s="33">
        <v>0.35870000000000002</v>
      </c>
      <c r="M112" s="33">
        <v>0.34150000000000003</v>
      </c>
      <c r="N112" s="34">
        <v>0.37630000000000002</v>
      </c>
      <c r="O112" s="168"/>
      <c r="P112" s="19">
        <v>3531</v>
      </c>
      <c r="Q112" s="14">
        <v>113900</v>
      </c>
      <c r="R112" s="33">
        <v>0.4778</v>
      </c>
      <c r="S112" s="33">
        <v>0.45469999999999999</v>
      </c>
      <c r="T112" s="33">
        <v>0.50090000000000001</v>
      </c>
      <c r="U112" s="14">
        <v>51900</v>
      </c>
      <c r="V112" s="33">
        <v>0.21790000000000001</v>
      </c>
      <c r="W112" s="33">
        <v>0.20169999999999999</v>
      </c>
      <c r="X112" s="33">
        <v>0.2351</v>
      </c>
      <c r="Y112" s="14">
        <v>75300</v>
      </c>
      <c r="Z112" s="33">
        <v>0.30430000000000001</v>
      </c>
      <c r="AA112" s="33">
        <v>0.28100000000000003</v>
      </c>
      <c r="AB112" s="34">
        <v>0.3286</v>
      </c>
      <c r="AC112" s="168"/>
      <c r="AD112" s="181">
        <v>3.85E-2</v>
      </c>
      <c r="AE112" s="196" t="s">
        <v>85</v>
      </c>
      <c r="AF112" s="181">
        <v>1.5900000000000001E-2</v>
      </c>
      <c r="AG112" s="196" t="s">
        <v>86</v>
      </c>
      <c r="AH112" s="181">
        <v>-5.4399999999999997E-2</v>
      </c>
      <c r="AI112" s="182" t="s">
        <v>87</v>
      </c>
      <c r="AJ112" s="35"/>
      <c r="AK112" s="35"/>
      <c r="AL112" s="35"/>
      <c r="AM112"/>
    </row>
    <row r="113" spans="1:42" ht="14.5" hidden="1" outlineLevel="1" x14ac:dyDescent="0.35">
      <c r="A113" s="13" t="s">
        <v>101</v>
      </c>
      <c r="B113" s="19">
        <v>4701</v>
      </c>
      <c r="C113" s="14">
        <v>91900</v>
      </c>
      <c r="D113" s="33">
        <v>0.34939999999999999</v>
      </c>
      <c r="E113" s="33">
        <v>0.33229999999999998</v>
      </c>
      <c r="F113" s="33">
        <v>0.36680000000000001</v>
      </c>
      <c r="G113" s="14">
        <v>52800</v>
      </c>
      <c r="H113" s="33">
        <v>0.20030000000000001</v>
      </c>
      <c r="I113" s="33">
        <v>0.186</v>
      </c>
      <c r="J113" s="33">
        <v>0.2155</v>
      </c>
      <c r="K113" s="14">
        <v>119400</v>
      </c>
      <c r="L113" s="33">
        <v>0.45029999999999998</v>
      </c>
      <c r="M113" s="33">
        <v>0.43109999999999998</v>
      </c>
      <c r="N113" s="34">
        <v>0.46960000000000002</v>
      </c>
      <c r="O113" s="168"/>
      <c r="P113" s="19">
        <v>2077</v>
      </c>
      <c r="Q113" s="14">
        <v>62000</v>
      </c>
      <c r="R113" s="33">
        <v>0.41880000000000001</v>
      </c>
      <c r="S113" s="33">
        <v>0.37219999999999998</v>
      </c>
      <c r="T113" s="33">
        <v>0.46679999999999999</v>
      </c>
      <c r="U113" s="14">
        <v>36200</v>
      </c>
      <c r="V113" s="33">
        <v>0.24490000000000001</v>
      </c>
      <c r="W113" s="33">
        <v>0.18429999999999999</v>
      </c>
      <c r="X113" s="33">
        <v>0.31780000000000003</v>
      </c>
      <c r="Y113" s="14">
        <v>51700</v>
      </c>
      <c r="Z113" s="33">
        <v>0.33629999999999999</v>
      </c>
      <c r="AA113" s="33">
        <v>0.30220000000000002</v>
      </c>
      <c r="AB113" s="34">
        <v>0.37219999999999998</v>
      </c>
      <c r="AC113" s="168"/>
      <c r="AD113" s="181">
        <v>6.9400000000000003E-2</v>
      </c>
      <c r="AE113" s="196" t="s">
        <v>85</v>
      </c>
      <c r="AF113" s="181">
        <v>4.4600000000000001E-2</v>
      </c>
      <c r="AG113" s="196" t="s">
        <v>86</v>
      </c>
      <c r="AH113" s="181">
        <v>-0.114</v>
      </c>
      <c r="AI113" s="182" t="s">
        <v>87</v>
      </c>
      <c r="AJ113" s="35"/>
      <c r="AK113" s="35"/>
      <c r="AL113" s="35"/>
      <c r="AM113"/>
    </row>
    <row r="114" spans="1:42" ht="14.5" hidden="1" outlineLevel="1" x14ac:dyDescent="0.35">
      <c r="A114" s="13"/>
      <c r="B114" s="20"/>
      <c r="C114" s="15"/>
      <c r="D114" s="24"/>
      <c r="E114" s="24"/>
      <c r="F114" s="24"/>
      <c r="G114" s="15"/>
      <c r="H114" s="24"/>
      <c r="I114" s="24"/>
      <c r="J114" s="24"/>
      <c r="K114" s="15"/>
      <c r="L114" s="24"/>
      <c r="M114" s="24"/>
      <c r="N114" s="23"/>
      <c r="O114" s="168"/>
      <c r="P114" s="20"/>
      <c r="Q114" s="15"/>
      <c r="R114" s="24"/>
      <c r="S114" s="24"/>
      <c r="T114" s="24"/>
      <c r="U114" s="15"/>
      <c r="V114" s="24"/>
      <c r="W114" s="24"/>
      <c r="X114" s="24"/>
      <c r="Y114" s="15"/>
      <c r="Z114" s="24"/>
      <c r="AA114" s="24"/>
      <c r="AB114" s="23"/>
      <c r="AC114" s="168"/>
      <c r="AD114" s="183"/>
      <c r="AE114" s="196"/>
      <c r="AF114" s="183"/>
      <c r="AG114" s="196"/>
      <c r="AH114" s="183"/>
      <c r="AI114" s="182"/>
      <c r="AJ114" s="35"/>
      <c r="AK114" s="35"/>
      <c r="AL114" s="35"/>
      <c r="AM114"/>
    </row>
    <row r="115" spans="1:42" ht="14.5" hidden="1" outlineLevel="1" x14ac:dyDescent="0.35">
      <c r="A115" s="6" t="s">
        <v>112</v>
      </c>
      <c r="B115" s="20"/>
      <c r="C115" s="15"/>
      <c r="D115" s="24"/>
      <c r="E115" s="24"/>
      <c r="F115" s="24"/>
      <c r="G115" s="15"/>
      <c r="H115" s="24"/>
      <c r="I115" s="24"/>
      <c r="J115" s="24"/>
      <c r="K115" s="15"/>
      <c r="L115" s="24"/>
      <c r="M115" s="24"/>
      <c r="N115" s="23"/>
      <c r="O115" s="168"/>
      <c r="P115" s="20"/>
      <c r="Q115" s="15"/>
      <c r="R115" s="24"/>
      <c r="S115" s="24"/>
      <c r="T115" s="24"/>
      <c r="U115" s="15"/>
      <c r="V115" s="24"/>
      <c r="W115" s="24"/>
      <c r="X115" s="24"/>
      <c r="Y115" s="15"/>
      <c r="Z115" s="24"/>
      <c r="AA115" s="24"/>
      <c r="AB115" s="23"/>
      <c r="AC115" s="168"/>
      <c r="AD115" s="183"/>
      <c r="AE115" s="196"/>
      <c r="AF115" s="183"/>
      <c r="AG115" s="196"/>
      <c r="AH115" s="183"/>
      <c r="AI115" s="182"/>
      <c r="AJ115" s="35"/>
      <c r="AK115" s="35"/>
      <c r="AL115" s="35"/>
      <c r="AM115"/>
    </row>
    <row r="116" spans="1:42" ht="14.5" hidden="1" outlineLevel="1" x14ac:dyDescent="0.35">
      <c r="A116" s="13" t="s">
        <v>113</v>
      </c>
      <c r="B116" s="19">
        <v>16223</v>
      </c>
      <c r="C116" s="14">
        <v>388100</v>
      </c>
      <c r="D116" s="33">
        <v>0.44569999999999999</v>
      </c>
      <c r="E116" s="33">
        <v>0.43430000000000002</v>
      </c>
      <c r="F116" s="33">
        <v>0.45710000000000001</v>
      </c>
      <c r="G116" s="14">
        <v>179200</v>
      </c>
      <c r="H116" s="33">
        <v>0.2072</v>
      </c>
      <c r="I116" s="33">
        <v>0.1996</v>
      </c>
      <c r="J116" s="33">
        <v>0.215</v>
      </c>
      <c r="K116" s="14">
        <v>304600</v>
      </c>
      <c r="L116" s="33">
        <v>0.34710000000000002</v>
      </c>
      <c r="M116" s="33">
        <v>0.33600000000000002</v>
      </c>
      <c r="N116" s="34">
        <v>0.3584</v>
      </c>
      <c r="O116" s="168"/>
      <c r="P116" s="19">
        <v>14886</v>
      </c>
      <c r="Q116" s="14">
        <v>468600</v>
      </c>
      <c r="R116" s="33">
        <v>0.50949999999999995</v>
      </c>
      <c r="S116" s="33">
        <v>0.495</v>
      </c>
      <c r="T116" s="33">
        <v>0.52400000000000002</v>
      </c>
      <c r="U116" s="14">
        <v>181400</v>
      </c>
      <c r="V116" s="33">
        <v>0.19689999999999999</v>
      </c>
      <c r="W116" s="33">
        <v>0.18909999999999999</v>
      </c>
      <c r="X116" s="33">
        <v>0.2049</v>
      </c>
      <c r="Y116" s="14">
        <v>280100</v>
      </c>
      <c r="Z116" s="33">
        <v>0.29360000000000003</v>
      </c>
      <c r="AA116" s="33">
        <v>0.2787</v>
      </c>
      <c r="AB116" s="34">
        <v>0.309</v>
      </c>
      <c r="AC116" s="168"/>
      <c r="AD116" s="181">
        <v>6.3799999999999996E-2</v>
      </c>
      <c r="AE116" s="196" t="s">
        <v>85</v>
      </c>
      <c r="AF116" s="181">
        <v>-1.03E-2</v>
      </c>
      <c r="AG116" s="196" t="s">
        <v>86</v>
      </c>
      <c r="AH116" s="181">
        <v>-5.3499999999999999E-2</v>
      </c>
      <c r="AI116" s="182" t="s">
        <v>87</v>
      </c>
      <c r="AJ116" s="35"/>
      <c r="AK116" s="35"/>
      <c r="AL116" s="35"/>
      <c r="AM116"/>
    </row>
    <row r="117" spans="1:42" ht="14.5" hidden="1" outlineLevel="1" x14ac:dyDescent="0.35">
      <c r="A117" s="13" t="s">
        <v>114</v>
      </c>
      <c r="B117" s="19">
        <v>971</v>
      </c>
      <c r="C117" s="14">
        <v>26900</v>
      </c>
      <c r="D117" s="33">
        <v>0.46289999999999998</v>
      </c>
      <c r="E117" s="33">
        <v>0.42259999999999998</v>
      </c>
      <c r="F117" s="33">
        <v>0.50370000000000004</v>
      </c>
      <c r="G117" s="14">
        <v>12000</v>
      </c>
      <c r="H117" s="33">
        <v>0.20749999999999999</v>
      </c>
      <c r="I117" s="33">
        <v>0.1754</v>
      </c>
      <c r="J117" s="33">
        <v>0.24379999999999999</v>
      </c>
      <c r="K117" s="14">
        <v>19300</v>
      </c>
      <c r="L117" s="33">
        <v>0.3296</v>
      </c>
      <c r="M117" s="33">
        <v>0.29420000000000002</v>
      </c>
      <c r="N117" s="34">
        <v>0.36699999999999999</v>
      </c>
      <c r="O117" s="168"/>
      <c r="P117" s="19">
        <v>835</v>
      </c>
      <c r="Q117" s="14">
        <v>28100</v>
      </c>
      <c r="R117" s="33">
        <v>0.48509999999999998</v>
      </c>
      <c r="S117" s="33">
        <v>0.44369999999999998</v>
      </c>
      <c r="T117" s="33">
        <v>0.52669999999999995</v>
      </c>
      <c r="U117" s="14">
        <v>11000</v>
      </c>
      <c r="V117" s="33">
        <v>0.1905</v>
      </c>
      <c r="W117" s="33">
        <v>0.15959999999999999</v>
      </c>
      <c r="X117" s="33">
        <v>0.22570000000000001</v>
      </c>
      <c r="Y117" s="14">
        <v>19500</v>
      </c>
      <c r="Z117" s="33">
        <v>0.32440000000000002</v>
      </c>
      <c r="AA117" s="33">
        <v>0.28560000000000002</v>
      </c>
      <c r="AB117" s="34">
        <v>0.36580000000000001</v>
      </c>
      <c r="AC117" s="168"/>
      <c r="AD117" s="181">
        <v>2.2200000000000001E-2</v>
      </c>
      <c r="AE117" s="196" t="s">
        <v>86</v>
      </c>
      <c r="AF117" s="181">
        <v>-1.7000000000000001E-2</v>
      </c>
      <c r="AG117" s="196" t="s">
        <v>86</v>
      </c>
      <c r="AH117" s="181">
        <v>-5.1999999999999998E-3</v>
      </c>
      <c r="AI117" s="182" t="s">
        <v>86</v>
      </c>
      <c r="AJ117" s="35"/>
      <c r="AK117" s="35"/>
      <c r="AL117" s="35"/>
      <c r="AM117"/>
    </row>
    <row r="118" spans="1:42" ht="14.5" hidden="1" outlineLevel="1" x14ac:dyDescent="0.35">
      <c r="A118" s="13" t="s">
        <v>115</v>
      </c>
      <c r="B118" s="19">
        <v>1346</v>
      </c>
      <c r="C118" s="14">
        <v>46500</v>
      </c>
      <c r="D118" s="33">
        <v>0.4894</v>
      </c>
      <c r="E118" s="33">
        <v>0.45229999999999998</v>
      </c>
      <c r="F118" s="33">
        <v>0.52669999999999995</v>
      </c>
      <c r="G118" s="14">
        <v>18100</v>
      </c>
      <c r="H118" s="33">
        <v>0.19239999999999999</v>
      </c>
      <c r="I118" s="33">
        <v>0.1658</v>
      </c>
      <c r="J118" s="33">
        <v>0.22220000000000001</v>
      </c>
      <c r="K118" s="14">
        <v>30400</v>
      </c>
      <c r="L118" s="33">
        <v>0.31809999999999999</v>
      </c>
      <c r="M118" s="33">
        <v>0.28920000000000001</v>
      </c>
      <c r="N118" s="34">
        <v>0.34849999999999998</v>
      </c>
      <c r="O118" s="168"/>
      <c r="P118" s="19">
        <v>1229</v>
      </c>
      <c r="Q118" s="14">
        <v>58100</v>
      </c>
      <c r="R118" s="33">
        <v>0.5121</v>
      </c>
      <c r="S118" s="33">
        <v>0.4355</v>
      </c>
      <c r="T118" s="33">
        <v>0.58819999999999995</v>
      </c>
      <c r="U118" s="14">
        <v>19300</v>
      </c>
      <c r="V118" s="33">
        <v>0.1701</v>
      </c>
      <c r="W118" s="33">
        <v>0.13830000000000001</v>
      </c>
      <c r="X118" s="33">
        <v>0.20730000000000001</v>
      </c>
      <c r="Y118" s="14">
        <v>37400</v>
      </c>
      <c r="Z118" s="33">
        <v>0.31780000000000003</v>
      </c>
      <c r="AA118" s="33">
        <v>0.23760000000000001</v>
      </c>
      <c r="AB118" s="34">
        <v>0.41049999999999998</v>
      </c>
      <c r="AC118" s="168"/>
      <c r="AD118" s="181">
        <v>2.2700000000000001E-2</v>
      </c>
      <c r="AE118" s="196" t="s">
        <v>86</v>
      </c>
      <c r="AF118" s="181">
        <v>-2.24E-2</v>
      </c>
      <c r="AG118" s="196" t="s">
        <v>86</v>
      </c>
      <c r="AH118" s="181">
        <v>-2.9999999999999997E-4</v>
      </c>
      <c r="AI118" s="182" t="s">
        <v>86</v>
      </c>
      <c r="AJ118" s="35"/>
      <c r="AK118" s="35"/>
      <c r="AL118" s="35"/>
      <c r="AM118"/>
    </row>
    <row r="119" spans="1:42" ht="14.5" hidden="1" outlineLevel="1" x14ac:dyDescent="0.35">
      <c r="A119" s="13" t="s">
        <v>116</v>
      </c>
      <c r="B119" s="19">
        <v>821</v>
      </c>
      <c r="C119" s="14">
        <v>28800</v>
      </c>
      <c r="D119" s="33">
        <v>0.4345</v>
      </c>
      <c r="E119" s="33">
        <v>0.3896</v>
      </c>
      <c r="F119" s="33">
        <v>0.48049999999999998</v>
      </c>
      <c r="G119" s="14">
        <v>12800</v>
      </c>
      <c r="H119" s="33">
        <v>0.1946</v>
      </c>
      <c r="I119" s="33">
        <v>0.16120000000000001</v>
      </c>
      <c r="J119" s="33">
        <v>0.23300000000000001</v>
      </c>
      <c r="K119" s="14">
        <v>24800</v>
      </c>
      <c r="L119" s="33">
        <v>0.37090000000000001</v>
      </c>
      <c r="M119" s="33">
        <v>0.32729999999999998</v>
      </c>
      <c r="N119" s="34">
        <v>0.41670000000000001</v>
      </c>
      <c r="O119" s="168"/>
      <c r="P119" s="19">
        <v>711</v>
      </c>
      <c r="Q119" s="14">
        <v>30200</v>
      </c>
      <c r="R119" s="33">
        <v>0.51959999999999995</v>
      </c>
      <c r="S119" s="33">
        <v>0.46889999999999998</v>
      </c>
      <c r="T119" s="33">
        <v>0.56989999999999996</v>
      </c>
      <c r="U119" s="14">
        <v>10000</v>
      </c>
      <c r="V119" s="33">
        <v>0.1721</v>
      </c>
      <c r="W119" s="33">
        <v>0.14080000000000001</v>
      </c>
      <c r="X119" s="33">
        <v>0.20880000000000001</v>
      </c>
      <c r="Y119" s="14">
        <v>18600</v>
      </c>
      <c r="Z119" s="33">
        <v>0.30830000000000002</v>
      </c>
      <c r="AA119" s="33">
        <v>0.26860000000000001</v>
      </c>
      <c r="AB119" s="34">
        <v>0.35089999999999999</v>
      </c>
      <c r="AC119" s="168"/>
      <c r="AD119" s="231">
        <v>8.5099999999999995E-2</v>
      </c>
      <c r="AE119" s="196" t="s">
        <v>85</v>
      </c>
      <c r="AF119" s="181">
        <v>-2.2499999999999999E-2</v>
      </c>
      <c r="AG119" s="196" t="s">
        <v>86</v>
      </c>
      <c r="AH119" s="181">
        <v>-6.2600000000000003E-2</v>
      </c>
      <c r="AI119" s="182" t="s">
        <v>87</v>
      </c>
      <c r="AJ119"/>
      <c r="AK119"/>
      <c r="AL119"/>
      <c r="AM119"/>
      <c r="AN119"/>
      <c r="AO119"/>
      <c r="AP119"/>
    </row>
    <row r="120" spans="1:42" ht="14.5" hidden="1" outlineLevel="1" x14ac:dyDescent="0.35">
      <c r="A120" s="13" t="s">
        <v>117</v>
      </c>
      <c r="B120" s="19">
        <v>2112</v>
      </c>
      <c r="C120" s="14">
        <v>59900</v>
      </c>
      <c r="D120" s="33">
        <v>0.47339999999999999</v>
      </c>
      <c r="E120" s="33">
        <v>0.44600000000000001</v>
      </c>
      <c r="F120" s="33">
        <v>0.50090000000000001</v>
      </c>
      <c r="G120" s="14">
        <v>23000</v>
      </c>
      <c r="H120" s="33">
        <v>0.183</v>
      </c>
      <c r="I120" s="33">
        <v>0.1636</v>
      </c>
      <c r="J120" s="33">
        <v>0.2041</v>
      </c>
      <c r="K120" s="14">
        <v>43800</v>
      </c>
      <c r="L120" s="33">
        <v>0.34360000000000002</v>
      </c>
      <c r="M120" s="33">
        <v>0.31929999999999997</v>
      </c>
      <c r="N120" s="34">
        <v>0.36880000000000002</v>
      </c>
      <c r="O120" s="168"/>
      <c r="P120" s="19">
        <v>1698</v>
      </c>
      <c r="Q120" s="14">
        <v>61000</v>
      </c>
      <c r="R120" s="33">
        <v>0.50160000000000005</v>
      </c>
      <c r="S120" s="33">
        <v>0.4642</v>
      </c>
      <c r="T120" s="33">
        <v>0.53879999999999995</v>
      </c>
      <c r="U120" s="14">
        <v>23200</v>
      </c>
      <c r="V120" s="33">
        <v>0.19</v>
      </c>
      <c r="W120" s="33">
        <v>0.16800000000000001</v>
      </c>
      <c r="X120" s="33">
        <v>0.2142</v>
      </c>
      <c r="Y120" s="14">
        <v>38900</v>
      </c>
      <c r="Z120" s="33">
        <v>0.30840000000000001</v>
      </c>
      <c r="AA120" s="33">
        <v>0.26960000000000001</v>
      </c>
      <c r="AB120" s="34">
        <v>0.35020000000000001</v>
      </c>
      <c r="AC120" s="168"/>
      <c r="AD120" s="231">
        <v>2.8199999999999999E-2</v>
      </c>
      <c r="AE120" s="196" t="s">
        <v>86</v>
      </c>
      <c r="AF120" s="181">
        <v>7.0000000000000001E-3</v>
      </c>
      <c r="AG120" s="196" t="s">
        <v>86</v>
      </c>
      <c r="AH120" s="181">
        <v>-3.5200000000000002E-2</v>
      </c>
      <c r="AI120" s="182" t="s">
        <v>86</v>
      </c>
      <c r="AJ120"/>
      <c r="AK120"/>
      <c r="AL120"/>
      <c r="AM120"/>
      <c r="AN120"/>
      <c r="AO120"/>
      <c r="AP120"/>
    </row>
    <row r="121" spans="1:42" ht="14.5" hidden="1" outlineLevel="1" x14ac:dyDescent="0.35">
      <c r="A121" s="13" t="s">
        <v>118</v>
      </c>
      <c r="B121" s="19">
        <v>2021</v>
      </c>
      <c r="C121" s="14">
        <v>42900</v>
      </c>
      <c r="D121" s="33">
        <v>0.3548</v>
      </c>
      <c r="E121" s="33">
        <v>0.32929999999999998</v>
      </c>
      <c r="F121" s="33">
        <v>0.38119999999999998</v>
      </c>
      <c r="G121" s="14">
        <v>23500</v>
      </c>
      <c r="H121" s="33">
        <v>0.1951</v>
      </c>
      <c r="I121" s="33">
        <v>0.1749</v>
      </c>
      <c r="J121" s="33">
        <v>0.217</v>
      </c>
      <c r="K121" s="14">
        <v>54900</v>
      </c>
      <c r="L121" s="33">
        <v>0.4501</v>
      </c>
      <c r="M121" s="33">
        <v>0.42120000000000002</v>
      </c>
      <c r="N121" s="34">
        <v>0.47920000000000001</v>
      </c>
      <c r="O121" s="168"/>
      <c r="P121" s="19">
        <v>914</v>
      </c>
      <c r="Q121" s="14">
        <v>32700</v>
      </c>
      <c r="R121" s="33">
        <v>0.43509999999999999</v>
      </c>
      <c r="S121" s="33">
        <v>0.35310000000000002</v>
      </c>
      <c r="T121" s="33">
        <v>0.52080000000000004</v>
      </c>
      <c r="U121" s="14">
        <v>20600</v>
      </c>
      <c r="V121" s="33">
        <v>0.2732</v>
      </c>
      <c r="W121" s="33">
        <v>0.1628</v>
      </c>
      <c r="X121" s="33">
        <v>0.4209</v>
      </c>
      <c r="Y121" s="14">
        <v>22800</v>
      </c>
      <c r="Z121" s="33">
        <v>0.29170000000000001</v>
      </c>
      <c r="AA121" s="33">
        <v>0.23469999999999999</v>
      </c>
      <c r="AB121" s="34">
        <v>0.35599999999999998</v>
      </c>
      <c r="AC121" s="168"/>
      <c r="AD121" s="231">
        <v>8.0199999999999994E-2</v>
      </c>
      <c r="AE121" s="196" t="s">
        <v>86</v>
      </c>
      <c r="AF121" s="181">
        <v>7.8100000000000003E-2</v>
      </c>
      <c r="AG121" s="196" t="s">
        <v>86</v>
      </c>
      <c r="AH121" s="181">
        <v>-0.15840000000000001</v>
      </c>
      <c r="AI121" s="182" t="s">
        <v>87</v>
      </c>
      <c r="AJ121"/>
      <c r="AK121"/>
      <c r="AL121"/>
      <c r="AM121"/>
      <c r="AN121"/>
      <c r="AO121"/>
      <c r="AP121"/>
    </row>
    <row r="122" spans="1:42" ht="14.5" hidden="1" outlineLevel="1" x14ac:dyDescent="0.35">
      <c r="A122" s="13" t="s">
        <v>119</v>
      </c>
      <c r="B122" s="19">
        <v>16669</v>
      </c>
      <c r="C122" s="14">
        <v>317300</v>
      </c>
      <c r="D122" s="33">
        <v>0.3826</v>
      </c>
      <c r="E122" s="33">
        <v>0.37080000000000002</v>
      </c>
      <c r="F122" s="33">
        <v>0.39450000000000002</v>
      </c>
      <c r="G122" s="14">
        <v>202200</v>
      </c>
      <c r="H122" s="33">
        <v>0.24540000000000001</v>
      </c>
      <c r="I122" s="33">
        <v>0.23730000000000001</v>
      </c>
      <c r="J122" s="33">
        <v>0.25369999999999998</v>
      </c>
      <c r="K122" s="14">
        <v>310900</v>
      </c>
      <c r="L122" s="33">
        <v>0.372</v>
      </c>
      <c r="M122" s="33">
        <v>0.36080000000000001</v>
      </c>
      <c r="N122" s="34">
        <v>0.38329999999999997</v>
      </c>
      <c r="O122" s="168"/>
      <c r="P122" s="19">
        <v>15334</v>
      </c>
      <c r="Q122" s="14">
        <v>374700</v>
      </c>
      <c r="R122" s="33">
        <v>0.41820000000000002</v>
      </c>
      <c r="S122" s="33">
        <v>0.40660000000000002</v>
      </c>
      <c r="T122" s="33">
        <v>0.4299</v>
      </c>
      <c r="U122" s="14">
        <v>225800</v>
      </c>
      <c r="V122" s="33">
        <v>0.25159999999999999</v>
      </c>
      <c r="W122" s="33">
        <v>0.24199999999999999</v>
      </c>
      <c r="X122" s="33">
        <v>0.26150000000000001</v>
      </c>
      <c r="Y122" s="14">
        <v>306700</v>
      </c>
      <c r="Z122" s="33">
        <v>0.3301</v>
      </c>
      <c r="AA122" s="33">
        <v>0.31790000000000002</v>
      </c>
      <c r="AB122" s="34">
        <v>0.34260000000000002</v>
      </c>
      <c r="AC122" s="168"/>
      <c r="AD122" s="231">
        <v>3.56E-2</v>
      </c>
      <c r="AE122" s="196" t="s">
        <v>85</v>
      </c>
      <c r="AF122" s="181">
        <v>6.1999999999999998E-3</v>
      </c>
      <c r="AG122" s="196" t="s">
        <v>86</v>
      </c>
      <c r="AH122" s="181">
        <v>-4.19E-2</v>
      </c>
      <c r="AI122" s="182" t="s">
        <v>87</v>
      </c>
      <c r="AJ122"/>
      <c r="AK122"/>
      <c r="AL122"/>
      <c r="AM122"/>
      <c r="AN122"/>
      <c r="AO122"/>
      <c r="AP122"/>
    </row>
    <row r="123" spans="1:42" ht="14.5" hidden="1" outlineLevel="1" x14ac:dyDescent="0.35">
      <c r="A123" s="13" t="s">
        <v>120</v>
      </c>
      <c r="B123" s="19">
        <v>898</v>
      </c>
      <c r="C123" s="14">
        <v>22100</v>
      </c>
      <c r="D123" s="33">
        <v>0.41699999999999998</v>
      </c>
      <c r="E123" s="33">
        <v>0.377</v>
      </c>
      <c r="F123" s="33">
        <v>0.4582</v>
      </c>
      <c r="G123" s="14">
        <v>9700</v>
      </c>
      <c r="H123" s="33">
        <v>0.185</v>
      </c>
      <c r="I123" s="33">
        <v>0.15939999999999999</v>
      </c>
      <c r="J123" s="33">
        <v>0.2137</v>
      </c>
      <c r="K123" s="14">
        <v>21200</v>
      </c>
      <c r="L123" s="33">
        <v>0.39800000000000002</v>
      </c>
      <c r="M123" s="33">
        <v>0.35859999999999997</v>
      </c>
      <c r="N123" s="34">
        <v>0.43869999999999998</v>
      </c>
      <c r="O123" s="168"/>
      <c r="P123" s="19">
        <v>877</v>
      </c>
      <c r="Q123" s="14">
        <v>26900</v>
      </c>
      <c r="R123" s="33">
        <v>0.4728</v>
      </c>
      <c r="S123" s="33">
        <v>0.4279</v>
      </c>
      <c r="T123" s="33">
        <v>0.5181</v>
      </c>
      <c r="U123" s="14">
        <v>13000</v>
      </c>
      <c r="V123" s="33">
        <v>0.22739999999999999</v>
      </c>
      <c r="W123" s="33">
        <v>0.1928</v>
      </c>
      <c r="X123" s="33">
        <v>0.2661</v>
      </c>
      <c r="Y123" s="14">
        <v>17700</v>
      </c>
      <c r="Z123" s="33">
        <v>0.29980000000000001</v>
      </c>
      <c r="AA123" s="33">
        <v>0.26100000000000001</v>
      </c>
      <c r="AB123" s="34">
        <v>0.3417</v>
      </c>
      <c r="AC123" s="168"/>
      <c r="AD123" s="231">
        <v>5.57E-2</v>
      </c>
      <c r="AE123" s="196" t="s">
        <v>86</v>
      </c>
      <c r="AF123" s="181">
        <v>4.24E-2</v>
      </c>
      <c r="AG123" s="196" t="s">
        <v>86</v>
      </c>
      <c r="AH123" s="181">
        <v>-9.8100000000000007E-2</v>
      </c>
      <c r="AI123" s="182" t="s">
        <v>87</v>
      </c>
      <c r="AJ123"/>
      <c r="AK123"/>
      <c r="AL123"/>
      <c r="AM123"/>
      <c r="AN123"/>
      <c r="AO123"/>
      <c r="AP123"/>
    </row>
    <row r="124" spans="1:42" ht="14.5" hidden="1" outlineLevel="1" x14ac:dyDescent="0.35">
      <c r="A124" s="13" t="s">
        <v>121</v>
      </c>
      <c r="B124" s="19">
        <v>1400</v>
      </c>
      <c r="C124" s="14">
        <v>36900</v>
      </c>
      <c r="D124" s="33">
        <v>0.38640000000000002</v>
      </c>
      <c r="E124" s="33">
        <v>0.35160000000000002</v>
      </c>
      <c r="F124" s="33">
        <v>0.42249999999999999</v>
      </c>
      <c r="G124" s="14">
        <v>21100</v>
      </c>
      <c r="H124" s="33">
        <v>0.22309999999999999</v>
      </c>
      <c r="I124" s="33">
        <v>0.19819999999999999</v>
      </c>
      <c r="J124" s="33">
        <v>0.25</v>
      </c>
      <c r="K124" s="14">
        <v>37600</v>
      </c>
      <c r="L124" s="33">
        <v>0.39050000000000001</v>
      </c>
      <c r="M124" s="33">
        <v>0.35270000000000001</v>
      </c>
      <c r="N124" s="34">
        <v>0.42970000000000003</v>
      </c>
      <c r="O124" s="168"/>
      <c r="P124" s="19">
        <v>1296</v>
      </c>
      <c r="Q124" s="14">
        <v>39100</v>
      </c>
      <c r="R124" s="33">
        <v>0.38890000000000002</v>
      </c>
      <c r="S124" s="33">
        <v>0.35349999999999998</v>
      </c>
      <c r="T124" s="33">
        <v>0.42559999999999998</v>
      </c>
      <c r="U124" s="14">
        <v>25700</v>
      </c>
      <c r="V124" s="33">
        <v>0.25480000000000003</v>
      </c>
      <c r="W124" s="33">
        <v>0.222</v>
      </c>
      <c r="X124" s="33">
        <v>0.29060000000000002</v>
      </c>
      <c r="Y124" s="14">
        <v>37100</v>
      </c>
      <c r="Z124" s="33">
        <v>0.35630000000000001</v>
      </c>
      <c r="AA124" s="33">
        <v>0.31780000000000003</v>
      </c>
      <c r="AB124" s="34">
        <v>0.3967</v>
      </c>
      <c r="AC124" s="168"/>
      <c r="AD124" s="231">
        <v>2.5000000000000001E-3</v>
      </c>
      <c r="AE124" s="196" t="s">
        <v>86</v>
      </c>
      <c r="AF124" s="181">
        <v>3.1699999999999999E-2</v>
      </c>
      <c r="AG124" s="196" t="s">
        <v>86</v>
      </c>
      <c r="AH124" s="181">
        <v>-3.4200000000000001E-2</v>
      </c>
      <c r="AI124" s="182" t="s">
        <v>86</v>
      </c>
      <c r="AJ124"/>
      <c r="AK124"/>
      <c r="AL124"/>
      <c r="AM124"/>
      <c r="AN124"/>
      <c r="AO124"/>
      <c r="AP124"/>
    </row>
    <row r="125" spans="1:42" ht="14.5" hidden="1" outlineLevel="1" x14ac:dyDescent="0.35">
      <c r="A125" s="13" t="s">
        <v>122</v>
      </c>
      <c r="B125" s="19">
        <v>801</v>
      </c>
      <c r="C125" s="14">
        <v>20300</v>
      </c>
      <c r="D125" s="33">
        <v>0.31879999999999997</v>
      </c>
      <c r="E125" s="33">
        <v>0.27960000000000002</v>
      </c>
      <c r="F125" s="33">
        <v>0.36080000000000001</v>
      </c>
      <c r="G125" s="14">
        <v>13800</v>
      </c>
      <c r="H125" s="33">
        <v>0.217</v>
      </c>
      <c r="I125" s="33">
        <v>0.18529999999999999</v>
      </c>
      <c r="J125" s="33">
        <v>0.25240000000000001</v>
      </c>
      <c r="K125" s="14">
        <v>29800</v>
      </c>
      <c r="L125" s="33">
        <v>0.4642</v>
      </c>
      <c r="M125" s="33">
        <v>0.42209999999999998</v>
      </c>
      <c r="N125" s="34">
        <v>0.50680000000000003</v>
      </c>
      <c r="O125" s="168"/>
      <c r="P125" s="19">
        <v>706</v>
      </c>
      <c r="Q125" s="14">
        <v>24100</v>
      </c>
      <c r="R125" s="33">
        <v>0.4138</v>
      </c>
      <c r="S125" s="33">
        <v>0.36940000000000001</v>
      </c>
      <c r="T125" s="33">
        <v>0.45960000000000001</v>
      </c>
      <c r="U125" s="14">
        <v>11800</v>
      </c>
      <c r="V125" s="33">
        <v>0.20200000000000001</v>
      </c>
      <c r="W125" s="33">
        <v>0.16919999999999999</v>
      </c>
      <c r="X125" s="33">
        <v>0.2394</v>
      </c>
      <c r="Y125" s="14">
        <v>23200</v>
      </c>
      <c r="Z125" s="33">
        <v>0.3841</v>
      </c>
      <c r="AA125" s="33">
        <v>0.33810000000000001</v>
      </c>
      <c r="AB125" s="34">
        <v>0.43230000000000002</v>
      </c>
      <c r="AC125" s="168"/>
      <c r="AD125" s="231">
        <v>9.5000000000000001E-2</v>
      </c>
      <c r="AE125" s="196" t="s">
        <v>85</v>
      </c>
      <c r="AF125" s="181">
        <v>-1.4999999999999999E-2</v>
      </c>
      <c r="AG125" s="196" t="s">
        <v>86</v>
      </c>
      <c r="AH125" s="181">
        <v>-0.08</v>
      </c>
      <c r="AI125" s="182" t="s">
        <v>87</v>
      </c>
      <c r="AJ125"/>
      <c r="AK125"/>
      <c r="AL125"/>
      <c r="AM125"/>
      <c r="AN125"/>
      <c r="AO125"/>
      <c r="AP125"/>
    </row>
    <row r="126" spans="1:42" ht="14.5" hidden="1" outlineLevel="1" x14ac:dyDescent="0.35">
      <c r="A126" s="13" t="s">
        <v>123</v>
      </c>
      <c r="B126" s="19">
        <v>1956</v>
      </c>
      <c r="C126" s="14">
        <v>45000</v>
      </c>
      <c r="D126" s="33">
        <v>0.39689999999999998</v>
      </c>
      <c r="E126" s="33">
        <v>0.37</v>
      </c>
      <c r="F126" s="33">
        <v>0.4244</v>
      </c>
      <c r="G126" s="14">
        <v>25900</v>
      </c>
      <c r="H126" s="33">
        <v>0.23</v>
      </c>
      <c r="I126" s="33">
        <v>0.2079</v>
      </c>
      <c r="J126" s="33">
        <v>0.25380000000000003</v>
      </c>
      <c r="K126" s="14">
        <v>42600</v>
      </c>
      <c r="L126" s="33">
        <v>0.37309999999999999</v>
      </c>
      <c r="M126" s="33">
        <v>0.34720000000000001</v>
      </c>
      <c r="N126" s="34">
        <v>0.3997</v>
      </c>
      <c r="O126" s="168"/>
      <c r="P126" s="19">
        <v>1635</v>
      </c>
      <c r="Q126" s="14">
        <v>49500</v>
      </c>
      <c r="R126" s="33">
        <v>0.44600000000000001</v>
      </c>
      <c r="S126" s="33">
        <v>0.41470000000000001</v>
      </c>
      <c r="T126" s="33">
        <v>0.47770000000000001</v>
      </c>
      <c r="U126" s="14">
        <v>28100</v>
      </c>
      <c r="V126" s="33">
        <v>0.25290000000000001</v>
      </c>
      <c r="W126" s="33">
        <v>0.2271</v>
      </c>
      <c r="X126" s="33">
        <v>0.28070000000000001</v>
      </c>
      <c r="Y126" s="14">
        <v>34700</v>
      </c>
      <c r="Z126" s="33">
        <v>0.30109999999999998</v>
      </c>
      <c r="AA126" s="33">
        <v>0.27500000000000002</v>
      </c>
      <c r="AB126" s="34">
        <v>0.32850000000000001</v>
      </c>
      <c r="AC126" s="168"/>
      <c r="AD126" s="231">
        <v>4.9099999999999998E-2</v>
      </c>
      <c r="AE126" s="196" t="s">
        <v>85</v>
      </c>
      <c r="AF126" s="181">
        <v>2.29E-2</v>
      </c>
      <c r="AG126" s="196" t="s">
        <v>86</v>
      </c>
      <c r="AH126" s="181">
        <v>-7.1999999999999995E-2</v>
      </c>
      <c r="AI126" s="182" t="s">
        <v>87</v>
      </c>
      <c r="AJ126"/>
      <c r="AK126"/>
      <c r="AL126"/>
      <c r="AM126"/>
      <c r="AN126"/>
      <c r="AO126"/>
      <c r="AP126"/>
    </row>
    <row r="127" spans="1:42" ht="14.5" hidden="1" outlineLevel="1" x14ac:dyDescent="0.35">
      <c r="A127" s="13" t="s">
        <v>124</v>
      </c>
      <c r="B127" s="19">
        <v>2226</v>
      </c>
      <c r="C127" s="14">
        <v>43700</v>
      </c>
      <c r="D127" s="33">
        <v>0.33610000000000001</v>
      </c>
      <c r="E127" s="33">
        <v>0.31119999999999998</v>
      </c>
      <c r="F127" s="33">
        <v>0.3619</v>
      </c>
      <c r="G127" s="14">
        <v>27200</v>
      </c>
      <c r="H127" s="33">
        <v>0.21099999999999999</v>
      </c>
      <c r="I127" s="33">
        <v>0.18809999999999999</v>
      </c>
      <c r="J127" s="33">
        <v>0.23599999999999999</v>
      </c>
      <c r="K127" s="14">
        <v>59300</v>
      </c>
      <c r="L127" s="33">
        <v>0.45290000000000002</v>
      </c>
      <c r="M127" s="33">
        <v>0.4249</v>
      </c>
      <c r="N127" s="34">
        <v>0.48110000000000003</v>
      </c>
      <c r="O127" s="168"/>
      <c r="P127" s="19">
        <v>988</v>
      </c>
      <c r="Q127" s="14">
        <v>25300</v>
      </c>
      <c r="R127" s="33">
        <v>0.38379999999999997</v>
      </c>
      <c r="S127" s="33">
        <v>0.34520000000000001</v>
      </c>
      <c r="T127" s="33">
        <v>0.4239</v>
      </c>
      <c r="U127" s="14">
        <v>15000</v>
      </c>
      <c r="V127" s="33">
        <v>0.2268</v>
      </c>
      <c r="W127" s="33">
        <v>0.1946</v>
      </c>
      <c r="X127" s="33">
        <v>0.26250000000000001</v>
      </c>
      <c r="Y127" s="14">
        <v>26600</v>
      </c>
      <c r="Z127" s="33">
        <v>0.38940000000000002</v>
      </c>
      <c r="AA127" s="33">
        <v>0.34589999999999999</v>
      </c>
      <c r="AB127" s="34">
        <v>0.43480000000000002</v>
      </c>
      <c r="AC127" s="168"/>
      <c r="AD127" s="181">
        <v>4.7699999999999999E-2</v>
      </c>
      <c r="AE127" s="196" t="s">
        <v>85</v>
      </c>
      <c r="AF127" s="181">
        <v>1.5699999999999999E-2</v>
      </c>
      <c r="AG127" s="196" t="s">
        <v>86</v>
      </c>
      <c r="AH127" s="181">
        <v>-6.3500000000000001E-2</v>
      </c>
      <c r="AI127" s="182" t="s">
        <v>87</v>
      </c>
      <c r="AJ127" s="35"/>
      <c r="AK127" s="35"/>
      <c r="AL127" s="35"/>
      <c r="AM127"/>
    </row>
    <row r="128" spans="1:42" ht="14.5" hidden="1" outlineLevel="1" x14ac:dyDescent="0.35">
      <c r="A128" s="13"/>
      <c r="B128" s="20"/>
      <c r="C128" s="15"/>
      <c r="D128" s="24"/>
      <c r="E128" s="24"/>
      <c r="F128" s="24"/>
      <c r="G128" s="15"/>
      <c r="H128" s="24"/>
      <c r="I128" s="24"/>
      <c r="J128" s="24"/>
      <c r="K128" s="15"/>
      <c r="L128" s="24"/>
      <c r="M128" s="24"/>
      <c r="N128" s="23"/>
      <c r="O128" s="168"/>
      <c r="P128" s="20"/>
      <c r="Q128" s="15"/>
      <c r="R128" s="24"/>
      <c r="S128" s="24"/>
      <c r="T128" s="24"/>
      <c r="U128" s="15"/>
      <c r="V128" s="24"/>
      <c r="W128" s="24"/>
      <c r="X128" s="24"/>
      <c r="Y128" s="15"/>
      <c r="Z128" s="24"/>
      <c r="AA128" s="24"/>
      <c r="AB128" s="23"/>
      <c r="AC128" s="168"/>
      <c r="AD128" s="183"/>
      <c r="AE128" s="196"/>
      <c r="AF128" s="183"/>
      <c r="AG128" s="196"/>
      <c r="AH128" s="183"/>
      <c r="AI128" s="182"/>
      <c r="AJ128" s="35"/>
      <c r="AK128" s="35"/>
      <c r="AL128" s="35"/>
      <c r="AM128"/>
    </row>
    <row r="129" spans="1:39" ht="14.5" hidden="1" outlineLevel="1" x14ac:dyDescent="0.35">
      <c r="A129" s="6" t="s">
        <v>127</v>
      </c>
      <c r="B129" s="20"/>
      <c r="C129" s="15"/>
      <c r="D129" s="24"/>
      <c r="E129" s="24"/>
      <c r="F129" s="24"/>
      <c r="G129" s="15"/>
      <c r="H129" s="24"/>
      <c r="I129" s="24"/>
      <c r="J129" s="24"/>
      <c r="K129" s="15"/>
      <c r="L129" s="24"/>
      <c r="M129" s="24"/>
      <c r="N129" s="23"/>
      <c r="O129" s="168"/>
      <c r="P129" s="20"/>
      <c r="Q129" s="15"/>
      <c r="R129" s="24"/>
      <c r="S129" s="24"/>
      <c r="T129" s="24"/>
      <c r="U129" s="15"/>
      <c r="V129" s="24"/>
      <c r="W129" s="24"/>
      <c r="X129" s="24"/>
      <c r="Y129" s="15"/>
      <c r="Z129" s="24"/>
      <c r="AA129" s="24"/>
      <c r="AB129" s="23"/>
      <c r="AC129" s="168"/>
      <c r="AD129" s="183"/>
      <c r="AE129" s="196"/>
      <c r="AF129" s="183"/>
      <c r="AG129" s="196"/>
      <c r="AH129" s="183"/>
      <c r="AI129" s="182"/>
      <c r="AJ129" s="35"/>
      <c r="AK129" s="35"/>
      <c r="AL129" s="35"/>
      <c r="AM129"/>
    </row>
    <row r="130" spans="1:39" ht="14.5" hidden="1" outlineLevel="1" x14ac:dyDescent="0.35">
      <c r="A130" s="13" t="s">
        <v>128</v>
      </c>
      <c r="B130" s="19">
        <v>19149</v>
      </c>
      <c r="C130" s="14" t="s">
        <v>129</v>
      </c>
      <c r="D130" s="33">
        <v>0.40460000000000002</v>
      </c>
      <c r="E130" s="33">
        <v>0.39400000000000002</v>
      </c>
      <c r="F130" s="33">
        <v>0.4153</v>
      </c>
      <c r="G130" s="14" t="s">
        <v>129</v>
      </c>
      <c r="H130" s="33">
        <v>0.21049999999999999</v>
      </c>
      <c r="I130" s="33">
        <v>0.20369999999999999</v>
      </c>
      <c r="J130" s="33">
        <v>0.21740000000000001</v>
      </c>
      <c r="K130" s="14" t="s">
        <v>129</v>
      </c>
      <c r="L130" s="33">
        <v>0.38490000000000002</v>
      </c>
      <c r="M130" s="33">
        <v>0.37480000000000002</v>
      </c>
      <c r="N130" s="34">
        <v>0.3952</v>
      </c>
      <c r="O130" s="168"/>
      <c r="P130" s="19">
        <v>19036</v>
      </c>
      <c r="Q130" s="14" t="s">
        <v>129</v>
      </c>
      <c r="R130" s="33">
        <v>0.44340000000000002</v>
      </c>
      <c r="S130" s="33">
        <v>0.42780000000000001</v>
      </c>
      <c r="T130" s="33">
        <v>0.4592</v>
      </c>
      <c r="U130" s="14" t="s">
        <v>129</v>
      </c>
      <c r="V130" s="33">
        <v>0.21379999999999999</v>
      </c>
      <c r="W130" s="33">
        <v>0.20369999999999999</v>
      </c>
      <c r="X130" s="33">
        <v>0.2243</v>
      </c>
      <c r="Y130" s="14" t="s">
        <v>129</v>
      </c>
      <c r="Z130" s="33">
        <v>0.34279999999999999</v>
      </c>
      <c r="AA130" s="33">
        <v>0.33100000000000002</v>
      </c>
      <c r="AB130" s="34">
        <v>0.3548</v>
      </c>
      <c r="AC130" s="168"/>
      <c r="AD130" s="181">
        <v>3.8800000000000001E-2</v>
      </c>
      <c r="AE130" s="196" t="s">
        <v>85</v>
      </c>
      <c r="AF130" s="181">
        <v>3.3999999999999998E-3</v>
      </c>
      <c r="AG130" s="196" t="s">
        <v>86</v>
      </c>
      <c r="AH130" s="181">
        <v>-4.2200000000000001E-2</v>
      </c>
      <c r="AI130" s="182" t="s">
        <v>87</v>
      </c>
      <c r="AJ130" s="35"/>
      <c r="AK130" s="35"/>
      <c r="AL130" s="35"/>
      <c r="AM130"/>
    </row>
    <row r="131" spans="1:39" ht="14.5" hidden="1" outlineLevel="1" x14ac:dyDescent="0.35">
      <c r="A131" s="13" t="s">
        <v>130</v>
      </c>
      <c r="B131" s="19">
        <v>30763</v>
      </c>
      <c r="C131" s="14" t="s">
        <v>129</v>
      </c>
      <c r="D131" s="33">
        <v>0.41839999999999999</v>
      </c>
      <c r="E131" s="33">
        <v>0.4093</v>
      </c>
      <c r="F131" s="33">
        <v>0.42749999999999999</v>
      </c>
      <c r="G131" s="14" t="s">
        <v>129</v>
      </c>
      <c r="H131" s="33">
        <v>0.22059999999999999</v>
      </c>
      <c r="I131" s="33">
        <v>0.21479999999999999</v>
      </c>
      <c r="J131" s="33">
        <v>0.22650000000000001</v>
      </c>
      <c r="K131" s="14" t="s">
        <v>129</v>
      </c>
      <c r="L131" s="33">
        <v>0.36109999999999998</v>
      </c>
      <c r="M131" s="33">
        <v>0.35239999999999999</v>
      </c>
      <c r="N131" s="34">
        <v>0.36990000000000001</v>
      </c>
      <c r="O131" s="168"/>
      <c r="P131" s="19">
        <v>21586</v>
      </c>
      <c r="Q131" s="14" t="s">
        <v>129</v>
      </c>
      <c r="R131" s="33">
        <v>0.47070000000000001</v>
      </c>
      <c r="S131" s="33">
        <v>0.45829999999999999</v>
      </c>
      <c r="T131" s="33">
        <v>0.48330000000000001</v>
      </c>
      <c r="U131" s="14" t="s">
        <v>129</v>
      </c>
      <c r="V131" s="33">
        <v>0.22969999999999999</v>
      </c>
      <c r="W131" s="33">
        <v>0.2218</v>
      </c>
      <c r="X131" s="33">
        <v>0.23780000000000001</v>
      </c>
      <c r="Y131" s="14" t="s">
        <v>129</v>
      </c>
      <c r="Z131" s="33">
        <v>0.29949999999999999</v>
      </c>
      <c r="AA131" s="33">
        <v>0.28649999999999998</v>
      </c>
      <c r="AB131" s="34">
        <v>0.31290000000000001</v>
      </c>
      <c r="AC131" s="168"/>
      <c r="AD131" s="181">
        <v>5.2400000000000002E-2</v>
      </c>
      <c r="AE131" s="196" t="s">
        <v>85</v>
      </c>
      <c r="AF131" s="181">
        <v>9.1999999999999998E-3</v>
      </c>
      <c r="AG131" s="196" t="s">
        <v>86</v>
      </c>
      <c r="AH131" s="181">
        <v>-6.1600000000000002E-2</v>
      </c>
      <c r="AI131" s="182" t="s">
        <v>87</v>
      </c>
      <c r="AJ131" s="35"/>
      <c r="AK131" s="35"/>
      <c r="AL131" s="35"/>
      <c r="AM131"/>
    </row>
    <row r="132" spans="1:39" ht="14.5" hidden="1" outlineLevel="1" x14ac:dyDescent="0.35">
      <c r="A132" s="13"/>
      <c r="B132" s="20"/>
      <c r="C132" s="15"/>
      <c r="D132" s="24"/>
      <c r="E132" s="24"/>
      <c r="F132" s="24"/>
      <c r="G132" s="15"/>
      <c r="H132" s="24"/>
      <c r="I132" s="24"/>
      <c r="J132" s="24"/>
      <c r="K132" s="15"/>
      <c r="L132" s="24"/>
      <c r="M132" s="24"/>
      <c r="N132" s="23"/>
      <c r="O132" s="168"/>
      <c r="P132" s="20"/>
      <c r="Q132" s="15"/>
      <c r="R132" s="24"/>
      <c r="S132" s="24"/>
      <c r="T132" s="24"/>
      <c r="U132" s="15"/>
      <c r="V132" s="24"/>
      <c r="W132" s="24"/>
      <c r="X132" s="24"/>
      <c r="Y132" s="15"/>
      <c r="Z132" s="24"/>
      <c r="AA132" s="24"/>
      <c r="AB132" s="23"/>
      <c r="AC132" s="168"/>
      <c r="AD132" s="183"/>
      <c r="AE132" s="196"/>
      <c r="AF132" s="183"/>
      <c r="AG132" s="196"/>
      <c r="AH132" s="183"/>
      <c r="AI132" s="182"/>
      <c r="AJ132" s="35"/>
      <c r="AK132" s="35"/>
      <c r="AL132" s="35"/>
      <c r="AM132"/>
    </row>
    <row r="133" spans="1:39" ht="14.5" hidden="1" outlineLevel="1" x14ac:dyDescent="0.35">
      <c r="A133" s="6" t="s">
        <v>132</v>
      </c>
      <c r="B133" s="20"/>
      <c r="C133" s="15"/>
      <c r="D133" s="24"/>
      <c r="E133" s="24"/>
      <c r="F133" s="24"/>
      <c r="G133" s="15"/>
      <c r="H133" s="24"/>
      <c r="I133" s="24"/>
      <c r="J133" s="24"/>
      <c r="K133" s="15"/>
      <c r="L133" s="24"/>
      <c r="M133" s="24"/>
      <c r="N133" s="23"/>
      <c r="O133" s="168"/>
      <c r="P133" s="20"/>
      <c r="Q133" s="15"/>
      <c r="R133" s="24"/>
      <c r="S133" s="24"/>
      <c r="T133" s="24"/>
      <c r="U133" s="15"/>
      <c r="V133" s="24"/>
      <c r="W133" s="24"/>
      <c r="X133" s="24"/>
      <c r="Y133" s="15"/>
      <c r="Z133" s="24"/>
      <c r="AA133" s="24"/>
      <c r="AB133" s="23"/>
      <c r="AC133" s="168"/>
      <c r="AD133" s="183"/>
      <c r="AE133" s="196"/>
      <c r="AF133" s="183"/>
      <c r="AG133" s="196"/>
      <c r="AH133" s="183"/>
      <c r="AI133" s="182"/>
      <c r="AJ133" s="35"/>
      <c r="AK133" s="35"/>
      <c r="AL133" s="35"/>
      <c r="AM133"/>
    </row>
    <row r="134" spans="1:39" ht="14.5" hidden="1" outlineLevel="1" x14ac:dyDescent="0.35">
      <c r="A134" s="13" t="s">
        <v>130</v>
      </c>
      <c r="B134" s="19">
        <v>30763</v>
      </c>
      <c r="C134" s="14" t="s">
        <v>129</v>
      </c>
      <c r="D134" s="33">
        <v>0.41839999999999999</v>
      </c>
      <c r="E134" s="33">
        <v>0.4093</v>
      </c>
      <c r="F134" s="33">
        <v>0.42749999999999999</v>
      </c>
      <c r="G134" s="14" t="s">
        <v>129</v>
      </c>
      <c r="H134" s="33">
        <v>0.22059999999999999</v>
      </c>
      <c r="I134" s="33">
        <v>0.21479999999999999</v>
      </c>
      <c r="J134" s="33">
        <v>0.22650000000000001</v>
      </c>
      <c r="K134" s="14" t="s">
        <v>129</v>
      </c>
      <c r="L134" s="33">
        <v>0.36109999999999998</v>
      </c>
      <c r="M134" s="33">
        <v>0.35239999999999999</v>
      </c>
      <c r="N134" s="34">
        <v>0.36990000000000001</v>
      </c>
      <c r="O134" s="168"/>
      <c r="P134" s="19">
        <v>21586</v>
      </c>
      <c r="Q134" s="14" t="s">
        <v>129</v>
      </c>
      <c r="R134" s="33">
        <v>0.47070000000000001</v>
      </c>
      <c r="S134" s="33">
        <v>0.45829999999999999</v>
      </c>
      <c r="T134" s="33">
        <v>0.48330000000000001</v>
      </c>
      <c r="U134" s="14" t="s">
        <v>129</v>
      </c>
      <c r="V134" s="33">
        <v>0.22969999999999999</v>
      </c>
      <c r="W134" s="33">
        <v>0.2218</v>
      </c>
      <c r="X134" s="33">
        <v>0.23780000000000001</v>
      </c>
      <c r="Y134" s="14" t="s">
        <v>129</v>
      </c>
      <c r="Z134" s="33">
        <v>0.29949999999999999</v>
      </c>
      <c r="AA134" s="33">
        <v>0.28649999999999998</v>
      </c>
      <c r="AB134" s="34">
        <v>0.31290000000000001</v>
      </c>
      <c r="AC134" s="168"/>
      <c r="AD134" s="181">
        <v>5.2400000000000002E-2</v>
      </c>
      <c r="AE134" s="196" t="s">
        <v>85</v>
      </c>
      <c r="AF134" s="181">
        <v>9.1999999999999998E-3</v>
      </c>
      <c r="AG134" s="196" t="s">
        <v>86</v>
      </c>
      <c r="AH134" s="181">
        <v>-6.1600000000000002E-2</v>
      </c>
      <c r="AI134" s="182" t="s">
        <v>87</v>
      </c>
      <c r="AJ134" s="35"/>
      <c r="AK134" s="35"/>
      <c r="AL134" s="35"/>
      <c r="AM134"/>
    </row>
    <row r="135" spans="1:39" ht="14.5" hidden="1" outlineLevel="1" x14ac:dyDescent="0.35">
      <c r="A135" s="13" t="s">
        <v>133</v>
      </c>
      <c r="B135" s="19">
        <v>12478</v>
      </c>
      <c r="C135" s="14" t="s">
        <v>129</v>
      </c>
      <c r="D135" s="33">
        <v>0.39300000000000002</v>
      </c>
      <c r="E135" s="33">
        <v>0.38040000000000002</v>
      </c>
      <c r="F135" s="33">
        <v>0.40570000000000001</v>
      </c>
      <c r="G135" s="14" t="s">
        <v>129</v>
      </c>
      <c r="H135" s="33">
        <v>0.2094</v>
      </c>
      <c r="I135" s="33">
        <v>0.2011</v>
      </c>
      <c r="J135" s="33">
        <v>0.21790000000000001</v>
      </c>
      <c r="K135" s="14" t="s">
        <v>129</v>
      </c>
      <c r="L135" s="33">
        <v>0.3977</v>
      </c>
      <c r="M135" s="33">
        <v>0.38529999999999998</v>
      </c>
      <c r="N135" s="34">
        <v>0.41010000000000002</v>
      </c>
      <c r="O135" s="168"/>
      <c r="P135" s="19">
        <v>11130</v>
      </c>
      <c r="Q135" s="14" t="s">
        <v>129</v>
      </c>
      <c r="R135" s="33">
        <v>0.41820000000000002</v>
      </c>
      <c r="S135" s="33">
        <v>0.40139999999999998</v>
      </c>
      <c r="T135" s="33">
        <v>0.43519999999999998</v>
      </c>
      <c r="U135" s="14" t="s">
        <v>129</v>
      </c>
      <c r="V135" s="33">
        <v>0.21410000000000001</v>
      </c>
      <c r="W135" s="33">
        <v>0.1976</v>
      </c>
      <c r="X135" s="33">
        <v>0.23150000000000001</v>
      </c>
      <c r="Y135" s="14" t="s">
        <v>129</v>
      </c>
      <c r="Z135" s="33">
        <v>0.36770000000000003</v>
      </c>
      <c r="AA135" s="33">
        <v>0.35299999999999998</v>
      </c>
      <c r="AB135" s="34">
        <v>0.3826</v>
      </c>
      <c r="AC135" s="168"/>
      <c r="AD135" s="181">
        <v>2.53E-2</v>
      </c>
      <c r="AE135" s="196" t="s">
        <v>85</v>
      </c>
      <c r="AF135" s="181">
        <v>4.7000000000000002E-3</v>
      </c>
      <c r="AG135" s="196" t="s">
        <v>86</v>
      </c>
      <c r="AH135" s="181">
        <v>-0.03</v>
      </c>
      <c r="AI135" s="182" t="s">
        <v>87</v>
      </c>
      <c r="AJ135" s="35"/>
      <c r="AK135" s="35"/>
      <c r="AL135" s="35"/>
      <c r="AM135"/>
    </row>
    <row r="136" spans="1:39" ht="14.5" hidden="1" outlineLevel="1" x14ac:dyDescent="0.35">
      <c r="A136" s="13" t="s">
        <v>134</v>
      </c>
      <c r="B136" s="19">
        <v>3659</v>
      </c>
      <c r="C136" s="14" t="s">
        <v>129</v>
      </c>
      <c r="D136" s="33">
        <v>0.40960000000000002</v>
      </c>
      <c r="E136" s="33">
        <v>0.38800000000000001</v>
      </c>
      <c r="F136" s="33">
        <v>0.43149999999999999</v>
      </c>
      <c r="G136" s="14" t="s">
        <v>129</v>
      </c>
      <c r="H136" s="33">
        <v>0.22470000000000001</v>
      </c>
      <c r="I136" s="33">
        <v>0.20830000000000001</v>
      </c>
      <c r="J136" s="33">
        <v>0.24210000000000001</v>
      </c>
      <c r="K136" s="14" t="s">
        <v>129</v>
      </c>
      <c r="L136" s="33">
        <v>0.36570000000000003</v>
      </c>
      <c r="M136" s="33">
        <v>0.34539999999999998</v>
      </c>
      <c r="N136" s="34">
        <v>0.38650000000000001</v>
      </c>
      <c r="O136" s="168"/>
      <c r="P136" s="19">
        <v>3952</v>
      </c>
      <c r="Q136" s="14" t="s">
        <v>129</v>
      </c>
      <c r="R136" s="33">
        <v>0.45829999999999999</v>
      </c>
      <c r="S136" s="33">
        <v>0.4259</v>
      </c>
      <c r="T136" s="33">
        <v>0.49109999999999998</v>
      </c>
      <c r="U136" s="14" t="s">
        <v>129</v>
      </c>
      <c r="V136" s="33">
        <v>0.21229999999999999</v>
      </c>
      <c r="W136" s="33">
        <v>0.19220000000000001</v>
      </c>
      <c r="X136" s="33">
        <v>0.2339</v>
      </c>
      <c r="Y136" s="14" t="s">
        <v>129</v>
      </c>
      <c r="Z136" s="33">
        <v>0.32940000000000003</v>
      </c>
      <c r="AA136" s="33">
        <v>0.2913</v>
      </c>
      <c r="AB136" s="34">
        <v>0.36980000000000002</v>
      </c>
      <c r="AC136" s="168"/>
      <c r="AD136" s="181">
        <v>4.87E-2</v>
      </c>
      <c r="AE136" s="196" t="s">
        <v>85</v>
      </c>
      <c r="AF136" s="181">
        <v>-1.24E-2</v>
      </c>
      <c r="AG136" s="196" t="s">
        <v>86</v>
      </c>
      <c r="AH136" s="181">
        <v>-3.6299999999999999E-2</v>
      </c>
      <c r="AI136" s="182" t="s">
        <v>86</v>
      </c>
      <c r="AJ136" s="35"/>
      <c r="AK136" s="35"/>
      <c r="AL136" s="35"/>
      <c r="AM136"/>
    </row>
    <row r="137" spans="1:39" ht="14.5" hidden="1" outlineLevel="1" x14ac:dyDescent="0.35">
      <c r="A137" s="13" t="s">
        <v>135</v>
      </c>
      <c r="B137" s="19">
        <v>3012</v>
      </c>
      <c r="C137" s="14" t="s">
        <v>129</v>
      </c>
      <c r="D137" s="33">
        <v>0.44569999999999999</v>
      </c>
      <c r="E137" s="33">
        <v>0.42349999999999999</v>
      </c>
      <c r="F137" s="33">
        <v>0.46810000000000002</v>
      </c>
      <c r="G137" s="14" t="s">
        <v>129</v>
      </c>
      <c r="H137" s="33">
        <v>0.19789999999999999</v>
      </c>
      <c r="I137" s="33">
        <v>0.1817</v>
      </c>
      <c r="J137" s="33">
        <v>0.21529999999999999</v>
      </c>
      <c r="K137" s="14" t="s">
        <v>129</v>
      </c>
      <c r="L137" s="33">
        <v>0.35630000000000001</v>
      </c>
      <c r="M137" s="33">
        <v>0.3362</v>
      </c>
      <c r="N137" s="34">
        <v>0.377</v>
      </c>
      <c r="O137" s="168"/>
      <c r="P137" s="19">
        <v>3954</v>
      </c>
      <c r="Q137" s="14" t="s">
        <v>129</v>
      </c>
      <c r="R137" s="33">
        <v>0.50080000000000002</v>
      </c>
      <c r="S137" s="33">
        <v>0.48039999999999999</v>
      </c>
      <c r="T137" s="33">
        <v>0.5212</v>
      </c>
      <c r="U137" s="14" t="s">
        <v>129</v>
      </c>
      <c r="V137" s="33">
        <v>0.2145</v>
      </c>
      <c r="W137" s="33">
        <v>0.1991</v>
      </c>
      <c r="X137" s="33">
        <v>0.23080000000000001</v>
      </c>
      <c r="Y137" s="14" t="s">
        <v>129</v>
      </c>
      <c r="Z137" s="33">
        <v>0.28470000000000001</v>
      </c>
      <c r="AA137" s="33">
        <v>0.26650000000000001</v>
      </c>
      <c r="AB137" s="34">
        <v>0.30359999999999998</v>
      </c>
      <c r="AC137" s="168"/>
      <c r="AD137" s="181">
        <v>5.5100000000000003E-2</v>
      </c>
      <c r="AE137" s="196" t="s">
        <v>85</v>
      </c>
      <c r="AF137" s="181">
        <v>1.66E-2</v>
      </c>
      <c r="AG137" s="196" t="s">
        <v>86</v>
      </c>
      <c r="AH137" s="181">
        <v>-7.1599999999999997E-2</v>
      </c>
      <c r="AI137" s="182" t="s">
        <v>87</v>
      </c>
      <c r="AJ137" s="35"/>
      <c r="AK137" s="35"/>
      <c r="AL137" s="35"/>
      <c r="AM137"/>
    </row>
    <row r="138" spans="1:39" ht="14.5" hidden="1" outlineLevel="1" x14ac:dyDescent="0.35">
      <c r="A138" s="13"/>
      <c r="B138" s="20"/>
      <c r="C138" s="15"/>
      <c r="D138" s="24"/>
      <c r="E138" s="24"/>
      <c r="F138" s="24"/>
      <c r="G138" s="15"/>
      <c r="H138" s="24"/>
      <c r="I138" s="24"/>
      <c r="J138" s="24"/>
      <c r="K138" s="15"/>
      <c r="L138" s="24"/>
      <c r="M138" s="24"/>
      <c r="N138" s="23"/>
      <c r="O138" s="168"/>
      <c r="P138" s="20"/>
      <c r="Q138" s="15"/>
      <c r="R138" s="24"/>
      <c r="S138" s="24"/>
      <c r="T138" s="24"/>
      <c r="U138" s="15"/>
      <c r="V138" s="24"/>
      <c r="W138" s="24"/>
      <c r="X138" s="24"/>
      <c r="Y138" s="15"/>
      <c r="Z138" s="24"/>
      <c r="AA138" s="24"/>
      <c r="AB138" s="23"/>
      <c r="AC138" s="168"/>
      <c r="AD138" s="183"/>
      <c r="AE138" s="196"/>
      <c r="AF138" s="183"/>
      <c r="AG138" s="196"/>
      <c r="AH138" s="183"/>
      <c r="AI138" s="182"/>
      <c r="AJ138" s="35"/>
      <c r="AK138" s="35"/>
      <c r="AL138" s="35"/>
      <c r="AM138"/>
    </row>
    <row r="139" spans="1:39" ht="14.5" hidden="1" outlineLevel="1" x14ac:dyDescent="0.35">
      <c r="A139" s="6" t="s">
        <v>136</v>
      </c>
      <c r="B139" s="20"/>
      <c r="C139" s="15"/>
      <c r="D139" s="24"/>
      <c r="E139" s="24"/>
      <c r="F139" s="24"/>
      <c r="G139" s="15"/>
      <c r="H139" s="24"/>
      <c r="I139" s="24"/>
      <c r="J139" s="24"/>
      <c r="K139" s="15"/>
      <c r="L139" s="24"/>
      <c r="M139" s="24"/>
      <c r="N139" s="23"/>
      <c r="O139" s="168"/>
      <c r="P139" s="20"/>
      <c r="Q139" s="15"/>
      <c r="R139" s="24"/>
      <c r="S139" s="24"/>
      <c r="T139" s="24"/>
      <c r="U139" s="15"/>
      <c r="V139" s="24"/>
      <c r="W139" s="24"/>
      <c r="X139" s="24"/>
      <c r="Y139" s="15"/>
      <c r="Z139" s="24"/>
      <c r="AA139" s="24"/>
      <c r="AB139" s="23"/>
      <c r="AC139" s="168"/>
      <c r="AD139" s="183"/>
      <c r="AE139" s="196"/>
      <c r="AF139" s="183"/>
      <c r="AG139" s="196"/>
      <c r="AH139" s="183"/>
      <c r="AI139" s="182"/>
      <c r="AJ139" s="35"/>
      <c r="AK139" s="35"/>
      <c r="AL139" s="35"/>
      <c r="AM139"/>
    </row>
    <row r="140" spans="1:39" ht="14.5" hidden="1" outlineLevel="1" x14ac:dyDescent="0.35">
      <c r="A140" s="13" t="s">
        <v>137</v>
      </c>
      <c r="B140" s="19">
        <v>2720</v>
      </c>
      <c r="C140" s="14" t="s">
        <v>129</v>
      </c>
      <c r="D140" s="33">
        <v>0.41089999999999999</v>
      </c>
      <c r="E140" s="33">
        <v>0.38779999999999998</v>
      </c>
      <c r="F140" s="33">
        <v>0.4345</v>
      </c>
      <c r="G140" s="14" t="s">
        <v>129</v>
      </c>
      <c r="H140" s="33">
        <v>0.1789</v>
      </c>
      <c r="I140" s="33">
        <v>0.16200000000000001</v>
      </c>
      <c r="J140" s="33">
        <v>0.1971</v>
      </c>
      <c r="K140" s="14" t="s">
        <v>129</v>
      </c>
      <c r="L140" s="33">
        <v>0.41020000000000001</v>
      </c>
      <c r="M140" s="33">
        <v>0.3876</v>
      </c>
      <c r="N140" s="34">
        <v>0.43309999999999998</v>
      </c>
      <c r="O140" s="168"/>
      <c r="P140" s="19">
        <v>2326</v>
      </c>
      <c r="Q140" s="14" t="s">
        <v>129</v>
      </c>
      <c r="R140" s="33">
        <v>0.4592</v>
      </c>
      <c r="S140" s="33">
        <v>0.43099999999999999</v>
      </c>
      <c r="T140" s="33">
        <v>0.48759999999999998</v>
      </c>
      <c r="U140" s="14" t="s">
        <v>129</v>
      </c>
      <c r="V140" s="33">
        <v>0.1893</v>
      </c>
      <c r="W140" s="33">
        <v>0.17050000000000001</v>
      </c>
      <c r="X140" s="33">
        <v>0.2097</v>
      </c>
      <c r="Y140" s="14" t="s">
        <v>129</v>
      </c>
      <c r="Z140" s="33">
        <v>0.35149999999999998</v>
      </c>
      <c r="AA140" s="33">
        <v>0.32490000000000002</v>
      </c>
      <c r="AB140" s="34">
        <v>0.379</v>
      </c>
      <c r="AC140" s="168"/>
      <c r="AD140" s="181">
        <v>4.82E-2</v>
      </c>
      <c r="AE140" s="196" t="s">
        <v>85</v>
      </c>
      <c r="AF140" s="181">
        <v>1.0500000000000001E-2</v>
      </c>
      <c r="AG140" s="196" t="s">
        <v>86</v>
      </c>
      <c r="AH140" s="181">
        <v>-5.8700000000000002E-2</v>
      </c>
      <c r="AI140" s="182" t="s">
        <v>87</v>
      </c>
      <c r="AJ140" s="35"/>
      <c r="AK140" s="35"/>
      <c r="AL140" s="35"/>
      <c r="AM140"/>
    </row>
    <row r="141" spans="1:39" ht="14.5" hidden="1" outlineLevel="1" x14ac:dyDescent="0.35">
      <c r="A141" s="13" t="s">
        <v>138</v>
      </c>
      <c r="B141" s="19">
        <v>1507</v>
      </c>
      <c r="C141" s="14" t="s">
        <v>129</v>
      </c>
      <c r="D141" s="33">
        <v>0.43480000000000002</v>
      </c>
      <c r="E141" s="33">
        <v>0.40570000000000001</v>
      </c>
      <c r="F141" s="33">
        <v>0.46429999999999999</v>
      </c>
      <c r="G141" s="14" t="s">
        <v>129</v>
      </c>
      <c r="H141" s="33">
        <v>0.1946</v>
      </c>
      <c r="I141" s="33">
        <v>0.17150000000000001</v>
      </c>
      <c r="J141" s="33">
        <v>0.22</v>
      </c>
      <c r="K141" s="14" t="s">
        <v>129</v>
      </c>
      <c r="L141" s="33">
        <v>0.37059999999999998</v>
      </c>
      <c r="M141" s="33">
        <v>0.34260000000000002</v>
      </c>
      <c r="N141" s="34">
        <v>0.39950000000000002</v>
      </c>
      <c r="O141" s="168"/>
      <c r="P141" s="19">
        <v>1402</v>
      </c>
      <c r="Q141" s="14" t="s">
        <v>129</v>
      </c>
      <c r="R141" s="33">
        <v>0.51459999999999995</v>
      </c>
      <c r="S141" s="33">
        <v>0.48270000000000002</v>
      </c>
      <c r="T141" s="33">
        <v>0.5464</v>
      </c>
      <c r="U141" s="14" t="s">
        <v>129</v>
      </c>
      <c r="V141" s="33">
        <v>0.18529999999999999</v>
      </c>
      <c r="W141" s="33">
        <v>0.16259999999999999</v>
      </c>
      <c r="X141" s="33">
        <v>0.21049999999999999</v>
      </c>
      <c r="Y141" s="14" t="s">
        <v>129</v>
      </c>
      <c r="Z141" s="33">
        <v>0.30009999999999998</v>
      </c>
      <c r="AA141" s="33">
        <v>0.27210000000000001</v>
      </c>
      <c r="AB141" s="34">
        <v>0.32969999999999999</v>
      </c>
      <c r="AC141" s="168"/>
      <c r="AD141" s="181">
        <v>7.9799999999999996E-2</v>
      </c>
      <c r="AE141" s="196" t="s">
        <v>85</v>
      </c>
      <c r="AF141" s="181">
        <v>-9.2999999999999992E-3</v>
      </c>
      <c r="AG141" s="196" t="s">
        <v>86</v>
      </c>
      <c r="AH141" s="181">
        <v>-7.0499999999999993E-2</v>
      </c>
      <c r="AI141" s="182" t="s">
        <v>87</v>
      </c>
      <c r="AJ141" s="35"/>
      <c r="AK141" s="35"/>
      <c r="AL141" s="35"/>
      <c r="AM141"/>
    </row>
    <row r="142" spans="1:39" ht="14.5" hidden="1" outlineLevel="1" x14ac:dyDescent="0.35">
      <c r="A142" s="13" t="s">
        <v>139</v>
      </c>
      <c r="B142" s="19">
        <v>3403</v>
      </c>
      <c r="C142" s="14" t="s">
        <v>129</v>
      </c>
      <c r="D142" s="33">
        <v>0.44069999999999998</v>
      </c>
      <c r="E142" s="33">
        <v>0.42</v>
      </c>
      <c r="F142" s="33">
        <v>0.4617</v>
      </c>
      <c r="G142" s="14" t="s">
        <v>129</v>
      </c>
      <c r="H142" s="33">
        <v>0.22159999999999999</v>
      </c>
      <c r="I142" s="33">
        <v>0.20480000000000001</v>
      </c>
      <c r="J142" s="33">
        <v>0.23949999999999999</v>
      </c>
      <c r="K142" s="14" t="s">
        <v>129</v>
      </c>
      <c r="L142" s="33">
        <v>0.33760000000000001</v>
      </c>
      <c r="M142" s="33">
        <v>0.31830000000000003</v>
      </c>
      <c r="N142" s="34">
        <v>0.35759999999999997</v>
      </c>
      <c r="O142" s="168"/>
      <c r="P142" s="19">
        <v>2863</v>
      </c>
      <c r="Q142" s="14" t="s">
        <v>129</v>
      </c>
      <c r="R142" s="33">
        <v>0.49790000000000001</v>
      </c>
      <c r="S142" s="33">
        <v>0.4698</v>
      </c>
      <c r="T142" s="33">
        <v>0.52600000000000002</v>
      </c>
      <c r="U142" s="14" t="s">
        <v>129</v>
      </c>
      <c r="V142" s="33">
        <v>0.2099</v>
      </c>
      <c r="W142" s="33">
        <v>0.19020000000000001</v>
      </c>
      <c r="X142" s="33">
        <v>0.2311</v>
      </c>
      <c r="Y142" s="14" t="s">
        <v>129</v>
      </c>
      <c r="Z142" s="33">
        <v>0.29220000000000002</v>
      </c>
      <c r="AA142" s="33">
        <v>0.2681</v>
      </c>
      <c r="AB142" s="34">
        <v>0.31759999999999999</v>
      </c>
      <c r="AC142" s="168"/>
      <c r="AD142" s="181">
        <v>5.7099999999999998E-2</v>
      </c>
      <c r="AE142" s="196" t="s">
        <v>85</v>
      </c>
      <c r="AF142" s="181">
        <v>-1.17E-2</v>
      </c>
      <c r="AG142" s="196" t="s">
        <v>86</v>
      </c>
      <c r="AH142" s="181">
        <v>-4.5400000000000003E-2</v>
      </c>
      <c r="AI142" s="182" t="s">
        <v>87</v>
      </c>
      <c r="AJ142" s="35"/>
      <c r="AK142" s="35"/>
      <c r="AL142" s="35"/>
      <c r="AM142"/>
    </row>
    <row r="143" spans="1:39" ht="14.5" hidden="1" outlineLevel="1" x14ac:dyDescent="0.35">
      <c r="A143" s="13" t="s">
        <v>140</v>
      </c>
      <c r="B143" s="19">
        <v>1941</v>
      </c>
      <c r="C143" s="14" t="s">
        <v>129</v>
      </c>
      <c r="D143" s="33">
        <v>0.4461</v>
      </c>
      <c r="E143" s="33">
        <v>0.41839999999999999</v>
      </c>
      <c r="F143" s="33">
        <v>0.47410000000000002</v>
      </c>
      <c r="G143" s="14" t="s">
        <v>129</v>
      </c>
      <c r="H143" s="33">
        <v>0.19750000000000001</v>
      </c>
      <c r="I143" s="33">
        <v>0.17599999999999999</v>
      </c>
      <c r="J143" s="33">
        <v>0.221</v>
      </c>
      <c r="K143" s="14" t="s">
        <v>129</v>
      </c>
      <c r="L143" s="33">
        <v>0.35639999999999999</v>
      </c>
      <c r="M143" s="33">
        <v>0.3301</v>
      </c>
      <c r="N143" s="34">
        <v>0.3836</v>
      </c>
      <c r="O143" s="168"/>
      <c r="P143" s="19">
        <v>1899</v>
      </c>
      <c r="Q143" s="14" t="s">
        <v>129</v>
      </c>
      <c r="R143" s="33">
        <v>0.49390000000000001</v>
      </c>
      <c r="S143" s="33">
        <v>0.43559999999999999</v>
      </c>
      <c r="T143" s="33">
        <v>0.55230000000000001</v>
      </c>
      <c r="U143" s="14" t="s">
        <v>129</v>
      </c>
      <c r="V143" s="33">
        <v>0.1918</v>
      </c>
      <c r="W143" s="33">
        <v>0.1641</v>
      </c>
      <c r="X143" s="33">
        <v>0.22289999999999999</v>
      </c>
      <c r="Y143" s="14" t="s">
        <v>129</v>
      </c>
      <c r="Z143" s="33">
        <v>0.31430000000000002</v>
      </c>
      <c r="AA143" s="33">
        <v>0.24429999999999999</v>
      </c>
      <c r="AB143" s="34">
        <v>0.39400000000000002</v>
      </c>
      <c r="AC143" s="168"/>
      <c r="AD143" s="181">
        <v>4.7800000000000002E-2</v>
      </c>
      <c r="AE143" s="196" t="s">
        <v>86</v>
      </c>
      <c r="AF143" s="181">
        <v>-5.7000000000000002E-3</v>
      </c>
      <c r="AG143" s="196" t="s">
        <v>86</v>
      </c>
      <c r="AH143" s="181">
        <v>-4.2099999999999999E-2</v>
      </c>
      <c r="AI143" s="182" t="s">
        <v>86</v>
      </c>
      <c r="AJ143" s="35"/>
      <c r="AK143" s="35"/>
      <c r="AL143" s="35"/>
      <c r="AM143"/>
    </row>
    <row r="144" spans="1:39" ht="14.5" hidden="1" outlineLevel="1" x14ac:dyDescent="0.35">
      <c r="A144" s="13" t="s">
        <v>141</v>
      </c>
      <c r="B144" s="19">
        <v>1968</v>
      </c>
      <c r="C144" s="14" t="s">
        <v>129</v>
      </c>
      <c r="D144" s="33">
        <v>0.41389999999999999</v>
      </c>
      <c r="E144" s="33">
        <v>0.38779999999999998</v>
      </c>
      <c r="F144" s="33">
        <v>0.4405</v>
      </c>
      <c r="G144" s="14" t="s">
        <v>129</v>
      </c>
      <c r="H144" s="33">
        <v>0.21049999999999999</v>
      </c>
      <c r="I144" s="33">
        <v>0.18859999999999999</v>
      </c>
      <c r="J144" s="33">
        <v>0.2341</v>
      </c>
      <c r="K144" s="14" t="s">
        <v>129</v>
      </c>
      <c r="L144" s="33">
        <v>0.37559999999999999</v>
      </c>
      <c r="M144" s="33">
        <v>0.34970000000000001</v>
      </c>
      <c r="N144" s="34">
        <v>0.40229999999999999</v>
      </c>
      <c r="O144" s="168"/>
      <c r="P144" s="19">
        <v>1932</v>
      </c>
      <c r="Q144" s="14" t="s">
        <v>129</v>
      </c>
      <c r="R144" s="33">
        <v>0.4385</v>
      </c>
      <c r="S144" s="33">
        <v>0.39300000000000002</v>
      </c>
      <c r="T144" s="33">
        <v>0.48499999999999999</v>
      </c>
      <c r="U144" s="14" t="s">
        <v>129</v>
      </c>
      <c r="V144" s="33">
        <v>0.18809999999999999</v>
      </c>
      <c r="W144" s="33">
        <v>0.16070000000000001</v>
      </c>
      <c r="X144" s="33">
        <v>0.21890000000000001</v>
      </c>
      <c r="Y144" s="14" t="s">
        <v>129</v>
      </c>
      <c r="Z144" s="33">
        <v>0.37340000000000001</v>
      </c>
      <c r="AA144" s="33">
        <v>0.31359999999999999</v>
      </c>
      <c r="AB144" s="34">
        <v>0.43740000000000001</v>
      </c>
      <c r="AC144" s="168"/>
      <c r="AD144" s="181">
        <v>2.46E-2</v>
      </c>
      <c r="AE144" s="196" t="s">
        <v>86</v>
      </c>
      <c r="AF144" s="181">
        <v>-2.24E-2</v>
      </c>
      <c r="AG144" s="196" t="s">
        <v>86</v>
      </c>
      <c r="AH144" s="181">
        <v>-2.2000000000000001E-3</v>
      </c>
      <c r="AI144" s="182" t="s">
        <v>86</v>
      </c>
      <c r="AJ144" s="35"/>
      <c r="AK144" s="35"/>
      <c r="AL144" s="35"/>
      <c r="AM144"/>
    </row>
    <row r="145" spans="1:39" ht="14.5" hidden="1" outlineLevel="1" x14ac:dyDescent="0.35">
      <c r="A145" s="13" t="s">
        <v>142</v>
      </c>
      <c r="B145" s="19">
        <v>2820</v>
      </c>
      <c r="C145" s="14" t="s">
        <v>129</v>
      </c>
      <c r="D145" s="33">
        <v>0.45179999999999998</v>
      </c>
      <c r="E145" s="33">
        <v>0.42709999999999998</v>
      </c>
      <c r="F145" s="33">
        <v>0.47670000000000001</v>
      </c>
      <c r="G145" s="14" t="s">
        <v>129</v>
      </c>
      <c r="H145" s="33">
        <v>0.20200000000000001</v>
      </c>
      <c r="I145" s="33">
        <v>0.1842</v>
      </c>
      <c r="J145" s="33">
        <v>0.221</v>
      </c>
      <c r="K145" s="14" t="s">
        <v>129</v>
      </c>
      <c r="L145" s="33">
        <v>0.34620000000000001</v>
      </c>
      <c r="M145" s="33">
        <v>0.3241</v>
      </c>
      <c r="N145" s="34">
        <v>0.36909999999999998</v>
      </c>
      <c r="O145" s="168"/>
      <c r="P145" s="19">
        <v>2598</v>
      </c>
      <c r="Q145" s="14" t="s">
        <v>129</v>
      </c>
      <c r="R145" s="33">
        <v>0.50790000000000002</v>
      </c>
      <c r="S145" s="33">
        <v>0.48299999999999998</v>
      </c>
      <c r="T145" s="33">
        <v>0.53290000000000004</v>
      </c>
      <c r="U145" s="14" t="s">
        <v>129</v>
      </c>
      <c r="V145" s="33">
        <v>0.1961</v>
      </c>
      <c r="W145" s="33">
        <v>0.17810000000000001</v>
      </c>
      <c r="X145" s="33">
        <v>0.21560000000000001</v>
      </c>
      <c r="Y145" s="14" t="s">
        <v>129</v>
      </c>
      <c r="Z145" s="33">
        <v>0.2959</v>
      </c>
      <c r="AA145" s="33">
        <v>0.27339999999999998</v>
      </c>
      <c r="AB145" s="34">
        <v>0.31940000000000002</v>
      </c>
      <c r="AC145" s="168"/>
      <c r="AD145" s="181">
        <v>5.6099999999999997E-2</v>
      </c>
      <c r="AE145" s="196" t="s">
        <v>85</v>
      </c>
      <c r="AF145" s="181">
        <v>-5.7999999999999996E-3</v>
      </c>
      <c r="AG145" s="196" t="s">
        <v>86</v>
      </c>
      <c r="AH145" s="181">
        <v>-5.0299999999999997E-2</v>
      </c>
      <c r="AI145" s="182" t="s">
        <v>87</v>
      </c>
      <c r="AJ145" s="35"/>
      <c r="AK145" s="35"/>
      <c r="AL145" s="35"/>
      <c r="AM145"/>
    </row>
    <row r="146" spans="1:39" ht="14.5" hidden="1" outlineLevel="1" x14ac:dyDescent="0.35">
      <c r="A146" s="13" t="s">
        <v>143</v>
      </c>
      <c r="B146" s="19">
        <v>5855</v>
      </c>
      <c r="C146" s="14" t="s">
        <v>129</v>
      </c>
      <c r="D146" s="33">
        <v>0.38769999999999999</v>
      </c>
      <c r="E146" s="33">
        <v>0.37209999999999999</v>
      </c>
      <c r="F146" s="33">
        <v>0.40350000000000003</v>
      </c>
      <c r="G146" s="14" t="s">
        <v>129</v>
      </c>
      <c r="H146" s="33">
        <v>0.224</v>
      </c>
      <c r="I146" s="33">
        <v>0.21160000000000001</v>
      </c>
      <c r="J146" s="33">
        <v>0.23680000000000001</v>
      </c>
      <c r="K146" s="14" t="s">
        <v>129</v>
      </c>
      <c r="L146" s="33">
        <v>0.38829999999999998</v>
      </c>
      <c r="M146" s="33">
        <v>0.37290000000000001</v>
      </c>
      <c r="N146" s="34">
        <v>0.40400000000000003</v>
      </c>
      <c r="O146" s="168"/>
      <c r="P146" s="19">
        <v>5265</v>
      </c>
      <c r="Q146" s="14" t="s">
        <v>129</v>
      </c>
      <c r="R146" s="33">
        <v>0.42849999999999999</v>
      </c>
      <c r="S146" s="33">
        <v>0.40189999999999998</v>
      </c>
      <c r="T146" s="33">
        <v>0.45540000000000003</v>
      </c>
      <c r="U146" s="14" t="s">
        <v>129</v>
      </c>
      <c r="V146" s="33">
        <v>0.2359</v>
      </c>
      <c r="W146" s="33">
        <v>0.2046</v>
      </c>
      <c r="X146" s="33">
        <v>0.27050000000000002</v>
      </c>
      <c r="Y146" s="14" t="s">
        <v>129</v>
      </c>
      <c r="Z146" s="33">
        <v>0.33560000000000001</v>
      </c>
      <c r="AA146" s="33">
        <v>0.31340000000000001</v>
      </c>
      <c r="AB146" s="34">
        <v>0.35849999999999999</v>
      </c>
      <c r="AC146" s="168"/>
      <c r="AD146" s="181">
        <v>4.07E-2</v>
      </c>
      <c r="AE146" s="196" t="s">
        <v>85</v>
      </c>
      <c r="AF146" s="181">
        <v>1.2E-2</v>
      </c>
      <c r="AG146" s="196" t="s">
        <v>86</v>
      </c>
      <c r="AH146" s="181">
        <v>-5.2699999999999997E-2</v>
      </c>
      <c r="AI146" s="182" t="s">
        <v>87</v>
      </c>
      <c r="AJ146" s="35"/>
      <c r="AK146" s="35"/>
      <c r="AL146" s="35"/>
      <c r="AM146"/>
    </row>
    <row r="147" spans="1:39" ht="14.5" hidden="1" outlineLevel="1" x14ac:dyDescent="0.35">
      <c r="A147" s="13" t="s">
        <v>144</v>
      </c>
      <c r="B147" s="19">
        <v>2707</v>
      </c>
      <c r="C147" s="14" t="s">
        <v>129</v>
      </c>
      <c r="D147" s="33">
        <v>0.36840000000000001</v>
      </c>
      <c r="E147" s="33">
        <v>0.34520000000000001</v>
      </c>
      <c r="F147" s="33">
        <v>0.39219999999999999</v>
      </c>
      <c r="G147" s="14" t="s">
        <v>129</v>
      </c>
      <c r="H147" s="33">
        <v>0.21579999999999999</v>
      </c>
      <c r="I147" s="33">
        <v>0.19750000000000001</v>
      </c>
      <c r="J147" s="33">
        <v>0.23530000000000001</v>
      </c>
      <c r="K147" s="14" t="s">
        <v>129</v>
      </c>
      <c r="L147" s="33">
        <v>0.4158</v>
      </c>
      <c r="M147" s="33">
        <v>0.39179999999999998</v>
      </c>
      <c r="N147" s="34">
        <v>0.44019999999999998</v>
      </c>
      <c r="O147" s="168"/>
      <c r="P147" s="19">
        <v>2405</v>
      </c>
      <c r="Q147" s="14" t="s">
        <v>129</v>
      </c>
      <c r="R147" s="33">
        <v>0.4405</v>
      </c>
      <c r="S147" s="33">
        <v>0.41410000000000002</v>
      </c>
      <c r="T147" s="33">
        <v>0.46729999999999999</v>
      </c>
      <c r="U147" s="14" t="s">
        <v>129</v>
      </c>
      <c r="V147" s="33">
        <v>0.24579999999999999</v>
      </c>
      <c r="W147" s="33">
        <v>0.22489999999999999</v>
      </c>
      <c r="X147" s="33">
        <v>0.26790000000000003</v>
      </c>
      <c r="Y147" s="14" t="s">
        <v>129</v>
      </c>
      <c r="Z147" s="33">
        <v>0.31369999999999998</v>
      </c>
      <c r="AA147" s="33">
        <v>0.28810000000000002</v>
      </c>
      <c r="AB147" s="34">
        <v>0.34050000000000002</v>
      </c>
      <c r="AC147" s="168"/>
      <c r="AD147" s="181">
        <v>7.2099999999999997E-2</v>
      </c>
      <c r="AE147" s="196" t="s">
        <v>85</v>
      </c>
      <c r="AF147" s="181">
        <v>0.03</v>
      </c>
      <c r="AG147" s="196" t="s">
        <v>85</v>
      </c>
      <c r="AH147" s="181">
        <v>-0.1021</v>
      </c>
      <c r="AI147" s="182" t="s">
        <v>87</v>
      </c>
      <c r="AJ147" s="35"/>
      <c r="AK147" s="35"/>
      <c r="AL147" s="35"/>
      <c r="AM147"/>
    </row>
    <row r="148" spans="1:39" ht="14.5" hidden="1" outlineLevel="1" x14ac:dyDescent="0.35">
      <c r="A148" s="13" t="s">
        <v>145</v>
      </c>
      <c r="B148" s="19">
        <v>5467</v>
      </c>
      <c r="C148" s="14" t="s">
        <v>129</v>
      </c>
      <c r="D148" s="33">
        <v>0.4254</v>
      </c>
      <c r="E148" s="33">
        <v>0.40849999999999997</v>
      </c>
      <c r="F148" s="33">
        <v>0.44240000000000002</v>
      </c>
      <c r="G148" s="14" t="s">
        <v>129</v>
      </c>
      <c r="H148" s="33">
        <v>0.1996</v>
      </c>
      <c r="I148" s="33">
        <v>0.18740000000000001</v>
      </c>
      <c r="J148" s="33">
        <v>0.21249999999999999</v>
      </c>
      <c r="K148" s="14" t="s">
        <v>129</v>
      </c>
      <c r="L148" s="33">
        <v>0.375</v>
      </c>
      <c r="M148" s="33">
        <v>0.35899999999999999</v>
      </c>
      <c r="N148" s="34">
        <v>0.39119999999999999</v>
      </c>
      <c r="O148" s="168"/>
      <c r="P148" s="19">
        <v>5841</v>
      </c>
      <c r="Q148" s="14" t="s">
        <v>129</v>
      </c>
      <c r="R148" s="33">
        <v>0.46300000000000002</v>
      </c>
      <c r="S148" s="33">
        <v>0.44429999999999997</v>
      </c>
      <c r="T148" s="33">
        <v>0.48180000000000001</v>
      </c>
      <c r="U148" s="14" t="s">
        <v>129</v>
      </c>
      <c r="V148" s="33">
        <v>0.2223</v>
      </c>
      <c r="W148" s="33">
        <v>0.20499999999999999</v>
      </c>
      <c r="X148" s="33">
        <v>0.24049999999999999</v>
      </c>
      <c r="Y148" s="14" t="s">
        <v>129</v>
      </c>
      <c r="Z148" s="33">
        <v>0.31469999999999998</v>
      </c>
      <c r="AA148" s="33">
        <v>0.2974</v>
      </c>
      <c r="AB148" s="34">
        <v>0.33260000000000001</v>
      </c>
      <c r="AC148" s="168"/>
      <c r="AD148" s="181">
        <v>3.7600000000000001E-2</v>
      </c>
      <c r="AE148" s="196" t="s">
        <v>85</v>
      </c>
      <c r="AF148" s="181">
        <v>2.2599999999999999E-2</v>
      </c>
      <c r="AG148" s="196" t="s">
        <v>85</v>
      </c>
      <c r="AH148" s="181">
        <v>-6.0199999999999997E-2</v>
      </c>
      <c r="AI148" s="182" t="s">
        <v>87</v>
      </c>
      <c r="AJ148" s="35"/>
      <c r="AK148" s="35"/>
      <c r="AL148" s="35"/>
      <c r="AM148"/>
    </row>
    <row r="149" spans="1:39" ht="14.5" hidden="1" outlineLevel="1" x14ac:dyDescent="0.35">
      <c r="A149" s="13" t="s">
        <v>146</v>
      </c>
      <c r="B149" s="19">
        <v>5330</v>
      </c>
      <c r="C149" s="14" t="s">
        <v>129</v>
      </c>
      <c r="D149" s="33">
        <v>0.44800000000000001</v>
      </c>
      <c r="E149" s="33">
        <v>0.43020000000000003</v>
      </c>
      <c r="F149" s="33">
        <v>0.46600000000000003</v>
      </c>
      <c r="G149" s="14" t="s">
        <v>129</v>
      </c>
      <c r="H149" s="33">
        <v>0.1988</v>
      </c>
      <c r="I149" s="33">
        <v>0.18629999999999999</v>
      </c>
      <c r="J149" s="33">
        <v>0.21199999999999999</v>
      </c>
      <c r="K149" s="14" t="s">
        <v>129</v>
      </c>
      <c r="L149" s="33">
        <v>0.35310000000000002</v>
      </c>
      <c r="M149" s="33">
        <v>0.3377</v>
      </c>
      <c r="N149" s="34">
        <v>0.36890000000000001</v>
      </c>
      <c r="O149" s="168"/>
      <c r="P149" s="19">
        <v>4320</v>
      </c>
      <c r="Q149" s="14" t="s">
        <v>129</v>
      </c>
      <c r="R149" s="33">
        <v>0.50760000000000005</v>
      </c>
      <c r="S149" s="33">
        <v>0.48799999999999999</v>
      </c>
      <c r="T149" s="33">
        <v>0.5272</v>
      </c>
      <c r="U149" s="14" t="s">
        <v>129</v>
      </c>
      <c r="V149" s="33">
        <v>0.2014</v>
      </c>
      <c r="W149" s="33">
        <v>0.18740000000000001</v>
      </c>
      <c r="X149" s="33">
        <v>0.2162</v>
      </c>
      <c r="Y149" s="14" t="s">
        <v>129</v>
      </c>
      <c r="Z149" s="33">
        <v>0.29099999999999998</v>
      </c>
      <c r="AA149" s="33">
        <v>0.27400000000000002</v>
      </c>
      <c r="AB149" s="34">
        <v>0.3085</v>
      </c>
      <c r="AC149" s="168"/>
      <c r="AD149" s="181">
        <v>5.96E-2</v>
      </c>
      <c r="AE149" s="196" t="s">
        <v>85</v>
      </c>
      <c r="AF149" s="181">
        <v>2.5999999999999999E-3</v>
      </c>
      <c r="AG149" s="196" t="s">
        <v>86</v>
      </c>
      <c r="AH149" s="181">
        <v>-6.2199999999999998E-2</v>
      </c>
      <c r="AI149" s="182" t="s">
        <v>87</v>
      </c>
      <c r="AJ149" s="35"/>
      <c r="AK149" s="35"/>
      <c r="AL149" s="35"/>
      <c r="AM149"/>
    </row>
    <row r="150" spans="1:39" ht="14.5" hidden="1" outlineLevel="1" x14ac:dyDescent="0.35">
      <c r="A150" s="13" t="s">
        <v>147</v>
      </c>
      <c r="B150" s="19" t="s">
        <v>126</v>
      </c>
      <c r="C150" s="14" t="s">
        <v>126</v>
      </c>
      <c r="D150" s="33" t="s">
        <v>126</v>
      </c>
      <c r="E150" s="33" t="s">
        <v>126</v>
      </c>
      <c r="F150" s="33" t="s">
        <v>126</v>
      </c>
      <c r="G150" s="14" t="s">
        <v>126</v>
      </c>
      <c r="H150" s="33" t="s">
        <v>126</v>
      </c>
      <c r="I150" s="33" t="s">
        <v>126</v>
      </c>
      <c r="J150" s="33" t="s">
        <v>126</v>
      </c>
      <c r="K150" s="14" t="s">
        <v>126</v>
      </c>
      <c r="L150" s="33" t="s">
        <v>126</v>
      </c>
      <c r="M150" s="33" t="s">
        <v>126</v>
      </c>
      <c r="N150" s="34" t="s">
        <v>126</v>
      </c>
      <c r="O150" s="168"/>
      <c r="P150" s="19">
        <v>5739</v>
      </c>
      <c r="Q150" s="14" t="s">
        <v>129</v>
      </c>
      <c r="R150" s="33">
        <v>0.49430000000000002</v>
      </c>
      <c r="S150" s="33">
        <v>0.47320000000000001</v>
      </c>
      <c r="T150" s="33">
        <v>0.51539999999999997</v>
      </c>
      <c r="U150" s="14" t="s">
        <v>129</v>
      </c>
      <c r="V150" s="33">
        <v>0.21210000000000001</v>
      </c>
      <c r="W150" s="33">
        <v>0.19939999999999999</v>
      </c>
      <c r="X150" s="33">
        <v>0.2253</v>
      </c>
      <c r="Y150" s="14" t="s">
        <v>129</v>
      </c>
      <c r="Z150" s="33">
        <v>0.29360000000000003</v>
      </c>
      <c r="AA150" s="33">
        <v>0.2762</v>
      </c>
      <c r="AB150" s="34">
        <v>0.31169999999999998</v>
      </c>
      <c r="AC150" s="168"/>
      <c r="AD150" s="181" t="s">
        <v>126</v>
      </c>
      <c r="AE150" s="196" t="s">
        <v>126</v>
      </c>
      <c r="AF150" s="181" t="s">
        <v>126</v>
      </c>
      <c r="AG150" s="196" t="s">
        <v>126</v>
      </c>
      <c r="AH150" s="181" t="s">
        <v>126</v>
      </c>
      <c r="AI150" s="182" t="s">
        <v>126</v>
      </c>
      <c r="AJ150" s="35"/>
      <c r="AK150" s="35"/>
      <c r="AL150" s="35"/>
      <c r="AM150"/>
    </row>
    <row r="151" spans="1:39" ht="14.5" hidden="1" outlineLevel="1" x14ac:dyDescent="0.35">
      <c r="A151" s="13"/>
      <c r="B151" s="19"/>
      <c r="C151" s="14"/>
      <c r="D151" s="33"/>
      <c r="E151" s="33"/>
      <c r="F151" s="33"/>
      <c r="G151" s="14"/>
      <c r="H151" s="33"/>
      <c r="I151" s="33"/>
      <c r="J151" s="33"/>
      <c r="K151" s="14"/>
      <c r="L151" s="33"/>
      <c r="M151" s="33"/>
      <c r="N151" s="34"/>
      <c r="O151" s="168"/>
      <c r="P151" s="19"/>
      <c r="Q151" s="14"/>
      <c r="R151" s="33"/>
      <c r="S151" s="33"/>
      <c r="T151" s="33"/>
      <c r="U151" s="14"/>
      <c r="V151" s="33"/>
      <c r="W151" s="33"/>
      <c r="X151" s="33"/>
      <c r="Y151" s="14"/>
      <c r="Z151" s="33"/>
      <c r="AA151" s="33"/>
      <c r="AB151" s="34"/>
      <c r="AC151" s="168"/>
      <c r="AD151" s="181"/>
      <c r="AE151" s="196"/>
      <c r="AF151" s="181"/>
      <c r="AG151" s="196"/>
      <c r="AH151" s="181"/>
      <c r="AI151" s="182"/>
      <c r="AJ151" s="35"/>
      <c r="AK151" s="35"/>
      <c r="AL151" s="35"/>
      <c r="AM151"/>
    </row>
    <row r="152" spans="1:39" ht="15.5" collapsed="1" x14ac:dyDescent="0.35">
      <c r="A152" s="12" t="s">
        <v>148</v>
      </c>
      <c r="B152" s="19"/>
      <c r="C152" s="14"/>
      <c r="D152" s="33"/>
      <c r="E152" s="33"/>
      <c r="F152" s="33"/>
      <c r="G152" s="14"/>
      <c r="H152" s="33"/>
      <c r="I152" s="33"/>
      <c r="J152" s="33"/>
      <c r="K152" s="14"/>
      <c r="L152" s="33"/>
      <c r="M152" s="33"/>
      <c r="N152" s="34"/>
      <c r="O152" s="168"/>
      <c r="P152" s="19"/>
      <c r="Q152" s="14"/>
      <c r="R152" s="33"/>
      <c r="S152" s="33"/>
      <c r="T152" s="33"/>
      <c r="U152" s="14"/>
      <c r="V152" s="33"/>
      <c r="W152" s="33"/>
      <c r="X152" s="33"/>
      <c r="Y152" s="14"/>
      <c r="Z152" s="33"/>
      <c r="AA152" s="33"/>
      <c r="AB152" s="34"/>
      <c r="AC152" s="168"/>
      <c r="AD152" s="181"/>
      <c r="AE152" s="196"/>
      <c r="AF152" s="181"/>
      <c r="AG152" s="196"/>
      <c r="AH152" s="181"/>
      <c r="AI152" s="182"/>
      <c r="AJ152" s="35"/>
      <c r="AK152" s="35"/>
      <c r="AL152" s="35"/>
      <c r="AM152"/>
    </row>
    <row r="153" spans="1:39" ht="14.5" x14ac:dyDescent="0.35">
      <c r="A153" s="13" t="s">
        <v>84</v>
      </c>
      <c r="B153" s="21">
        <v>52855</v>
      </c>
      <c r="C153" s="22">
        <v>1271300</v>
      </c>
      <c r="D153" s="39">
        <v>0.42459999999999998</v>
      </c>
      <c r="E153" s="39">
        <v>0.41699999999999998</v>
      </c>
      <c r="F153" s="39">
        <v>0.43230000000000002</v>
      </c>
      <c r="G153" s="22">
        <v>692700</v>
      </c>
      <c r="H153" s="39">
        <v>0.23139999999999999</v>
      </c>
      <c r="I153" s="39">
        <v>0.2261</v>
      </c>
      <c r="J153" s="39">
        <v>0.23669999999999999</v>
      </c>
      <c r="K153" s="22">
        <v>1030000</v>
      </c>
      <c r="L153" s="39">
        <v>0.34399999999999997</v>
      </c>
      <c r="M153" s="39">
        <v>0.33710000000000001</v>
      </c>
      <c r="N153" s="40">
        <v>0.35110000000000002</v>
      </c>
      <c r="O153" s="168"/>
      <c r="P153" s="21">
        <v>59247</v>
      </c>
      <c r="Q153" s="22">
        <v>1361300</v>
      </c>
      <c r="R153" s="39">
        <v>0.45319999999999999</v>
      </c>
      <c r="S153" s="39">
        <v>0.44409999999999999</v>
      </c>
      <c r="T153" s="39">
        <v>0.4622</v>
      </c>
      <c r="U153" s="22">
        <v>701500</v>
      </c>
      <c r="V153" s="39">
        <v>0.23350000000000001</v>
      </c>
      <c r="W153" s="39">
        <v>0.22819999999999999</v>
      </c>
      <c r="X153" s="39">
        <v>0.2389</v>
      </c>
      <c r="Y153" s="22">
        <v>941200</v>
      </c>
      <c r="Z153" s="39">
        <v>0.31330000000000002</v>
      </c>
      <c r="AA153" s="39">
        <v>0.30480000000000002</v>
      </c>
      <c r="AB153" s="40">
        <v>0.32200000000000001</v>
      </c>
      <c r="AC153" s="168"/>
      <c r="AD153" s="184">
        <v>2.8500000000000001E-2</v>
      </c>
      <c r="AE153" s="198" t="s">
        <v>85</v>
      </c>
      <c r="AF153" s="184">
        <v>2.2000000000000001E-3</v>
      </c>
      <c r="AG153" s="198" t="s">
        <v>86</v>
      </c>
      <c r="AH153" s="184">
        <v>-3.0700000000000002E-2</v>
      </c>
      <c r="AI153" s="190" t="s">
        <v>87</v>
      </c>
      <c r="AJ153" s="35"/>
      <c r="AK153" s="35"/>
      <c r="AL153" s="35"/>
      <c r="AM153"/>
    </row>
    <row r="154" spans="1:39" ht="14.5" hidden="1" outlineLevel="1" x14ac:dyDescent="0.35">
      <c r="A154" s="13"/>
      <c r="B154" s="81"/>
      <c r="C154" s="82"/>
      <c r="D154" s="61"/>
      <c r="E154" s="61"/>
      <c r="F154" s="61"/>
      <c r="G154" s="82"/>
      <c r="H154" s="61"/>
      <c r="I154" s="61"/>
      <c r="J154" s="61"/>
      <c r="K154" s="82"/>
      <c r="L154" s="61"/>
      <c r="M154" s="61"/>
      <c r="N154" s="47"/>
      <c r="O154" s="18"/>
      <c r="P154" s="81"/>
      <c r="Q154" s="82"/>
      <c r="R154" s="61"/>
      <c r="S154" s="61"/>
      <c r="T154" s="61"/>
      <c r="U154" s="82"/>
      <c r="V154" s="61"/>
      <c r="W154" s="61"/>
      <c r="X154" s="61"/>
      <c r="Y154" s="82"/>
      <c r="Z154" s="61"/>
      <c r="AA154" s="61"/>
      <c r="AB154" s="47"/>
      <c r="AC154" s="18"/>
      <c r="AD154" s="188"/>
      <c r="AE154" s="63"/>
      <c r="AF154" s="188"/>
      <c r="AG154" s="63"/>
      <c r="AH154" s="188"/>
      <c r="AI154" s="189"/>
      <c r="AJ154" s="35"/>
      <c r="AK154" s="35"/>
      <c r="AL154" s="35"/>
      <c r="AM154"/>
    </row>
    <row r="155" spans="1:39" ht="14.5" hidden="1" outlineLevel="1" x14ac:dyDescent="0.35">
      <c r="A155" s="6" t="s">
        <v>98</v>
      </c>
      <c r="B155" s="20"/>
      <c r="C155" s="15"/>
      <c r="D155" s="24"/>
      <c r="E155" s="24"/>
      <c r="F155" s="24"/>
      <c r="G155" s="15"/>
      <c r="H155" s="24"/>
      <c r="I155" s="24"/>
      <c r="J155" s="24"/>
      <c r="K155" s="15"/>
      <c r="L155" s="24"/>
      <c r="M155" s="24"/>
      <c r="N155" s="23"/>
      <c r="O155" s="18"/>
      <c r="P155" s="20"/>
      <c r="Q155" s="15"/>
      <c r="R155" s="24"/>
      <c r="S155" s="24"/>
      <c r="T155" s="24"/>
      <c r="U155" s="15"/>
      <c r="V155" s="24"/>
      <c r="W155" s="24"/>
      <c r="X155" s="24"/>
      <c r="Y155" s="15"/>
      <c r="Z155" s="24"/>
      <c r="AA155" s="24"/>
      <c r="AB155" s="23"/>
      <c r="AC155" s="18"/>
      <c r="AD155" s="183"/>
      <c r="AE155" s="196"/>
      <c r="AF155" s="183"/>
      <c r="AG155" s="196"/>
      <c r="AH155" s="183"/>
      <c r="AI155" s="182"/>
      <c r="AJ155" s="35"/>
      <c r="AK155" s="35"/>
      <c r="AL155" s="35"/>
      <c r="AM155"/>
    </row>
    <row r="156" spans="1:39" ht="14.5" hidden="1" outlineLevel="1" x14ac:dyDescent="0.35">
      <c r="A156" s="13" t="s">
        <v>99</v>
      </c>
      <c r="B156" s="19">
        <v>22561</v>
      </c>
      <c r="C156" s="14">
        <v>693300</v>
      </c>
      <c r="D156" s="33">
        <v>0.46339999999999998</v>
      </c>
      <c r="E156" s="33">
        <v>0.45250000000000001</v>
      </c>
      <c r="F156" s="33">
        <v>0.4743</v>
      </c>
      <c r="G156" s="14">
        <v>315900</v>
      </c>
      <c r="H156" s="33">
        <v>0.21340000000000001</v>
      </c>
      <c r="I156" s="33">
        <v>0.2059</v>
      </c>
      <c r="J156" s="33">
        <v>0.22120000000000001</v>
      </c>
      <c r="K156" s="14">
        <v>487100</v>
      </c>
      <c r="L156" s="33">
        <v>0.32319999999999999</v>
      </c>
      <c r="M156" s="33">
        <v>0.31390000000000001</v>
      </c>
      <c r="N156" s="34">
        <v>0.33260000000000001</v>
      </c>
      <c r="O156" s="18"/>
      <c r="P156" s="19">
        <v>24772</v>
      </c>
      <c r="Q156" s="14">
        <v>732700</v>
      </c>
      <c r="R156" s="33">
        <v>0.48559999999999998</v>
      </c>
      <c r="S156" s="33">
        <v>0.4738</v>
      </c>
      <c r="T156" s="33">
        <v>0.49740000000000001</v>
      </c>
      <c r="U156" s="14">
        <v>323700</v>
      </c>
      <c r="V156" s="33">
        <v>0.218</v>
      </c>
      <c r="W156" s="33">
        <v>0.2107</v>
      </c>
      <c r="X156" s="33">
        <v>0.22550000000000001</v>
      </c>
      <c r="Y156" s="14">
        <v>447900</v>
      </c>
      <c r="Z156" s="33">
        <v>0.2964</v>
      </c>
      <c r="AA156" s="33">
        <v>0.28610000000000002</v>
      </c>
      <c r="AB156" s="34">
        <v>0.30680000000000002</v>
      </c>
      <c r="AC156" s="18"/>
      <c r="AD156" s="181">
        <v>2.2200000000000001E-2</v>
      </c>
      <c r="AE156" s="196" t="s">
        <v>85</v>
      </c>
      <c r="AF156" s="181">
        <v>4.5999999999999999E-3</v>
      </c>
      <c r="AG156" s="196" t="s">
        <v>86</v>
      </c>
      <c r="AH156" s="181">
        <v>-2.6800000000000001E-2</v>
      </c>
      <c r="AI156" s="182" t="s">
        <v>87</v>
      </c>
      <c r="AJ156" s="35"/>
      <c r="AK156" s="35"/>
      <c r="AL156" s="35"/>
      <c r="AM156"/>
    </row>
    <row r="157" spans="1:39" ht="14.5" hidden="1" outlineLevel="1" x14ac:dyDescent="0.35">
      <c r="A157" s="13" t="s">
        <v>100</v>
      </c>
      <c r="B157" s="19">
        <v>25695</v>
      </c>
      <c r="C157" s="14">
        <v>560200</v>
      </c>
      <c r="D157" s="33">
        <v>0.38450000000000001</v>
      </c>
      <c r="E157" s="33">
        <v>0.37569999999999998</v>
      </c>
      <c r="F157" s="33">
        <v>0.39329999999999998</v>
      </c>
      <c r="G157" s="14">
        <v>369300</v>
      </c>
      <c r="H157" s="33">
        <v>0.25619999999999998</v>
      </c>
      <c r="I157" s="33">
        <v>0.24929999999999999</v>
      </c>
      <c r="J157" s="33">
        <v>0.26329999999999998</v>
      </c>
      <c r="K157" s="14">
        <v>527400</v>
      </c>
      <c r="L157" s="33">
        <v>0.35930000000000001</v>
      </c>
      <c r="M157" s="33">
        <v>0.35039999999999999</v>
      </c>
      <c r="N157" s="34">
        <v>0.36830000000000002</v>
      </c>
      <c r="O157" s="18"/>
      <c r="P157" s="19">
        <v>29264</v>
      </c>
      <c r="Q157" s="14">
        <v>613500</v>
      </c>
      <c r="R157" s="33">
        <v>0.41689999999999999</v>
      </c>
      <c r="S157" s="33">
        <v>0.40610000000000002</v>
      </c>
      <c r="T157" s="33">
        <v>0.42780000000000001</v>
      </c>
      <c r="U157" s="14">
        <v>370500</v>
      </c>
      <c r="V157" s="33">
        <v>0.25590000000000002</v>
      </c>
      <c r="W157" s="33">
        <v>0.24879999999999999</v>
      </c>
      <c r="X157" s="33">
        <v>0.26319999999999999</v>
      </c>
      <c r="Y157" s="14">
        <v>482200</v>
      </c>
      <c r="Z157" s="33">
        <v>0.3271</v>
      </c>
      <c r="AA157" s="33">
        <v>0.31630000000000003</v>
      </c>
      <c r="AB157" s="34">
        <v>0.3382</v>
      </c>
      <c r="AC157" s="18"/>
      <c r="AD157" s="181">
        <v>3.2500000000000001E-2</v>
      </c>
      <c r="AE157" s="196" t="s">
        <v>85</v>
      </c>
      <c r="AF157" s="181">
        <v>-2.9999999999999997E-4</v>
      </c>
      <c r="AG157" s="196" t="s">
        <v>86</v>
      </c>
      <c r="AH157" s="181">
        <v>-3.2199999999999999E-2</v>
      </c>
      <c r="AI157" s="182" t="s">
        <v>87</v>
      </c>
      <c r="AJ157" s="35"/>
      <c r="AK157" s="35"/>
      <c r="AL157" s="35"/>
      <c r="AM157"/>
    </row>
    <row r="158" spans="1:39" ht="14.5" hidden="1" outlineLevel="1" x14ac:dyDescent="0.35">
      <c r="A158" s="13" t="s">
        <v>101</v>
      </c>
      <c r="B158" s="19">
        <v>656</v>
      </c>
      <c r="C158" s="14">
        <v>17800</v>
      </c>
      <c r="D158" s="33">
        <v>0.43669999999999998</v>
      </c>
      <c r="E158" s="33">
        <v>0.39190000000000003</v>
      </c>
      <c r="F158" s="33">
        <v>0.48270000000000002</v>
      </c>
      <c r="G158" s="14">
        <v>7400</v>
      </c>
      <c r="H158" s="33">
        <v>0.18459999999999999</v>
      </c>
      <c r="I158" s="33">
        <v>0.1487</v>
      </c>
      <c r="J158" s="33">
        <v>0.2268</v>
      </c>
      <c r="K158" s="14">
        <v>15500</v>
      </c>
      <c r="L158" s="33">
        <v>0.37869999999999998</v>
      </c>
      <c r="M158" s="33">
        <v>0.33929999999999999</v>
      </c>
      <c r="N158" s="34">
        <v>0.41970000000000002</v>
      </c>
      <c r="O158" s="18"/>
      <c r="P158" s="19">
        <v>638</v>
      </c>
      <c r="Q158" s="14">
        <v>15200</v>
      </c>
      <c r="R158" s="33">
        <v>0.44950000000000001</v>
      </c>
      <c r="S158" s="33">
        <v>0.40600000000000003</v>
      </c>
      <c r="T158" s="33">
        <v>0.49370000000000003</v>
      </c>
      <c r="U158" s="14">
        <v>7400</v>
      </c>
      <c r="V158" s="33">
        <v>0.22209999999999999</v>
      </c>
      <c r="W158" s="33">
        <v>0.18310000000000001</v>
      </c>
      <c r="X158" s="33">
        <v>0.26669999999999999</v>
      </c>
      <c r="Y158" s="14">
        <v>11100</v>
      </c>
      <c r="Z158" s="33">
        <v>0.32840000000000003</v>
      </c>
      <c r="AA158" s="33">
        <v>0.28499999999999998</v>
      </c>
      <c r="AB158" s="34">
        <v>0.375</v>
      </c>
      <c r="AC158" s="18"/>
      <c r="AD158" s="181">
        <v>1.2800000000000001E-2</v>
      </c>
      <c r="AE158" s="196" t="s">
        <v>86</v>
      </c>
      <c r="AF158" s="181">
        <v>3.7499999999999999E-2</v>
      </c>
      <c r="AG158" s="196" t="s">
        <v>86</v>
      </c>
      <c r="AH158" s="181">
        <v>-5.0299999999999997E-2</v>
      </c>
      <c r="AI158" s="182" t="s">
        <v>86</v>
      </c>
      <c r="AJ158" s="35"/>
      <c r="AK158" s="35"/>
      <c r="AL158" s="35"/>
      <c r="AM158"/>
    </row>
    <row r="159" spans="1:39" ht="14.5" hidden="1" outlineLevel="1" x14ac:dyDescent="0.35">
      <c r="A159" s="13"/>
      <c r="B159" s="20"/>
      <c r="C159" s="15"/>
      <c r="D159" s="24"/>
      <c r="E159" s="24"/>
      <c r="F159" s="24"/>
      <c r="G159" s="15"/>
      <c r="H159" s="24"/>
      <c r="I159" s="24"/>
      <c r="J159" s="24"/>
      <c r="K159" s="15"/>
      <c r="L159" s="24"/>
      <c r="M159" s="24"/>
      <c r="N159" s="23"/>
      <c r="O159" s="18"/>
      <c r="P159" s="20"/>
      <c r="Q159" s="15"/>
      <c r="R159" s="24"/>
      <c r="S159" s="24"/>
      <c r="T159" s="24"/>
      <c r="U159" s="15"/>
      <c r="V159" s="24"/>
      <c r="W159" s="24"/>
      <c r="X159" s="24"/>
      <c r="Y159" s="15"/>
      <c r="Z159" s="24"/>
      <c r="AA159" s="24"/>
      <c r="AB159" s="23"/>
      <c r="AC159" s="18"/>
      <c r="AD159" s="183"/>
      <c r="AE159" s="196"/>
      <c r="AF159" s="183"/>
      <c r="AG159" s="196"/>
      <c r="AH159" s="183"/>
      <c r="AI159" s="182"/>
      <c r="AJ159" s="35"/>
      <c r="AK159" s="35"/>
      <c r="AL159" s="35"/>
      <c r="AM159"/>
    </row>
    <row r="160" spans="1:39" ht="14.5" hidden="1" outlineLevel="1" x14ac:dyDescent="0.35">
      <c r="A160" s="6" t="s">
        <v>102</v>
      </c>
      <c r="B160" s="20"/>
      <c r="C160" s="15"/>
      <c r="D160" s="24"/>
      <c r="E160" s="24"/>
      <c r="F160" s="24"/>
      <c r="G160" s="15"/>
      <c r="H160" s="24"/>
      <c r="I160" s="24"/>
      <c r="J160" s="24"/>
      <c r="K160" s="15"/>
      <c r="L160" s="24"/>
      <c r="M160" s="24"/>
      <c r="N160" s="23"/>
      <c r="O160" s="18"/>
      <c r="P160" s="20"/>
      <c r="Q160" s="15"/>
      <c r="R160" s="24"/>
      <c r="S160" s="24"/>
      <c r="T160" s="24"/>
      <c r="U160" s="15"/>
      <c r="V160" s="24"/>
      <c r="W160" s="24"/>
      <c r="X160" s="24"/>
      <c r="Y160" s="15"/>
      <c r="Z160" s="24"/>
      <c r="AA160" s="24"/>
      <c r="AB160" s="23"/>
      <c r="AC160" s="18"/>
      <c r="AD160" s="183"/>
      <c r="AE160" s="196"/>
      <c r="AF160" s="183"/>
      <c r="AG160" s="196"/>
      <c r="AH160" s="183"/>
      <c r="AI160" s="182"/>
      <c r="AJ160" s="35"/>
      <c r="AK160" s="35"/>
      <c r="AL160" s="35"/>
      <c r="AM160"/>
    </row>
    <row r="161" spans="1:39" ht="14.5" hidden="1" outlineLevel="1" x14ac:dyDescent="0.35">
      <c r="A161" s="13" t="s">
        <v>103</v>
      </c>
      <c r="B161" s="19">
        <v>9242</v>
      </c>
      <c r="C161" s="14">
        <v>214000</v>
      </c>
      <c r="D161" s="33">
        <v>0.38059999999999999</v>
      </c>
      <c r="E161" s="33">
        <v>0.36880000000000002</v>
      </c>
      <c r="F161" s="33">
        <v>0.3926</v>
      </c>
      <c r="G161" s="14">
        <v>119200</v>
      </c>
      <c r="H161" s="33">
        <v>0.21490000000000001</v>
      </c>
      <c r="I161" s="33">
        <v>0.20610000000000001</v>
      </c>
      <c r="J161" s="33">
        <v>0.224</v>
      </c>
      <c r="K161" s="14">
        <v>227300</v>
      </c>
      <c r="L161" s="33">
        <v>0.40450000000000003</v>
      </c>
      <c r="M161" s="33">
        <v>0.39269999999999999</v>
      </c>
      <c r="N161" s="34">
        <v>0.41639999999999999</v>
      </c>
      <c r="O161" s="18"/>
      <c r="P161" s="19">
        <v>10077</v>
      </c>
      <c r="Q161" s="14">
        <v>213800</v>
      </c>
      <c r="R161" s="33">
        <v>0.38700000000000001</v>
      </c>
      <c r="S161" s="33">
        <v>0.3735</v>
      </c>
      <c r="T161" s="33">
        <v>0.4007</v>
      </c>
      <c r="U161" s="14">
        <v>119900</v>
      </c>
      <c r="V161" s="33">
        <v>0.218</v>
      </c>
      <c r="W161" s="33">
        <v>0.2089</v>
      </c>
      <c r="X161" s="33">
        <v>0.2273</v>
      </c>
      <c r="Y161" s="14">
        <v>218200</v>
      </c>
      <c r="Z161" s="33">
        <v>0.39500000000000002</v>
      </c>
      <c r="AA161" s="33">
        <v>0.38200000000000001</v>
      </c>
      <c r="AB161" s="34">
        <v>0.40820000000000001</v>
      </c>
      <c r="AC161" s="18"/>
      <c r="AD161" s="181">
        <v>6.4000000000000003E-3</v>
      </c>
      <c r="AE161" s="196" t="s">
        <v>86</v>
      </c>
      <c r="AF161" s="181">
        <v>3.0999999999999999E-3</v>
      </c>
      <c r="AG161" s="196" t="s">
        <v>86</v>
      </c>
      <c r="AH161" s="181">
        <v>-9.4999999999999998E-3</v>
      </c>
      <c r="AI161" s="182" t="s">
        <v>86</v>
      </c>
      <c r="AJ161" s="35"/>
      <c r="AK161" s="35"/>
      <c r="AL161" s="35"/>
      <c r="AM161"/>
    </row>
    <row r="162" spans="1:39" ht="14.5" hidden="1" outlineLevel="1" x14ac:dyDescent="0.35">
      <c r="A162" s="13" t="s">
        <v>104</v>
      </c>
      <c r="B162" s="19">
        <v>29033</v>
      </c>
      <c r="C162" s="14">
        <v>696100</v>
      </c>
      <c r="D162" s="33">
        <v>0.40479999999999999</v>
      </c>
      <c r="E162" s="33">
        <v>0.39579999999999999</v>
      </c>
      <c r="F162" s="33">
        <v>0.41370000000000001</v>
      </c>
      <c r="G162" s="14">
        <v>409700</v>
      </c>
      <c r="H162" s="33">
        <v>0.2414</v>
      </c>
      <c r="I162" s="33">
        <v>0.23449999999999999</v>
      </c>
      <c r="J162" s="33">
        <v>0.2485</v>
      </c>
      <c r="K162" s="14">
        <v>608400</v>
      </c>
      <c r="L162" s="33">
        <v>0.3538</v>
      </c>
      <c r="M162" s="33">
        <v>0.34539999999999998</v>
      </c>
      <c r="N162" s="34">
        <v>0.36230000000000001</v>
      </c>
      <c r="O162" s="18"/>
      <c r="P162" s="19">
        <v>30859</v>
      </c>
      <c r="Q162" s="14">
        <v>698700</v>
      </c>
      <c r="R162" s="33">
        <v>0.4294</v>
      </c>
      <c r="S162" s="33">
        <v>0.42</v>
      </c>
      <c r="T162" s="33">
        <v>0.43880000000000002</v>
      </c>
      <c r="U162" s="14">
        <v>391800</v>
      </c>
      <c r="V162" s="33">
        <v>0.2417</v>
      </c>
      <c r="W162" s="33">
        <v>0.23549999999999999</v>
      </c>
      <c r="X162" s="33">
        <v>0.248</v>
      </c>
      <c r="Y162" s="14">
        <v>535100</v>
      </c>
      <c r="Z162" s="33">
        <v>0.32890000000000003</v>
      </c>
      <c r="AA162" s="33">
        <v>0.32</v>
      </c>
      <c r="AB162" s="34">
        <v>0.33800000000000002</v>
      </c>
      <c r="AC162" s="18"/>
      <c r="AD162" s="181">
        <v>2.46E-2</v>
      </c>
      <c r="AE162" s="196" t="s">
        <v>85</v>
      </c>
      <c r="AF162" s="181">
        <v>2.9999999999999997E-4</v>
      </c>
      <c r="AG162" s="196" t="s">
        <v>86</v>
      </c>
      <c r="AH162" s="181">
        <v>-2.4899999999999999E-2</v>
      </c>
      <c r="AI162" s="182" t="s">
        <v>87</v>
      </c>
      <c r="AJ162" s="35"/>
      <c r="AK162" s="35"/>
      <c r="AL162" s="35"/>
      <c r="AM162"/>
    </row>
    <row r="163" spans="1:39" ht="14.5" hidden="1" outlineLevel="1" x14ac:dyDescent="0.35">
      <c r="A163" s="13" t="s">
        <v>105</v>
      </c>
      <c r="B163" s="19">
        <v>11618</v>
      </c>
      <c r="C163" s="14">
        <v>361200</v>
      </c>
      <c r="D163" s="33">
        <v>0.50049999999999994</v>
      </c>
      <c r="E163" s="33">
        <v>0.48480000000000001</v>
      </c>
      <c r="F163" s="33">
        <v>0.51619999999999999</v>
      </c>
      <c r="G163" s="14">
        <v>163800</v>
      </c>
      <c r="H163" s="33">
        <v>0.2301</v>
      </c>
      <c r="I163" s="33">
        <v>0.2198</v>
      </c>
      <c r="J163" s="33">
        <v>0.2407</v>
      </c>
      <c r="K163" s="14">
        <v>194400</v>
      </c>
      <c r="L163" s="33">
        <v>0.26939999999999997</v>
      </c>
      <c r="M163" s="33">
        <v>0.25640000000000002</v>
      </c>
      <c r="N163" s="34">
        <v>0.28289999999999998</v>
      </c>
      <c r="O163" s="18"/>
      <c r="P163" s="19">
        <v>14612</v>
      </c>
      <c r="Q163" s="14">
        <v>448800</v>
      </c>
      <c r="R163" s="33">
        <v>0.54239999999999999</v>
      </c>
      <c r="S163" s="33">
        <v>0.52539999999999998</v>
      </c>
      <c r="T163" s="33">
        <v>0.55930000000000002</v>
      </c>
      <c r="U163" s="14">
        <v>189800</v>
      </c>
      <c r="V163" s="33">
        <v>0.23039999999999999</v>
      </c>
      <c r="W163" s="33">
        <v>0.21709999999999999</v>
      </c>
      <c r="X163" s="33">
        <v>0.2442</v>
      </c>
      <c r="Y163" s="14">
        <v>188000</v>
      </c>
      <c r="Z163" s="33">
        <v>0.2273</v>
      </c>
      <c r="AA163" s="33">
        <v>0.2142</v>
      </c>
      <c r="AB163" s="34">
        <v>0.2409</v>
      </c>
      <c r="AC163" s="18"/>
      <c r="AD163" s="181">
        <v>4.19E-2</v>
      </c>
      <c r="AE163" s="196" t="s">
        <v>85</v>
      </c>
      <c r="AF163" s="181">
        <v>2.9999999999999997E-4</v>
      </c>
      <c r="AG163" s="196" t="s">
        <v>86</v>
      </c>
      <c r="AH163" s="181">
        <v>-4.2099999999999999E-2</v>
      </c>
      <c r="AI163" s="182" t="s">
        <v>87</v>
      </c>
      <c r="AJ163" s="35"/>
      <c r="AK163" s="35"/>
      <c r="AL163" s="35"/>
      <c r="AM163"/>
    </row>
    <row r="164" spans="1:39" ht="14.5" hidden="1" outlineLevel="1" x14ac:dyDescent="0.35">
      <c r="A164" s="13"/>
      <c r="B164" s="20"/>
      <c r="C164" s="15"/>
      <c r="D164" s="24"/>
      <c r="E164" s="24"/>
      <c r="F164" s="24"/>
      <c r="G164" s="15"/>
      <c r="H164" s="24"/>
      <c r="I164" s="24"/>
      <c r="J164" s="24"/>
      <c r="K164" s="15"/>
      <c r="L164" s="24"/>
      <c r="M164" s="24"/>
      <c r="N164" s="23"/>
      <c r="O164" s="18"/>
      <c r="P164" s="20"/>
      <c r="Q164" s="15"/>
      <c r="R164" s="24"/>
      <c r="S164" s="24"/>
      <c r="T164" s="24"/>
      <c r="U164" s="15"/>
      <c r="V164" s="24"/>
      <c r="W164" s="24"/>
      <c r="X164" s="24"/>
      <c r="Y164" s="15"/>
      <c r="Z164" s="24"/>
      <c r="AA164" s="24"/>
      <c r="AB164" s="23"/>
      <c r="AC164" s="18"/>
      <c r="AD164" s="183"/>
      <c r="AE164" s="196"/>
      <c r="AF164" s="183"/>
      <c r="AG164" s="196"/>
      <c r="AH164" s="183"/>
      <c r="AI164" s="182"/>
      <c r="AJ164" s="35"/>
      <c r="AK164" s="35"/>
      <c r="AL164" s="35"/>
      <c r="AM164"/>
    </row>
    <row r="165" spans="1:39" ht="14.5" hidden="1" outlineLevel="1" x14ac:dyDescent="0.35">
      <c r="A165" s="6" t="s">
        <v>106</v>
      </c>
      <c r="B165" s="20"/>
      <c r="C165" s="15"/>
      <c r="D165" s="24"/>
      <c r="E165" s="24"/>
      <c r="F165" s="24"/>
      <c r="G165" s="15"/>
      <c r="H165" s="24"/>
      <c r="I165" s="24"/>
      <c r="J165" s="24"/>
      <c r="K165" s="15"/>
      <c r="L165" s="24"/>
      <c r="M165" s="24"/>
      <c r="N165" s="23"/>
      <c r="O165" s="18"/>
      <c r="P165" s="20"/>
      <c r="Q165" s="15"/>
      <c r="R165" s="24"/>
      <c r="S165" s="24"/>
      <c r="T165" s="24"/>
      <c r="U165" s="15"/>
      <c r="V165" s="24"/>
      <c r="W165" s="24"/>
      <c r="X165" s="24"/>
      <c r="Y165" s="15"/>
      <c r="Z165" s="24"/>
      <c r="AA165" s="24"/>
      <c r="AB165" s="23"/>
      <c r="AC165" s="18"/>
      <c r="AD165" s="183"/>
      <c r="AE165" s="196"/>
      <c r="AF165" s="183"/>
      <c r="AG165" s="196"/>
      <c r="AH165" s="183"/>
      <c r="AI165" s="182"/>
      <c r="AJ165" s="35"/>
      <c r="AK165" s="35"/>
      <c r="AL165" s="35"/>
      <c r="AM165"/>
    </row>
    <row r="166" spans="1:39" ht="14.5" hidden="1" outlineLevel="1" x14ac:dyDescent="0.35">
      <c r="A166" s="13" t="s">
        <v>107</v>
      </c>
      <c r="B166" s="19">
        <v>37319</v>
      </c>
      <c r="C166" s="14">
        <v>884200</v>
      </c>
      <c r="D166" s="33">
        <v>0.42820000000000003</v>
      </c>
      <c r="E166" s="33">
        <v>0.41909999999999997</v>
      </c>
      <c r="F166" s="33">
        <v>0.43740000000000001</v>
      </c>
      <c r="G166" s="14">
        <v>486300</v>
      </c>
      <c r="H166" s="33">
        <v>0.2374</v>
      </c>
      <c r="I166" s="33">
        <v>0.23089999999999999</v>
      </c>
      <c r="J166" s="33">
        <v>0.24399999999999999</v>
      </c>
      <c r="K166" s="14">
        <v>690600</v>
      </c>
      <c r="L166" s="33">
        <v>0.33439999999999998</v>
      </c>
      <c r="M166" s="33">
        <v>0.32619999999999999</v>
      </c>
      <c r="N166" s="34">
        <v>0.3427</v>
      </c>
      <c r="O166" s="18"/>
      <c r="P166" s="19">
        <v>40203</v>
      </c>
      <c r="Q166" s="14">
        <v>947700</v>
      </c>
      <c r="R166" s="33">
        <v>0.45979999999999999</v>
      </c>
      <c r="S166" s="33">
        <v>0.44990000000000002</v>
      </c>
      <c r="T166" s="33">
        <v>0.46970000000000001</v>
      </c>
      <c r="U166" s="14">
        <v>488600</v>
      </c>
      <c r="V166" s="33">
        <v>0.24010000000000001</v>
      </c>
      <c r="W166" s="33">
        <v>0.23380000000000001</v>
      </c>
      <c r="X166" s="33">
        <v>0.2465</v>
      </c>
      <c r="Y166" s="14">
        <v>619900</v>
      </c>
      <c r="Z166" s="33">
        <v>0.30009999999999998</v>
      </c>
      <c r="AA166" s="33">
        <v>0.2913</v>
      </c>
      <c r="AB166" s="34">
        <v>0.30909999999999999</v>
      </c>
      <c r="AC166" s="18"/>
      <c r="AD166" s="181">
        <v>3.1600000000000003E-2</v>
      </c>
      <c r="AE166" s="196" t="s">
        <v>85</v>
      </c>
      <c r="AF166" s="181">
        <v>2.7000000000000001E-3</v>
      </c>
      <c r="AG166" s="196" t="s">
        <v>86</v>
      </c>
      <c r="AH166" s="181">
        <v>-3.4299999999999997E-2</v>
      </c>
      <c r="AI166" s="182" t="s">
        <v>87</v>
      </c>
      <c r="AJ166" s="35"/>
      <c r="AK166" s="35"/>
      <c r="AL166" s="35"/>
      <c r="AM166"/>
    </row>
    <row r="167" spans="1:39" ht="14.5" hidden="1" outlineLevel="1" x14ac:dyDescent="0.35">
      <c r="A167" s="13" t="s">
        <v>108</v>
      </c>
      <c r="B167" s="19">
        <v>2469</v>
      </c>
      <c r="C167" s="14">
        <v>71100</v>
      </c>
      <c r="D167" s="33">
        <v>0.4511</v>
      </c>
      <c r="E167" s="33">
        <v>0.42780000000000001</v>
      </c>
      <c r="F167" s="33">
        <v>0.47460000000000002</v>
      </c>
      <c r="G167" s="14">
        <v>33400</v>
      </c>
      <c r="H167" s="33">
        <v>0.2137</v>
      </c>
      <c r="I167" s="33">
        <v>0.1968</v>
      </c>
      <c r="J167" s="33">
        <v>0.23169999999999999</v>
      </c>
      <c r="K167" s="14">
        <v>52800</v>
      </c>
      <c r="L167" s="33">
        <v>0.3352</v>
      </c>
      <c r="M167" s="33">
        <v>0.31209999999999999</v>
      </c>
      <c r="N167" s="34">
        <v>0.35909999999999997</v>
      </c>
      <c r="O167" s="18"/>
      <c r="P167" s="19">
        <v>2799</v>
      </c>
      <c r="Q167" s="14">
        <v>78600</v>
      </c>
      <c r="R167" s="33">
        <v>0.4819</v>
      </c>
      <c r="S167" s="33">
        <v>0.45679999999999998</v>
      </c>
      <c r="T167" s="33">
        <v>0.50719999999999998</v>
      </c>
      <c r="U167" s="14">
        <v>34900</v>
      </c>
      <c r="V167" s="33">
        <v>0.2165</v>
      </c>
      <c r="W167" s="33">
        <v>0.19620000000000001</v>
      </c>
      <c r="X167" s="33">
        <v>0.2382</v>
      </c>
      <c r="Y167" s="14">
        <v>49300</v>
      </c>
      <c r="Z167" s="33">
        <v>0.30159999999999998</v>
      </c>
      <c r="AA167" s="33">
        <v>0.28160000000000002</v>
      </c>
      <c r="AB167" s="34">
        <v>0.32229999999999998</v>
      </c>
      <c r="AC167" s="18"/>
      <c r="AD167" s="181">
        <v>3.0800000000000001E-2</v>
      </c>
      <c r="AE167" s="196" t="s">
        <v>86</v>
      </c>
      <c r="AF167" s="181">
        <v>2.7000000000000001E-3</v>
      </c>
      <c r="AG167" s="196" t="s">
        <v>86</v>
      </c>
      <c r="AH167" s="181">
        <v>-3.3599999999999998E-2</v>
      </c>
      <c r="AI167" s="182" t="s">
        <v>87</v>
      </c>
      <c r="AJ167" s="35"/>
      <c r="AK167" s="35"/>
      <c r="AL167" s="35"/>
      <c r="AM167"/>
    </row>
    <row r="168" spans="1:39" ht="14.5" hidden="1" outlineLevel="1" x14ac:dyDescent="0.35">
      <c r="A168" s="13" t="s">
        <v>109</v>
      </c>
      <c r="B168" s="19">
        <v>5007</v>
      </c>
      <c r="C168" s="14">
        <v>142200</v>
      </c>
      <c r="D168" s="33">
        <v>0.39029999999999998</v>
      </c>
      <c r="E168" s="33">
        <v>0.37240000000000001</v>
      </c>
      <c r="F168" s="33">
        <v>0.40849999999999997</v>
      </c>
      <c r="G168" s="14">
        <v>85100</v>
      </c>
      <c r="H168" s="33">
        <v>0.2354</v>
      </c>
      <c r="I168" s="33">
        <v>0.22120000000000001</v>
      </c>
      <c r="J168" s="33">
        <v>0.25040000000000001</v>
      </c>
      <c r="K168" s="14">
        <v>136400</v>
      </c>
      <c r="L168" s="33">
        <v>0.37430000000000002</v>
      </c>
      <c r="M168" s="33">
        <v>0.35460000000000003</v>
      </c>
      <c r="N168" s="34">
        <v>0.39439999999999997</v>
      </c>
      <c r="O168" s="18"/>
      <c r="P168" s="19">
        <v>5602</v>
      </c>
      <c r="Q168" s="14">
        <v>138400</v>
      </c>
      <c r="R168" s="33">
        <v>0.39429999999999998</v>
      </c>
      <c r="S168" s="33">
        <v>0.37309999999999999</v>
      </c>
      <c r="T168" s="33">
        <v>0.41599999999999998</v>
      </c>
      <c r="U168" s="14">
        <v>82800</v>
      </c>
      <c r="V168" s="33">
        <v>0.23910000000000001</v>
      </c>
      <c r="W168" s="33">
        <v>0.2243</v>
      </c>
      <c r="X168" s="33">
        <v>0.2545</v>
      </c>
      <c r="Y168" s="14">
        <v>128900</v>
      </c>
      <c r="Z168" s="33">
        <v>0.36659999999999998</v>
      </c>
      <c r="AA168" s="33">
        <v>0.34549999999999997</v>
      </c>
      <c r="AB168" s="34">
        <v>0.38819999999999999</v>
      </c>
      <c r="AC168" s="18"/>
      <c r="AD168" s="181">
        <v>4.1000000000000003E-3</v>
      </c>
      <c r="AE168" s="196" t="s">
        <v>86</v>
      </c>
      <c r="AF168" s="181">
        <v>3.5999999999999999E-3</v>
      </c>
      <c r="AG168" s="196" t="s">
        <v>86</v>
      </c>
      <c r="AH168" s="181">
        <v>-7.7000000000000002E-3</v>
      </c>
      <c r="AI168" s="182" t="s">
        <v>86</v>
      </c>
      <c r="AJ168" s="35"/>
      <c r="AK168" s="35"/>
      <c r="AL168" s="35"/>
      <c r="AM168"/>
    </row>
    <row r="169" spans="1:39" ht="14.5" hidden="1" outlineLevel="1" x14ac:dyDescent="0.35">
      <c r="A169" s="13" t="s">
        <v>110</v>
      </c>
      <c r="B169" s="19">
        <v>1967</v>
      </c>
      <c r="C169" s="14">
        <v>58700</v>
      </c>
      <c r="D169" s="33">
        <v>0.40989999999999999</v>
      </c>
      <c r="E169" s="33">
        <v>0.38450000000000001</v>
      </c>
      <c r="F169" s="33">
        <v>0.43580000000000002</v>
      </c>
      <c r="G169" s="14">
        <v>30200</v>
      </c>
      <c r="H169" s="33">
        <v>0.21240000000000001</v>
      </c>
      <c r="I169" s="33">
        <v>0.1943</v>
      </c>
      <c r="J169" s="33">
        <v>0.23180000000000001</v>
      </c>
      <c r="K169" s="14">
        <v>54100</v>
      </c>
      <c r="L169" s="33">
        <v>0.37769999999999998</v>
      </c>
      <c r="M169" s="33">
        <v>0.35420000000000001</v>
      </c>
      <c r="N169" s="34">
        <v>0.4017</v>
      </c>
      <c r="O169" s="18"/>
      <c r="P169" s="19">
        <v>2185</v>
      </c>
      <c r="Q169" s="14">
        <v>71000</v>
      </c>
      <c r="R169" s="33">
        <v>0.44269999999999998</v>
      </c>
      <c r="S169" s="33">
        <v>0.4113</v>
      </c>
      <c r="T169" s="33">
        <v>0.47460000000000002</v>
      </c>
      <c r="U169" s="14">
        <v>34800</v>
      </c>
      <c r="V169" s="33">
        <v>0.21959999999999999</v>
      </c>
      <c r="W169" s="33">
        <v>0.19989999999999999</v>
      </c>
      <c r="X169" s="33">
        <v>0.2407</v>
      </c>
      <c r="Y169" s="14">
        <v>54300</v>
      </c>
      <c r="Z169" s="33">
        <v>0.3377</v>
      </c>
      <c r="AA169" s="33">
        <v>0.30659999999999998</v>
      </c>
      <c r="AB169" s="34">
        <v>0.37019999999999997</v>
      </c>
      <c r="AC169" s="18"/>
      <c r="AD169" s="181">
        <v>3.2800000000000003E-2</v>
      </c>
      <c r="AE169" s="196" t="s">
        <v>86</v>
      </c>
      <c r="AF169" s="181">
        <v>7.1999999999999998E-3</v>
      </c>
      <c r="AG169" s="196" t="s">
        <v>86</v>
      </c>
      <c r="AH169" s="181">
        <v>-0.04</v>
      </c>
      <c r="AI169" s="182" t="s">
        <v>87</v>
      </c>
      <c r="AJ169" s="35"/>
      <c r="AK169" s="35"/>
      <c r="AL169" s="35"/>
      <c r="AM169"/>
    </row>
    <row r="170" spans="1:39" ht="14.5" hidden="1" outlineLevel="1" x14ac:dyDescent="0.35">
      <c r="A170" s="13" t="s">
        <v>111</v>
      </c>
      <c r="B170" s="19">
        <v>2606</v>
      </c>
      <c r="C170" s="14">
        <v>74000</v>
      </c>
      <c r="D170" s="33">
        <v>0.44929999999999998</v>
      </c>
      <c r="E170" s="33">
        <v>0.4264</v>
      </c>
      <c r="F170" s="33">
        <v>0.4723</v>
      </c>
      <c r="G170" s="14">
        <v>35700</v>
      </c>
      <c r="H170" s="33">
        <v>0.21820000000000001</v>
      </c>
      <c r="I170" s="33">
        <v>0.2011</v>
      </c>
      <c r="J170" s="33">
        <v>0.2364</v>
      </c>
      <c r="K170" s="14">
        <v>54800</v>
      </c>
      <c r="L170" s="33">
        <v>0.33250000000000002</v>
      </c>
      <c r="M170" s="33">
        <v>0.3125</v>
      </c>
      <c r="N170" s="34">
        <v>0.35310000000000002</v>
      </c>
      <c r="O170" s="18"/>
      <c r="P170" s="19">
        <v>2660</v>
      </c>
      <c r="Q170" s="14">
        <v>73400</v>
      </c>
      <c r="R170" s="33">
        <v>0.45369999999999999</v>
      </c>
      <c r="S170" s="33">
        <v>0.42549999999999999</v>
      </c>
      <c r="T170" s="33">
        <v>0.48220000000000002</v>
      </c>
      <c r="U170" s="14">
        <v>35600</v>
      </c>
      <c r="V170" s="33">
        <v>0.223</v>
      </c>
      <c r="W170" s="33">
        <v>0.2014</v>
      </c>
      <c r="X170" s="33">
        <v>0.2462</v>
      </c>
      <c r="Y170" s="14">
        <v>52400</v>
      </c>
      <c r="Z170" s="33">
        <v>0.32329999999999998</v>
      </c>
      <c r="AA170" s="33">
        <v>0.29220000000000002</v>
      </c>
      <c r="AB170" s="34">
        <v>0.35610000000000003</v>
      </c>
      <c r="AC170" s="18"/>
      <c r="AD170" s="181">
        <v>4.4000000000000003E-3</v>
      </c>
      <c r="AE170" s="196" t="s">
        <v>86</v>
      </c>
      <c r="AF170" s="181">
        <v>4.7999999999999996E-3</v>
      </c>
      <c r="AG170" s="196" t="s">
        <v>86</v>
      </c>
      <c r="AH170" s="181">
        <v>-9.1999999999999998E-3</v>
      </c>
      <c r="AI170" s="182" t="s">
        <v>86</v>
      </c>
      <c r="AJ170" s="35"/>
      <c r="AK170" s="35"/>
      <c r="AL170" s="35"/>
      <c r="AM170"/>
    </row>
    <row r="171" spans="1:39" ht="14.5" hidden="1" outlineLevel="1" x14ac:dyDescent="0.35">
      <c r="A171" s="13" t="s">
        <v>101</v>
      </c>
      <c r="B171" s="19">
        <v>1526</v>
      </c>
      <c r="C171" s="14">
        <v>41200</v>
      </c>
      <c r="D171" s="33">
        <v>0.39269999999999999</v>
      </c>
      <c r="E171" s="33">
        <v>0.36449999999999999</v>
      </c>
      <c r="F171" s="33">
        <v>0.42170000000000002</v>
      </c>
      <c r="G171" s="14">
        <v>22100</v>
      </c>
      <c r="H171" s="33">
        <v>0.2122</v>
      </c>
      <c r="I171" s="33">
        <v>0.18290000000000001</v>
      </c>
      <c r="J171" s="33">
        <v>0.24479999999999999</v>
      </c>
      <c r="K171" s="14">
        <v>41400</v>
      </c>
      <c r="L171" s="33">
        <v>0.39510000000000001</v>
      </c>
      <c r="M171" s="33">
        <v>0.36459999999999998</v>
      </c>
      <c r="N171" s="34">
        <v>0.4264</v>
      </c>
      <c r="O171" s="18"/>
      <c r="P171" s="19">
        <v>1856</v>
      </c>
      <c r="Q171" s="14">
        <v>52200</v>
      </c>
      <c r="R171" s="33">
        <v>0.45960000000000001</v>
      </c>
      <c r="S171" s="33">
        <v>0.43369999999999997</v>
      </c>
      <c r="T171" s="33">
        <v>0.48570000000000002</v>
      </c>
      <c r="U171" s="14">
        <v>24800</v>
      </c>
      <c r="V171" s="33">
        <v>0.22070000000000001</v>
      </c>
      <c r="W171" s="33">
        <v>0.19980000000000001</v>
      </c>
      <c r="X171" s="33">
        <v>0.24299999999999999</v>
      </c>
      <c r="Y171" s="14">
        <v>36400</v>
      </c>
      <c r="Z171" s="33">
        <v>0.31979999999999997</v>
      </c>
      <c r="AA171" s="33">
        <v>0.29530000000000001</v>
      </c>
      <c r="AB171" s="34">
        <v>0.34520000000000001</v>
      </c>
      <c r="AC171" s="18"/>
      <c r="AD171" s="181">
        <v>6.6900000000000001E-2</v>
      </c>
      <c r="AE171" s="196" t="s">
        <v>85</v>
      </c>
      <c r="AF171" s="181">
        <v>8.5000000000000006E-3</v>
      </c>
      <c r="AG171" s="196" t="s">
        <v>86</v>
      </c>
      <c r="AH171" s="181">
        <v>-7.5300000000000006E-2</v>
      </c>
      <c r="AI171" s="182" t="s">
        <v>87</v>
      </c>
      <c r="AJ171" s="35"/>
      <c r="AK171" s="35"/>
      <c r="AL171" s="35"/>
      <c r="AM171"/>
    </row>
    <row r="172" spans="1:39" ht="14.5" hidden="1" outlineLevel="1" x14ac:dyDescent="0.35">
      <c r="A172" s="13"/>
      <c r="B172" s="20"/>
      <c r="C172" s="15"/>
      <c r="D172" s="24"/>
      <c r="E172" s="24"/>
      <c r="F172" s="24"/>
      <c r="G172" s="15"/>
      <c r="H172" s="24"/>
      <c r="I172" s="24"/>
      <c r="J172" s="24"/>
      <c r="K172" s="15"/>
      <c r="L172" s="24"/>
      <c r="M172" s="24"/>
      <c r="N172" s="23"/>
      <c r="O172" s="18"/>
      <c r="P172" s="20"/>
      <c r="Q172" s="15"/>
      <c r="R172" s="24"/>
      <c r="S172" s="24"/>
      <c r="T172" s="24"/>
      <c r="U172" s="15"/>
      <c r="V172" s="24"/>
      <c r="W172" s="24"/>
      <c r="X172" s="24"/>
      <c r="Y172" s="15"/>
      <c r="Z172" s="24"/>
      <c r="AA172" s="24"/>
      <c r="AB172" s="23"/>
      <c r="AC172" s="18"/>
      <c r="AD172" s="183"/>
      <c r="AE172" s="196"/>
      <c r="AF172" s="183"/>
      <c r="AG172" s="196"/>
      <c r="AH172" s="183"/>
      <c r="AI172" s="182"/>
      <c r="AJ172" s="35"/>
      <c r="AK172" s="35"/>
      <c r="AL172" s="35"/>
      <c r="AM172"/>
    </row>
    <row r="173" spans="1:39" ht="14.5" hidden="1" outlineLevel="1" x14ac:dyDescent="0.35">
      <c r="A173" s="6" t="s">
        <v>112</v>
      </c>
      <c r="B173" s="20"/>
      <c r="C173" s="15"/>
      <c r="D173" s="24"/>
      <c r="E173" s="24"/>
      <c r="F173" s="24"/>
      <c r="G173" s="15"/>
      <c r="H173" s="24"/>
      <c r="I173" s="24"/>
      <c r="J173" s="24"/>
      <c r="K173" s="15"/>
      <c r="L173" s="24"/>
      <c r="M173" s="24"/>
      <c r="N173" s="23"/>
      <c r="O173" s="18"/>
      <c r="P173" s="20"/>
      <c r="Q173" s="15"/>
      <c r="R173" s="24"/>
      <c r="S173" s="24"/>
      <c r="T173" s="24"/>
      <c r="U173" s="15"/>
      <c r="V173" s="24"/>
      <c r="W173" s="24"/>
      <c r="X173" s="24"/>
      <c r="Y173" s="15"/>
      <c r="Z173" s="24"/>
      <c r="AA173" s="24"/>
      <c r="AB173" s="23"/>
      <c r="AC173" s="18"/>
      <c r="AD173" s="183"/>
      <c r="AE173" s="196"/>
      <c r="AF173" s="183"/>
      <c r="AG173" s="196"/>
      <c r="AH173" s="183"/>
      <c r="AI173" s="182"/>
      <c r="AJ173" s="35"/>
      <c r="AK173" s="35"/>
      <c r="AL173" s="35"/>
      <c r="AM173"/>
    </row>
    <row r="174" spans="1:39" ht="14.5" hidden="1" outlineLevel="1" x14ac:dyDescent="0.35">
      <c r="A174" s="13" t="s">
        <v>113</v>
      </c>
      <c r="B174" s="19">
        <v>16645</v>
      </c>
      <c r="C174" s="14">
        <v>482100</v>
      </c>
      <c r="D174" s="33">
        <v>0.4612</v>
      </c>
      <c r="E174" s="33">
        <v>0.4476</v>
      </c>
      <c r="F174" s="33">
        <v>0.47489999999999999</v>
      </c>
      <c r="G174" s="14">
        <v>222500</v>
      </c>
      <c r="H174" s="33">
        <v>0.21560000000000001</v>
      </c>
      <c r="I174" s="33">
        <v>0.20619999999999999</v>
      </c>
      <c r="J174" s="33">
        <v>0.2253</v>
      </c>
      <c r="K174" s="14">
        <v>340400</v>
      </c>
      <c r="L174" s="33">
        <v>0.32319999999999999</v>
      </c>
      <c r="M174" s="33">
        <v>0.31140000000000001</v>
      </c>
      <c r="N174" s="34">
        <v>0.3352</v>
      </c>
      <c r="O174" s="18"/>
      <c r="P174" s="19">
        <v>17879</v>
      </c>
      <c r="Q174" s="14">
        <v>513900</v>
      </c>
      <c r="R174" s="33">
        <v>0.48730000000000001</v>
      </c>
      <c r="S174" s="33">
        <v>0.4738</v>
      </c>
      <c r="T174" s="33">
        <v>0.50080000000000002</v>
      </c>
      <c r="U174" s="14">
        <v>230000</v>
      </c>
      <c r="V174" s="33">
        <v>0.22239999999999999</v>
      </c>
      <c r="W174" s="33">
        <v>0.21329999999999999</v>
      </c>
      <c r="X174" s="33">
        <v>0.23180000000000001</v>
      </c>
      <c r="Y174" s="14">
        <v>308600</v>
      </c>
      <c r="Z174" s="33">
        <v>0.2903</v>
      </c>
      <c r="AA174" s="33">
        <v>0.27879999999999999</v>
      </c>
      <c r="AB174" s="34">
        <v>0.30199999999999999</v>
      </c>
      <c r="AC174" s="18"/>
      <c r="AD174" s="181">
        <v>2.6100000000000002E-2</v>
      </c>
      <c r="AE174" s="196" t="s">
        <v>85</v>
      </c>
      <c r="AF174" s="181">
        <v>6.7999999999999996E-3</v>
      </c>
      <c r="AG174" s="196" t="s">
        <v>86</v>
      </c>
      <c r="AH174" s="181">
        <v>-3.2899999999999999E-2</v>
      </c>
      <c r="AI174" s="182" t="s">
        <v>87</v>
      </c>
      <c r="AJ174" s="35"/>
      <c r="AK174" s="35"/>
      <c r="AL174" s="35"/>
      <c r="AM174"/>
    </row>
    <row r="175" spans="1:39" ht="14.5" hidden="1" outlineLevel="1" x14ac:dyDescent="0.35">
      <c r="A175" s="13" t="s">
        <v>114</v>
      </c>
      <c r="B175" s="19">
        <v>1158</v>
      </c>
      <c r="C175" s="14">
        <v>40100</v>
      </c>
      <c r="D175" s="33">
        <v>0.4819</v>
      </c>
      <c r="E175" s="33">
        <v>0.45169999999999999</v>
      </c>
      <c r="F175" s="33">
        <v>0.5121</v>
      </c>
      <c r="G175" s="14">
        <v>15700</v>
      </c>
      <c r="H175" s="33">
        <v>0.19109999999999999</v>
      </c>
      <c r="I175" s="33">
        <v>0.16919999999999999</v>
      </c>
      <c r="J175" s="33">
        <v>0.215</v>
      </c>
      <c r="K175" s="14">
        <v>27400</v>
      </c>
      <c r="L175" s="33">
        <v>0.3271</v>
      </c>
      <c r="M175" s="33">
        <v>0.2959</v>
      </c>
      <c r="N175" s="34">
        <v>0.3599</v>
      </c>
      <c r="O175" s="18"/>
      <c r="P175" s="19">
        <v>1222</v>
      </c>
      <c r="Q175" s="14">
        <v>42800</v>
      </c>
      <c r="R175" s="33">
        <v>0.52990000000000004</v>
      </c>
      <c r="S175" s="33">
        <v>0.49640000000000001</v>
      </c>
      <c r="T175" s="33">
        <v>0.56310000000000004</v>
      </c>
      <c r="U175" s="14">
        <v>12800</v>
      </c>
      <c r="V175" s="33">
        <v>0.1618</v>
      </c>
      <c r="W175" s="33">
        <v>0.13880000000000001</v>
      </c>
      <c r="X175" s="33">
        <v>0.18779999999999999</v>
      </c>
      <c r="Y175" s="14">
        <v>25100</v>
      </c>
      <c r="Z175" s="33">
        <v>0.30830000000000002</v>
      </c>
      <c r="AA175" s="33">
        <v>0.28000000000000003</v>
      </c>
      <c r="AB175" s="34">
        <v>0.3382</v>
      </c>
      <c r="AC175" s="18"/>
      <c r="AD175" s="181">
        <v>4.8000000000000001E-2</v>
      </c>
      <c r="AE175" s="196" t="s">
        <v>85</v>
      </c>
      <c r="AF175" s="181">
        <v>-2.93E-2</v>
      </c>
      <c r="AG175" s="196" t="s">
        <v>86</v>
      </c>
      <c r="AH175" s="181">
        <v>-1.8800000000000001E-2</v>
      </c>
      <c r="AI175" s="182" t="s">
        <v>86</v>
      </c>
      <c r="AJ175" s="35"/>
      <c r="AK175" s="35"/>
      <c r="AL175" s="35"/>
      <c r="AM175"/>
    </row>
    <row r="176" spans="1:39" ht="14.5" hidden="1" outlineLevel="1" x14ac:dyDescent="0.35">
      <c r="A176" s="13" t="s">
        <v>115</v>
      </c>
      <c r="B176" s="19">
        <v>2161</v>
      </c>
      <c r="C176" s="14">
        <v>81400</v>
      </c>
      <c r="D176" s="33">
        <v>0.45710000000000001</v>
      </c>
      <c r="E176" s="33">
        <v>0.43180000000000002</v>
      </c>
      <c r="F176" s="33">
        <v>0.48259999999999997</v>
      </c>
      <c r="G176" s="14">
        <v>39500</v>
      </c>
      <c r="H176" s="33">
        <v>0.22470000000000001</v>
      </c>
      <c r="I176" s="33">
        <v>0.2051</v>
      </c>
      <c r="J176" s="33">
        <v>0.2455</v>
      </c>
      <c r="K176" s="14">
        <v>57100</v>
      </c>
      <c r="L176" s="33">
        <v>0.31819999999999998</v>
      </c>
      <c r="M176" s="33">
        <v>0.29360000000000003</v>
      </c>
      <c r="N176" s="34">
        <v>0.34389999999999998</v>
      </c>
      <c r="O176" s="18"/>
      <c r="P176" s="19">
        <v>2201</v>
      </c>
      <c r="Q176" s="14">
        <v>73100</v>
      </c>
      <c r="R176" s="33">
        <v>0.44209999999999999</v>
      </c>
      <c r="S176" s="33">
        <v>0.41389999999999999</v>
      </c>
      <c r="T176" s="33">
        <v>0.47060000000000002</v>
      </c>
      <c r="U176" s="14">
        <v>37500</v>
      </c>
      <c r="V176" s="33">
        <v>0.23130000000000001</v>
      </c>
      <c r="W176" s="33">
        <v>0.21240000000000001</v>
      </c>
      <c r="X176" s="33">
        <v>0.25130000000000002</v>
      </c>
      <c r="Y176" s="14">
        <v>54500</v>
      </c>
      <c r="Z176" s="33">
        <v>0.3266</v>
      </c>
      <c r="AA176" s="33">
        <v>0.29849999999999999</v>
      </c>
      <c r="AB176" s="34">
        <v>0.35620000000000002</v>
      </c>
      <c r="AC176" s="18"/>
      <c r="AD176" s="181">
        <v>-1.4999999999999999E-2</v>
      </c>
      <c r="AE176" s="196" t="s">
        <v>86</v>
      </c>
      <c r="AF176" s="181">
        <v>6.6E-3</v>
      </c>
      <c r="AG176" s="196" t="s">
        <v>86</v>
      </c>
      <c r="AH176" s="181">
        <v>8.3999999999999995E-3</v>
      </c>
      <c r="AI176" s="182" t="s">
        <v>86</v>
      </c>
      <c r="AJ176" s="35"/>
      <c r="AK176" s="35"/>
      <c r="AL176" s="35"/>
      <c r="AM176"/>
    </row>
    <row r="177" spans="1:39" ht="14.5" hidden="1" outlineLevel="1" x14ac:dyDescent="0.35">
      <c r="A177" s="13" t="s">
        <v>116</v>
      </c>
      <c r="B177" s="19">
        <v>821</v>
      </c>
      <c r="C177" s="14">
        <v>31500</v>
      </c>
      <c r="D177" s="33">
        <v>0.46910000000000002</v>
      </c>
      <c r="E177" s="33">
        <v>0.43480000000000002</v>
      </c>
      <c r="F177" s="33">
        <v>0.50380000000000003</v>
      </c>
      <c r="G177" s="14">
        <v>14400</v>
      </c>
      <c r="H177" s="33">
        <v>0.21759999999999999</v>
      </c>
      <c r="I177" s="33">
        <v>0.1915</v>
      </c>
      <c r="J177" s="33">
        <v>0.24610000000000001</v>
      </c>
      <c r="K177" s="14">
        <v>21200</v>
      </c>
      <c r="L177" s="33">
        <v>0.31319999999999998</v>
      </c>
      <c r="M177" s="33">
        <v>0.28029999999999999</v>
      </c>
      <c r="N177" s="34">
        <v>0.34820000000000001</v>
      </c>
      <c r="O177" s="18"/>
      <c r="P177" s="19">
        <v>988</v>
      </c>
      <c r="Q177" s="14">
        <v>39600</v>
      </c>
      <c r="R177" s="33">
        <v>0.52080000000000004</v>
      </c>
      <c r="S177" s="33">
        <v>0.4819</v>
      </c>
      <c r="T177" s="33">
        <v>0.5595</v>
      </c>
      <c r="U177" s="14">
        <v>14300</v>
      </c>
      <c r="V177" s="33">
        <v>0.1913</v>
      </c>
      <c r="W177" s="33">
        <v>0.16750000000000001</v>
      </c>
      <c r="X177" s="33">
        <v>0.21759999999999999</v>
      </c>
      <c r="Y177" s="14">
        <v>22100</v>
      </c>
      <c r="Z177" s="33">
        <v>0.2878</v>
      </c>
      <c r="AA177" s="33">
        <v>0.25319999999999998</v>
      </c>
      <c r="AB177" s="34">
        <v>0.3251</v>
      </c>
      <c r="AC177" s="18"/>
      <c r="AD177" s="181">
        <v>5.1700000000000003E-2</v>
      </c>
      <c r="AE177" s="196" t="s">
        <v>86</v>
      </c>
      <c r="AF177" s="181">
        <v>-2.63E-2</v>
      </c>
      <c r="AG177" s="196" t="s">
        <v>86</v>
      </c>
      <c r="AH177" s="181">
        <v>-2.5399999999999999E-2</v>
      </c>
      <c r="AI177" s="182" t="s">
        <v>86</v>
      </c>
      <c r="AJ177" s="35"/>
      <c r="AK177" s="35"/>
      <c r="AL177" s="35"/>
      <c r="AM177"/>
    </row>
    <row r="178" spans="1:39" ht="14.5" hidden="1" outlineLevel="1" x14ac:dyDescent="0.35">
      <c r="A178" s="13" t="s">
        <v>117</v>
      </c>
      <c r="B178" s="19">
        <v>1147</v>
      </c>
      <c r="C178" s="14">
        <v>40900</v>
      </c>
      <c r="D178" s="33">
        <v>0.49659999999999999</v>
      </c>
      <c r="E178" s="33">
        <v>0.4592</v>
      </c>
      <c r="F178" s="33">
        <v>0.53400000000000003</v>
      </c>
      <c r="G178" s="14">
        <v>15600</v>
      </c>
      <c r="H178" s="33">
        <v>0.19139999999999999</v>
      </c>
      <c r="I178" s="33">
        <v>0.1653</v>
      </c>
      <c r="J178" s="33">
        <v>0.2205</v>
      </c>
      <c r="K178" s="14">
        <v>25900</v>
      </c>
      <c r="L178" s="33">
        <v>0.312</v>
      </c>
      <c r="M178" s="33">
        <v>0.2823</v>
      </c>
      <c r="N178" s="34">
        <v>0.34339999999999998</v>
      </c>
      <c r="O178" s="18"/>
      <c r="P178" s="19">
        <v>1159</v>
      </c>
      <c r="Q178" s="14">
        <v>38600</v>
      </c>
      <c r="R178" s="33">
        <v>0.4879</v>
      </c>
      <c r="S178" s="33">
        <v>0.4521</v>
      </c>
      <c r="T178" s="33">
        <v>0.52380000000000004</v>
      </c>
      <c r="U178" s="14">
        <v>17300</v>
      </c>
      <c r="V178" s="33">
        <v>0.22339999999999999</v>
      </c>
      <c r="W178" s="33">
        <v>0.19539999999999999</v>
      </c>
      <c r="X178" s="33">
        <v>0.25409999999999999</v>
      </c>
      <c r="Y178" s="14">
        <v>23000</v>
      </c>
      <c r="Z178" s="33">
        <v>0.28870000000000001</v>
      </c>
      <c r="AA178" s="33">
        <v>0.25409999999999999</v>
      </c>
      <c r="AB178" s="34">
        <v>0.32600000000000001</v>
      </c>
      <c r="AC178" s="18"/>
      <c r="AD178" s="181">
        <v>-8.6999999999999994E-3</v>
      </c>
      <c r="AE178" s="196" t="s">
        <v>86</v>
      </c>
      <c r="AF178" s="181">
        <v>3.2000000000000001E-2</v>
      </c>
      <c r="AG178" s="196" t="s">
        <v>86</v>
      </c>
      <c r="AH178" s="181">
        <v>-2.3300000000000001E-2</v>
      </c>
      <c r="AI178" s="182" t="s">
        <v>86</v>
      </c>
      <c r="AJ178" s="35"/>
      <c r="AK178" s="35"/>
      <c r="AL178" s="35"/>
      <c r="AM178"/>
    </row>
    <row r="179" spans="1:39" ht="14.5" hidden="1" outlineLevel="1" x14ac:dyDescent="0.35">
      <c r="A179" s="13" t="s">
        <v>118</v>
      </c>
      <c r="B179" s="19">
        <v>539</v>
      </c>
      <c r="C179" s="14">
        <v>17300</v>
      </c>
      <c r="D179" s="33">
        <v>0.42849999999999999</v>
      </c>
      <c r="E179" s="33">
        <v>0.37890000000000001</v>
      </c>
      <c r="F179" s="33">
        <v>0.47949999999999998</v>
      </c>
      <c r="G179" s="14">
        <v>8300</v>
      </c>
      <c r="H179" s="33">
        <v>0.20669999999999999</v>
      </c>
      <c r="I179" s="33">
        <v>0.14949999999999999</v>
      </c>
      <c r="J179" s="33">
        <v>0.27879999999999999</v>
      </c>
      <c r="K179" s="14">
        <v>14900</v>
      </c>
      <c r="L179" s="33">
        <v>0.36480000000000001</v>
      </c>
      <c r="M179" s="33">
        <v>0.31580000000000003</v>
      </c>
      <c r="N179" s="34">
        <v>0.4168</v>
      </c>
      <c r="O179" s="18"/>
      <c r="P179" s="19">
        <v>752</v>
      </c>
      <c r="Q179" s="14">
        <v>25500</v>
      </c>
      <c r="R179" s="33">
        <v>0.48220000000000002</v>
      </c>
      <c r="S179" s="33">
        <v>0.44330000000000003</v>
      </c>
      <c r="T179" s="33">
        <v>0.52129999999999999</v>
      </c>
      <c r="U179" s="14">
        <v>12300</v>
      </c>
      <c r="V179" s="33">
        <v>0.23630000000000001</v>
      </c>
      <c r="W179" s="33">
        <v>0.20430000000000001</v>
      </c>
      <c r="X179" s="33">
        <v>0.2717</v>
      </c>
      <c r="Y179" s="14">
        <v>15000</v>
      </c>
      <c r="Z179" s="33">
        <v>0.28149999999999997</v>
      </c>
      <c r="AA179" s="33">
        <v>0.2487</v>
      </c>
      <c r="AB179" s="34">
        <v>0.31669999999999998</v>
      </c>
      <c r="AC179" s="18"/>
      <c r="AD179" s="181">
        <v>5.3699999999999998E-2</v>
      </c>
      <c r="AE179" s="196" t="s">
        <v>86</v>
      </c>
      <c r="AF179" s="181">
        <v>2.9600000000000001E-2</v>
      </c>
      <c r="AG179" s="196" t="s">
        <v>86</v>
      </c>
      <c r="AH179" s="181">
        <v>-8.3299999999999999E-2</v>
      </c>
      <c r="AI179" s="182" t="s">
        <v>87</v>
      </c>
      <c r="AJ179" s="35"/>
      <c r="AK179" s="35"/>
      <c r="AL179" s="35"/>
      <c r="AM179"/>
    </row>
    <row r="180" spans="1:39" ht="14.5" hidden="1" outlineLevel="1" x14ac:dyDescent="0.35">
      <c r="A180" s="13" t="s">
        <v>119</v>
      </c>
      <c r="B180" s="19">
        <v>19236</v>
      </c>
      <c r="C180" s="14">
        <v>405600</v>
      </c>
      <c r="D180" s="33">
        <v>0.39539999999999997</v>
      </c>
      <c r="E180" s="33">
        <v>0.38579999999999998</v>
      </c>
      <c r="F180" s="33">
        <v>0.40500000000000003</v>
      </c>
      <c r="G180" s="14">
        <v>265000</v>
      </c>
      <c r="H180" s="33">
        <v>0.2616</v>
      </c>
      <c r="I180" s="33">
        <v>0.25340000000000001</v>
      </c>
      <c r="J180" s="33">
        <v>0.27010000000000001</v>
      </c>
      <c r="K180" s="14">
        <v>354500</v>
      </c>
      <c r="L180" s="33">
        <v>0.34300000000000003</v>
      </c>
      <c r="M180" s="33">
        <v>0.33379999999999999</v>
      </c>
      <c r="N180" s="34">
        <v>0.35220000000000001</v>
      </c>
      <c r="O180" s="18"/>
      <c r="P180" s="19">
        <v>20964</v>
      </c>
      <c r="Q180" s="14">
        <v>435200</v>
      </c>
      <c r="R180" s="33">
        <v>0.43159999999999998</v>
      </c>
      <c r="S180" s="33">
        <v>0.4209</v>
      </c>
      <c r="T180" s="33">
        <v>0.4425</v>
      </c>
      <c r="U180" s="14">
        <v>258400</v>
      </c>
      <c r="V180" s="33">
        <v>0.26140000000000002</v>
      </c>
      <c r="W180" s="33">
        <v>0.25330000000000003</v>
      </c>
      <c r="X180" s="33">
        <v>0.26960000000000001</v>
      </c>
      <c r="Y180" s="14">
        <v>312100</v>
      </c>
      <c r="Z180" s="33">
        <v>0.307</v>
      </c>
      <c r="AA180" s="33">
        <v>0.29699999999999999</v>
      </c>
      <c r="AB180" s="34">
        <v>0.31719999999999998</v>
      </c>
      <c r="AC180" s="18"/>
      <c r="AD180" s="181">
        <v>3.6299999999999999E-2</v>
      </c>
      <c r="AE180" s="196" t="s">
        <v>85</v>
      </c>
      <c r="AF180" s="181">
        <v>-2.9999999999999997E-4</v>
      </c>
      <c r="AG180" s="196" t="s">
        <v>86</v>
      </c>
      <c r="AH180" s="181">
        <v>-3.5999999999999997E-2</v>
      </c>
      <c r="AI180" s="182" t="s">
        <v>87</v>
      </c>
      <c r="AJ180" s="35"/>
      <c r="AK180" s="35"/>
      <c r="AL180" s="35"/>
      <c r="AM180"/>
    </row>
    <row r="181" spans="1:39" ht="14.5" hidden="1" outlineLevel="1" x14ac:dyDescent="0.35">
      <c r="A181" s="13" t="s">
        <v>120</v>
      </c>
      <c r="B181" s="19">
        <v>1143</v>
      </c>
      <c r="C181" s="14">
        <v>29100</v>
      </c>
      <c r="D181" s="33">
        <v>0.4088</v>
      </c>
      <c r="E181" s="33">
        <v>0.37159999999999999</v>
      </c>
      <c r="F181" s="33">
        <v>0.4471</v>
      </c>
      <c r="G181" s="14">
        <v>17600</v>
      </c>
      <c r="H181" s="33">
        <v>0.25030000000000002</v>
      </c>
      <c r="I181" s="33">
        <v>0.22289999999999999</v>
      </c>
      <c r="J181" s="33">
        <v>0.27979999999999999</v>
      </c>
      <c r="K181" s="14">
        <v>24500</v>
      </c>
      <c r="L181" s="33">
        <v>0.34089999999999998</v>
      </c>
      <c r="M181" s="33">
        <v>0.30480000000000002</v>
      </c>
      <c r="N181" s="34">
        <v>0.379</v>
      </c>
      <c r="O181" s="18"/>
      <c r="P181" s="19">
        <v>1426</v>
      </c>
      <c r="Q181" s="14">
        <v>35200</v>
      </c>
      <c r="R181" s="33">
        <v>0.43740000000000001</v>
      </c>
      <c r="S181" s="33">
        <v>0.40439999999999998</v>
      </c>
      <c r="T181" s="33">
        <v>0.47089999999999999</v>
      </c>
      <c r="U181" s="14">
        <v>21400</v>
      </c>
      <c r="V181" s="33">
        <v>0.27160000000000001</v>
      </c>
      <c r="W181" s="33">
        <v>0.2422</v>
      </c>
      <c r="X181" s="33">
        <v>0.30309999999999998</v>
      </c>
      <c r="Y181" s="14">
        <v>23600</v>
      </c>
      <c r="Z181" s="33">
        <v>0.29110000000000003</v>
      </c>
      <c r="AA181" s="33">
        <v>0.26150000000000001</v>
      </c>
      <c r="AB181" s="34">
        <v>0.32250000000000001</v>
      </c>
      <c r="AC181" s="18"/>
      <c r="AD181" s="181">
        <v>2.86E-2</v>
      </c>
      <c r="AE181" s="196" t="s">
        <v>86</v>
      </c>
      <c r="AF181" s="181">
        <v>2.1299999999999999E-2</v>
      </c>
      <c r="AG181" s="196" t="s">
        <v>86</v>
      </c>
      <c r="AH181" s="181">
        <v>-4.99E-2</v>
      </c>
      <c r="AI181" s="182" t="s">
        <v>87</v>
      </c>
      <c r="AJ181" s="35"/>
      <c r="AK181" s="35"/>
      <c r="AL181" s="35"/>
      <c r="AM181"/>
    </row>
    <row r="182" spans="1:39" ht="14.5" hidden="1" outlineLevel="1" x14ac:dyDescent="0.35">
      <c r="A182" s="13" t="s">
        <v>121</v>
      </c>
      <c r="B182" s="19">
        <v>2531</v>
      </c>
      <c r="C182" s="14">
        <v>59000</v>
      </c>
      <c r="D182" s="33">
        <v>0.3251</v>
      </c>
      <c r="E182" s="33">
        <v>0.30280000000000001</v>
      </c>
      <c r="F182" s="33">
        <v>0.34810000000000002</v>
      </c>
      <c r="G182" s="14">
        <v>44900</v>
      </c>
      <c r="H182" s="33">
        <v>0.25080000000000002</v>
      </c>
      <c r="I182" s="33">
        <v>0.23050000000000001</v>
      </c>
      <c r="J182" s="33">
        <v>0.2722</v>
      </c>
      <c r="K182" s="14">
        <v>77600</v>
      </c>
      <c r="L182" s="33">
        <v>0.42420000000000002</v>
      </c>
      <c r="M182" s="33">
        <v>0.3947</v>
      </c>
      <c r="N182" s="34">
        <v>0.45419999999999999</v>
      </c>
      <c r="O182" s="18"/>
      <c r="P182" s="19">
        <v>3103</v>
      </c>
      <c r="Q182" s="14">
        <v>61900</v>
      </c>
      <c r="R182" s="33">
        <v>0.34689999999999999</v>
      </c>
      <c r="S182" s="33">
        <v>0.32269999999999999</v>
      </c>
      <c r="T182" s="33">
        <v>0.372</v>
      </c>
      <c r="U182" s="14">
        <v>44100</v>
      </c>
      <c r="V182" s="33">
        <v>0.25180000000000002</v>
      </c>
      <c r="W182" s="33">
        <v>0.2306</v>
      </c>
      <c r="X182" s="33">
        <v>0.27410000000000001</v>
      </c>
      <c r="Y182" s="14">
        <v>72200</v>
      </c>
      <c r="Z182" s="33">
        <v>0.40129999999999999</v>
      </c>
      <c r="AA182" s="33">
        <v>0.37469999999999998</v>
      </c>
      <c r="AB182" s="34">
        <v>0.42849999999999999</v>
      </c>
      <c r="AC182" s="18"/>
      <c r="AD182" s="181">
        <v>2.1899999999999999E-2</v>
      </c>
      <c r="AE182" s="196" t="s">
        <v>86</v>
      </c>
      <c r="AF182" s="181">
        <v>1E-3</v>
      </c>
      <c r="AG182" s="196" t="s">
        <v>86</v>
      </c>
      <c r="AH182" s="181">
        <v>-2.29E-2</v>
      </c>
      <c r="AI182" s="182" t="s">
        <v>86</v>
      </c>
      <c r="AJ182" s="35"/>
      <c r="AK182" s="35"/>
      <c r="AL182" s="35"/>
      <c r="AM182"/>
    </row>
    <row r="183" spans="1:39" ht="14.5" hidden="1" outlineLevel="1" x14ac:dyDescent="0.35">
      <c r="A183" s="13" t="s">
        <v>122</v>
      </c>
      <c r="B183" s="19">
        <v>927</v>
      </c>
      <c r="C183" s="14">
        <v>23000</v>
      </c>
      <c r="D183" s="33">
        <v>0.34660000000000002</v>
      </c>
      <c r="E183" s="33">
        <v>0.30980000000000002</v>
      </c>
      <c r="F183" s="33">
        <v>0.38540000000000002</v>
      </c>
      <c r="G183" s="14">
        <v>14100</v>
      </c>
      <c r="H183" s="33">
        <v>0.215</v>
      </c>
      <c r="I183" s="33">
        <v>0.18709999999999999</v>
      </c>
      <c r="J183" s="33">
        <v>0.24590000000000001</v>
      </c>
      <c r="K183" s="14">
        <v>29300</v>
      </c>
      <c r="L183" s="33">
        <v>0.43840000000000001</v>
      </c>
      <c r="M183" s="33">
        <v>0.40379999999999999</v>
      </c>
      <c r="N183" s="34">
        <v>0.47360000000000002</v>
      </c>
      <c r="O183" s="18"/>
      <c r="P183" s="19">
        <v>1025</v>
      </c>
      <c r="Q183" s="14">
        <v>29700</v>
      </c>
      <c r="R183" s="33">
        <v>0.37230000000000002</v>
      </c>
      <c r="S183" s="33">
        <v>0.3271</v>
      </c>
      <c r="T183" s="33">
        <v>0.41980000000000001</v>
      </c>
      <c r="U183" s="14">
        <v>19300</v>
      </c>
      <c r="V183" s="33">
        <v>0.2465</v>
      </c>
      <c r="W183" s="33">
        <v>0.21110000000000001</v>
      </c>
      <c r="X183" s="33">
        <v>0.28570000000000001</v>
      </c>
      <c r="Y183" s="14">
        <v>30700</v>
      </c>
      <c r="Z183" s="33">
        <v>0.38119999999999998</v>
      </c>
      <c r="AA183" s="33">
        <v>0.32679999999999998</v>
      </c>
      <c r="AB183" s="34">
        <v>0.43869999999999998</v>
      </c>
      <c r="AC183" s="18"/>
      <c r="AD183" s="181">
        <v>2.5700000000000001E-2</v>
      </c>
      <c r="AE183" s="196" t="s">
        <v>86</v>
      </c>
      <c r="AF183" s="181">
        <v>3.15E-2</v>
      </c>
      <c r="AG183" s="196" t="s">
        <v>86</v>
      </c>
      <c r="AH183" s="181">
        <v>-5.7200000000000001E-2</v>
      </c>
      <c r="AI183" s="182" t="s">
        <v>86</v>
      </c>
      <c r="AJ183" s="35"/>
      <c r="AK183" s="35"/>
      <c r="AL183" s="35"/>
      <c r="AM183"/>
    </row>
    <row r="184" spans="1:39" ht="14.5" hidden="1" outlineLevel="1" x14ac:dyDescent="0.35">
      <c r="A184" s="13" t="s">
        <v>123</v>
      </c>
      <c r="B184" s="19">
        <v>1241</v>
      </c>
      <c r="C184" s="14">
        <v>30000</v>
      </c>
      <c r="D184" s="33">
        <v>0.3962</v>
      </c>
      <c r="E184" s="33">
        <v>0.36649999999999999</v>
      </c>
      <c r="F184" s="33">
        <v>0.42680000000000001</v>
      </c>
      <c r="G184" s="14">
        <v>18600</v>
      </c>
      <c r="H184" s="33">
        <v>0.24809999999999999</v>
      </c>
      <c r="I184" s="33">
        <v>0.22500000000000001</v>
      </c>
      <c r="J184" s="33">
        <v>0.27289999999999998</v>
      </c>
      <c r="K184" s="14">
        <v>27200</v>
      </c>
      <c r="L184" s="33">
        <v>0.35560000000000003</v>
      </c>
      <c r="M184" s="33">
        <v>0.3241</v>
      </c>
      <c r="N184" s="34">
        <v>0.38850000000000001</v>
      </c>
      <c r="O184" s="18"/>
      <c r="P184" s="19">
        <v>1332</v>
      </c>
      <c r="Q184" s="14">
        <v>32100</v>
      </c>
      <c r="R184" s="33">
        <v>0.40820000000000001</v>
      </c>
      <c r="S184" s="33">
        <v>0.36649999999999999</v>
      </c>
      <c r="T184" s="33">
        <v>0.45140000000000002</v>
      </c>
      <c r="U184" s="14">
        <v>17700</v>
      </c>
      <c r="V184" s="33">
        <v>0.22889999999999999</v>
      </c>
      <c r="W184" s="33">
        <v>0.1948</v>
      </c>
      <c r="X184" s="33">
        <v>0.26700000000000002</v>
      </c>
      <c r="Y184" s="14">
        <v>28800</v>
      </c>
      <c r="Z184" s="33">
        <v>0.3629</v>
      </c>
      <c r="AA184" s="33">
        <v>0.31259999999999999</v>
      </c>
      <c r="AB184" s="34">
        <v>0.41639999999999999</v>
      </c>
      <c r="AC184" s="18"/>
      <c r="AD184" s="181">
        <v>1.2E-2</v>
      </c>
      <c r="AE184" s="196" t="s">
        <v>86</v>
      </c>
      <c r="AF184" s="181">
        <v>-1.9199999999999998E-2</v>
      </c>
      <c r="AG184" s="196" t="s">
        <v>86</v>
      </c>
      <c r="AH184" s="181">
        <v>7.3000000000000001E-3</v>
      </c>
      <c r="AI184" s="182" t="s">
        <v>86</v>
      </c>
      <c r="AJ184" s="35"/>
      <c r="AK184" s="35"/>
      <c r="AL184" s="35"/>
      <c r="AM184"/>
    </row>
    <row r="185" spans="1:39" ht="14.5" hidden="1" outlineLevel="1" x14ac:dyDescent="0.35">
      <c r="A185" s="13" t="s">
        <v>124</v>
      </c>
      <c r="B185" s="19">
        <v>581</v>
      </c>
      <c r="C185" s="14">
        <v>15000</v>
      </c>
      <c r="D185" s="33">
        <v>0.37219999999999998</v>
      </c>
      <c r="E185" s="33">
        <v>0.33279999999999998</v>
      </c>
      <c r="F185" s="33">
        <v>0.41349999999999998</v>
      </c>
      <c r="G185" s="14">
        <v>9400</v>
      </c>
      <c r="H185" s="33">
        <v>0.2366</v>
      </c>
      <c r="I185" s="33">
        <v>0.19900000000000001</v>
      </c>
      <c r="J185" s="33">
        <v>0.27900000000000003</v>
      </c>
      <c r="K185" s="14">
        <v>15800</v>
      </c>
      <c r="L185" s="33">
        <v>0.3911</v>
      </c>
      <c r="M185" s="33">
        <v>0.3498</v>
      </c>
      <c r="N185" s="34">
        <v>0.43409999999999999</v>
      </c>
      <c r="O185" s="18"/>
      <c r="P185" s="19">
        <v>782</v>
      </c>
      <c r="Q185" s="14">
        <v>20700</v>
      </c>
      <c r="R185" s="33">
        <v>0.44180000000000003</v>
      </c>
      <c r="S185" s="33">
        <v>0.40029999999999999</v>
      </c>
      <c r="T185" s="33">
        <v>0.48420000000000002</v>
      </c>
      <c r="U185" s="14">
        <v>10100</v>
      </c>
      <c r="V185" s="33">
        <v>0.21890000000000001</v>
      </c>
      <c r="W185" s="33">
        <v>0.19109999999999999</v>
      </c>
      <c r="X185" s="33">
        <v>0.24959999999999999</v>
      </c>
      <c r="Y185" s="14">
        <v>16000</v>
      </c>
      <c r="Z185" s="33">
        <v>0.3392</v>
      </c>
      <c r="AA185" s="33">
        <v>0.3</v>
      </c>
      <c r="AB185" s="34">
        <v>0.38069999999999998</v>
      </c>
      <c r="AC185" s="18"/>
      <c r="AD185" s="181">
        <v>6.9599999999999995E-2</v>
      </c>
      <c r="AE185" s="196" t="s">
        <v>85</v>
      </c>
      <c r="AF185" s="181">
        <v>-1.77E-2</v>
      </c>
      <c r="AG185" s="196" t="s">
        <v>86</v>
      </c>
      <c r="AH185" s="181">
        <v>-5.1900000000000002E-2</v>
      </c>
      <c r="AI185" s="182" t="s">
        <v>86</v>
      </c>
      <c r="AJ185" s="35"/>
      <c r="AK185" s="35"/>
      <c r="AL185" s="35"/>
      <c r="AM185"/>
    </row>
    <row r="186" spans="1:39" ht="14.5" hidden="1" outlineLevel="1" x14ac:dyDescent="0.35">
      <c r="A186" s="13"/>
      <c r="B186" s="20"/>
      <c r="C186" s="15"/>
      <c r="D186" s="24"/>
      <c r="E186" s="24"/>
      <c r="F186" s="24"/>
      <c r="G186" s="15"/>
      <c r="H186" s="24"/>
      <c r="I186" s="24"/>
      <c r="J186" s="24"/>
      <c r="K186" s="15"/>
      <c r="L186" s="24"/>
      <c r="M186" s="24"/>
      <c r="N186" s="23"/>
      <c r="O186" s="18"/>
      <c r="P186" s="20"/>
      <c r="Q186" s="15"/>
      <c r="R186" s="24"/>
      <c r="S186" s="24"/>
      <c r="T186" s="24"/>
      <c r="U186" s="15"/>
      <c r="V186" s="24"/>
      <c r="W186" s="24"/>
      <c r="X186" s="24"/>
      <c r="Y186" s="15"/>
      <c r="Z186" s="24"/>
      <c r="AA186" s="24"/>
      <c r="AB186" s="23"/>
      <c r="AC186" s="18"/>
      <c r="AD186" s="183"/>
      <c r="AE186" s="196"/>
      <c r="AF186" s="183"/>
      <c r="AG186" s="196"/>
      <c r="AH186" s="183"/>
      <c r="AI186" s="182"/>
      <c r="AJ186" s="35"/>
      <c r="AK186" s="35"/>
      <c r="AL186" s="35"/>
      <c r="AM186"/>
    </row>
    <row r="187" spans="1:39" ht="14.5" hidden="1" outlineLevel="1" x14ac:dyDescent="0.35">
      <c r="A187" s="6" t="s">
        <v>127</v>
      </c>
      <c r="B187" s="20"/>
      <c r="C187" s="15"/>
      <c r="D187" s="24"/>
      <c r="E187" s="24"/>
      <c r="F187" s="24"/>
      <c r="G187" s="15"/>
      <c r="H187" s="24"/>
      <c r="I187" s="24"/>
      <c r="J187" s="24"/>
      <c r="K187" s="15"/>
      <c r="L187" s="24"/>
      <c r="M187" s="24"/>
      <c r="N187" s="23"/>
      <c r="O187" s="18"/>
      <c r="P187" s="20"/>
      <c r="Q187" s="15"/>
      <c r="R187" s="24"/>
      <c r="S187" s="24"/>
      <c r="T187" s="24"/>
      <c r="U187" s="15"/>
      <c r="V187" s="24"/>
      <c r="W187" s="24"/>
      <c r="X187" s="24"/>
      <c r="Y187" s="15"/>
      <c r="Z187" s="24"/>
      <c r="AA187" s="24"/>
      <c r="AB187" s="23"/>
      <c r="AC187" s="18"/>
      <c r="AD187" s="183"/>
      <c r="AE187" s="196"/>
      <c r="AF187" s="183"/>
      <c r="AG187" s="196"/>
      <c r="AH187" s="183"/>
      <c r="AI187" s="182"/>
      <c r="AJ187" s="35"/>
      <c r="AK187" s="35"/>
      <c r="AL187" s="35"/>
      <c r="AM187"/>
    </row>
    <row r="188" spans="1:39" ht="14.5" hidden="1" outlineLevel="1" x14ac:dyDescent="0.35">
      <c r="A188" s="13" t="s">
        <v>128</v>
      </c>
      <c r="B188" s="19">
        <v>6342</v>
      </c>
      <c r="C188" s="14" t="s">
        <v>129</v>
      </c>
      <c r="D188" s="33">
        <v>0.41339999999999999</v>
      </c>
      <c r="E188" s="33">
        <v>0.3972</v>
      </c>
      <c r="F188" s="33">
        <v>0.42980000000000002</v>
      </c>
      <c r="G188" s="14" t="s">
        <v>129</v>
      </c>
      <c r="H188" s="33">
        <v>0.20250000000000001</v>
      </c>
      <c r="I188" s="33">
        <v>0.19040000000000001</v>
      </c>
      <c r="J188" s="33">
        <v>0.21510000000000001</v>
      </c>
      <c r="K188" s="14" t="s">
        <v>129</v>
      </c>
      <c r="L188" s="33">
        <v>0.3841</v>
      </c>
      <c r="M188" s="33">
        <v>0.36459999999999998</v>
      </c>
      <c r="N188" s="34">
        <v>0.40400000000000003</v>
      </c>
      <c r="O188" s="18"/>
      <c r="P188" s="19">
        <v>6301</v>
      </c>
      <c r="Q188" s="14" t="s">
        <v>129</v>
      </c>
      <c r="R188" s="33">
        <v>0.44109999999999999</v>
      </c>
      <c r="S188" s="33">
        <v>0.42570000000000002</v>
      </c>
      <c r="T188" s="33">
        <v>0.45669999999999999</v>
      </c>
      <c r="U188" s="14" t="s">
        <v>129</v>
      </c>
      <c r="V188" s="33">
        <v>0.21540000000000001</v>
      </c>
      <c r="W188" s="33">
        <v>0.2026</v>
      </c>
      <c r="X188" s="33">
        <v>0.2288</v>
      </c>
      <c r="Y188" s="14" t="s">
        <v>129</v>
      </c>
      <c r="Z188" s="33">
        <v>0.34350000000000003</v>
      </c>
      <c r="AA188" s="33">
        <v>0.32829999999999998</v>
      </c>
      <c r="AB188" s="34">
        <v>0.3589</v>
      </c>
      <c r="AC188" s="18"/>
      <c r="AD188" s="181">
        <v>2.7699999999999999E-2</v>
      </c>
      <c r="AE188" s="196" t="s">
        <v>85</v>
      </c>
      <c r="AF188" s="181">
        <v>1.29E-2</v>
      </c>
      <c r="AG188" s="196" t="s">
        <v>86</v>
      </c>
      <c r="AH188" s="181">
        <v>-4.0599999999999997E-2</v>
      </c>
      <c r="AI188" s="182" t="s">
        <v>87</v>
      </c>
      <c r="AJ188" s="35"/>
      <c r="AK188" s="35"/>
      <c r="AL188" s="35"/>
      <c r="AM188"/>
    </row>
    <row r="189" spans="1:39" ht="14.5" hidden="1" outlineLevel="1" x14ac:dyDescent="0.35">
      <c r="A189" s="13" t="s">
        <v>130</v>
      </c>
      <c r="B189" s="19">
        <v>44478</v>
      </c>
      <c r="C189" s="14" t="s">
        <v>129</v>
      </c>
      <c r="D189" s="33">
        <v>0.42509999999999998</v>
      </c>
      <c r="E189" s="33">
        <v>0.4173</v>
      </c>
      <c r="F189" s="33">
        <v>0.433</v>
      </c>
      <c r="G189" s="14" t="s">
        <v>129</v>
      </c>
      <c r="H189" s="33">
        <v>0.23710000000000001</v>
      </c>
      <c r="I189" s="33">
        <v>0.23130000000000001</v>
      </c>
      <c r="J189" s="33">
        <v>0.24310000000000001</v>
      </c>
      <c r="K189" s="14" t="s">
        <v>129</v>
      </c>
      <c r="L189" s="33">
        <v>0.3377</v>
      </c>
      <c r="M189" s="33">
        <v>0.33050000000000002</v>
      </c>
      <c r="N189" s="34">
        <v>0.34499999999999997</v>
      </c>
      <c r="O189" s="18"/>
      <c r="P189" s="19">
        <v>46219</v>
      </c>
      <c r="Q189" s="14" t="s">
        <v>129</v>
      </c>
      <c r="R189" s="33">
        <v>0.45419999999999999</v>
      </c>
      <c r="S189" s="33">
        <v>0.44429999999999997</v>
      </c>
      <c r="T189" s="33">
        <v>0.46400000000000002</v>
      </c>
      <c r="U189" s="14" t="s">
        <v>129</v>
      </c>
      <c r="V189" s="33">
        <v>0.23960000000000001</v>
      </c>
      <c r="W189" s="33">
        <v>0.2336</v>
      </c>
      <c r="X189" s="33">
        <v>0.2457</v>
      </c>
      <c r="Y189" s="14" t="s">
        <v>129</v>
      </c>
      <c r="Z189" s="33">
        <v>0.30630000000000002</v>
      </c>
      <c r="AA189" s="33">
        <v>0.29720000000000002</v>
      </c>
      <c r="AB189" s="34">
        <v>0.3155</v>
      </c>
      <c r="AC189" s="18"/>
      <c r="AD189" s="181">
        <v>2.9000000000000001E-2</v>
      </c>
      <c r="AE189" s="196" t="s">
        <v>85</v>
      </c>
      <c r="AF189" s="181">
        <v>2.3999999999999998E-3</v>
      </c>
      <c r="AG189" s="196" t="s">
        <v>86</v>
      </c>
      <c r="AH189" s="181">
        <v>-3.15E-2</v>
      </c>
      <c r="AI189" s="182" t="s">
        <v>87</v>
      </c>
      <c r="AJ189" s="35"/>
      <c r="AK189" s="35"/>
      <c r="AL189" s="35"/>
      <c r="AM189"/>
    </row>
    <row r="190" spans="1:39" ht="14.5" hidden="1" outlineLevel="1" x14ac:dyDescent="0.35">
      <c r="A190" s="13"/>
      <c r="B190" s="20"/>
      <c r="C190" s="15"/>
      <c r="D190" s="24"/>
      <c r="E190" s="24"/>
      <c r="F190" s="24"/>
      <c r="G190" s="15"/>
      <c r="H190" s="24"/>
      <c r="I190" s="24"/>
      <c r="J190" s="24"/>
      <c r="K190" s="15"/>
      <c r="L190" s="24"/>
      <c r="M190" s="24"/>
      <c r="N190" s="23"/>
      <c r="O190" s="18"/>
      <c r="P190" s="20"/>
      <c r="Q190" s="15"/>
      <c r="R190" s="24"/>
      <c r="S190" s="24"/>
      <c r="T190" s="24"/>
      <c r="U190" s="15"/>
      <c r="V190" s="24"/>
      <c r="W190" s="24"/>
      <c r="X190" s="24"/>
      <c r="Y190" s="15"/>
      <c r="Z190" s="24"/>
      <c r="AA190" s="24"/>
      <c r="AB190" s="23"/>
      <c r="AC190" s="18"/>
      <c r="AD190" s="183"/>
      <c r="AE190" s="196"/>
      <c r="AF190" s="183"/>
      <c r="AG190" s="196"/>
      <c r="AH190" s="183"/>
      <c r="AI190" s="182"/>
      <c r="AJ190" s="35"/>
      <c r="AK190" s="35"/>
      <c r="AL190" s="35"/>
      <c r="AM190"/>
    </row>
    <row r="191" spans="1:39" ht="14.5" hidden="1" outlineLevel="1" x14ac:dyDescent="0.35">
      <c r="A191" s="6" t="s">
        <v>132</v>
      </c>
      <c r="B191" s="20"/>
      <c r="C191" s="15"/>
      <c r="D191" s="24"/>
      <c r="E191" s="24"/>
      <c r="F191" s="24"/>
      <c r="G191" s="15"/>
      <c r="H191" s="24"/>
      <c r="I191" s="24"/>
      <c r="J191" s="24"/>
      <c r="K191" s="15"/>
      <c r="L191" s="24"/>
      <c r="M191" s="24"/>
      <c r="N191" s="23"/>
      <c r="O191" s="18"/>
      <c r="P191" s="20"/>
      <c r="Q191" s="15"/>
      <c r="R191" s="24"/>
      <c r="S191" s="24"/>
      <c r="T191" s="24"/>
      <c r="U191" s="15"/>
      <c r="V191" s="24"/>
      <c r="W191" s="24"/>
      <c r="X191" s="24"/>
      <c r="Y191" s="15"/>
      <c r="Z191" s="24"/>
      <c r="AA191" s="24"/>
      <c r="AB191" s="23"/>
      <c r="AC191" s="18"/>
      <c r="AD191" s="183"/>
      <c r="AE191" s="196"/>
      <c r="AF191" s="183"/>
      <c r="AG191" s="196"/>
      <c r="AH191" s="183"/>
      <c r="AI191" s="182"/>
      <c r="AJ191" s="35"/>
      <c r="AK191" s="35"/>
      <c r="AL191" s="35"/>
      <c r="AM191"/>
    </row>
    <row r="192" spans="1:39" ht="14.5" hidden="1" outlineLevel="1" x14ac:dyDescent="0.35">
      <c r="A192" s="13" t="s">
        <v>130</v>
      </c>
      <c r="B192" s="19">
        <v>44478</v>
      </c>
      <c r="C192" s="14" t="s">
        <v>129</v>
      </c>
      <c r="D192" s="33">
        <v>0.42509999999999998</v>
      </c>
      <c r="E192" s="33">
        <v>0.4173</v>
      </c>
      <c r="F192" s="33">
        <v>0.433</v>
      </c>
      <c r="G192" s="14" t="s">
        <v>129</v>
      </c>
      <c r="H192" s="33">
        <v>0.23710000000000001</v>
      </c>
      <c r="I192" s="33">
        <v>0.23130000000000001</v>
      </c>
      <c r="J192" s="33">
        <v>0.24310000000000001</v>
      </c>
      <c r="K192" s="14" t="s">
        <v>129</v>
      </c>
      <c r="L192" s="33">
        <v>0.3377</v>
      </c>
      <c r="M192" s="33">
        <v>0.33050000000000002</v>
      </c>
      <c r="N192" s="34">
        <v>0.34499999999999997</v>
      </c>
      <c r="O192" s="18"/>
      <c r="P192" s="19">
        <v>46219</v>
      </c>
      <c r="Q192" s="14" t="s">
        <v>129</v>
      </c>
      <c r="R192" s="33">
        <v>0.45419999999999999</v>
      </c>
      <c r="S192" s="33">
        <v>0.44429999999999997</v>
      </c>
      <c r="T192" s="33">
        <v>0.46400000000000002</v>
      </c>
      <c r="U192" s="14" t="s">
        <v>129</v>
      </c>
      <c r="V192" s="33">
        <v>0.23960000000000001</v>
      </c>
      <c r="W192" s="33">
        <v>0.2336</v>
      </c>
      <c r="X192" s="33">
        <v>0.2457</v>
      </c>
      <c r="Y192" s="14" t="s">
        <v>129</v>
      </c>
      <c r="Z192" s="33">
        <v>0.30630000000000002</v>
      </c>
      <c r="AA192" s="33">
        <v>0.29720000000000002</v>
      </c>
      <c r="AB192" s="34">
        <v>0.3155</v>
      </c>
      <c r="AC192" s="18"/>
      <c r="AD192" s="181">
        <v>2.9000000000000001E-2</v>
      </c>
      <c r="AE192" s="196" t="s">
        <v>85</v>
      </c>
      <c r="AF192" s="181">
        <v>2.3999999999999998E-3</v>
      </c>
      <c r="AG192" s="196" t="s">
        <v>86</v>
      </c>
      <c r="AH192" s="181">
        <v>-3.15E-2</v>
      </c>
      <c r="AI192" s="182" t="s">
        <v>87</v>
      </c>
      <c r="AJ192" s="35"/>
      <c r="AK192" s="35"/>
      <c r="AL192" s="35"/>
      <c r="AM192"/>
    </row>
    <row r="193" spans="1:39" ht="14.5" hidden="1" outlineLevel="1" x14ac:dyDescent="0.35">
      <c r="A193" s="13" t="s">
        <v>133</v>
      </c>
      <c r="B193" s="19">
        <v>2042</v>
      </c>
      <c r="C193" s="14" t="s">
        <v>129</v>
      </c>
      <c r="D193" s="33">
        <v>0.38600000000000001</v>
      </c>
      <c r="E193" s="33">
        <v>0.36270000000000002</v>
      </c>
      <c r="F193" s="33">
        <v>0.4098</v>
      </c>
      <c r="G193" s="14" t="s">
        <v>129</v>
      </c>
      <c r="H193" s="33">
        <v>0.23319999999999999</v>
      </c>
      <c r="I193" s="33">
        <v>0.21510000000000001</v>
      </c>
      <c r="J193" s="33">
        <v>0.25240000000000001</v>
      </c>
      <c r="K193" s="14" t="s">
        <v>129</v>
      </c>
      <c r="L193" s="33">
        <v>0.38080000000000003</v>
      </c>
      <c r="M193" s="33">
        <v>0.35709999999999997</v>
      </c>
      <c r="N193" s="34">
        <v>0.40500000000000003</v>
      </c>
      <c r="O193" s="18"/>
      <c r="P193" s="19">
        <v>1634</v>
      </c>
      <c r="Q193" s="14" t="s">
        <v>129</v>
      </c>
      <c r="R193" s="33">
        <v>0.41870000000000002</v>
      </c>
      <c r="S193" s="33">
        <v>0.38940000000000002</v>
      </c>
      <c r="T193" s="33">
        <v>0.44850000000000001</v>
      </c>
      <c r="U193" s="14" t="s">
        <v>129</v>
      </c>
      <c r="V193" s="33">
        <v>0.23549999999999999</v>
      </c>
      <c r="W193" s="33">
        <v>0.21240000000000001</v>
      </c>
      <c r="X193" s="33">
        <v>0.26019999999999999</v>
      </c>
      <c r="Y193" s="14" t="s">
        <v>129</v>
      </c>
      <c r="Z193" s="33">
        <v>0.34589999999999999</v>
      </c>
      <c r="AA193" s="33">
        <v>0.31709999999999999</v>
      </c>
      <c r="AB193" s="34">
        <v>0.37580000000000002</v>
      </c>
      <c r="AC193" s="18"/>
      <c r="AD193" s="181">
        <v>3.27E-2</v>
      </c>
      <c r="AE193" s="196" t="s">
        <v>86</v>
      </c>
      <c r="AF193" s="181">
        <v>2.2000000000000001E-3</v>
      </c>
      <c r="AG193" s="196" t="s">
        <v>86</v>
      </c>
      <c r="AH193" s="181">
        <v>-3.49E-2</v>
      </c>
      <c r="AI193" s="182" t="s">
        <v>86</v>
      </c>
      <c r="AJ193" s="35"/>
      <c r="AK193" s="35"/>
      <c r="AL193" s="35"/>
      <c r="AM193"/>
    </row>
    <row r="194" spans="1:39" ht="14.5" hidden="1" outlineLevel="1" x14ac:dyDescent="0.35">
      <c r="A194" s="13" t="s">
        <v>134</v>
      </c>
      <c r="B194" s="19">
        <v>1130</v>
      </c>
      <c r="C194" s="14" t="s">
        <v>129</v>
      </c>
      <c r="D194" s="33">
        <v>0.40660000000000002</v>
      </c>
      <c r="E194" s="33">
        <v>0.37469999999999998</v>
      </c>
      <c r="F194" s="33">
        <v>0.43930000000000002</v>
      </c>
      <c r="G194" s="14" t="s">
        <v>129</v>
      </c>
      <c r="H194" s="33">
        <v>0.21060000000000001</v>
      </c>
      <c r="I194" s="33">
        <v>0.18629999999999999</v>
      </c>
      <c r="J194" s="33">
        <v>0.23710000000000001</v>
      </c>
      <c r="K194" s="14" t="s">
        <v>129</v>
      </c>
      <c r="L194" s="33">
        <v>0.38279999999999997</v>
      </c>
      <c r="M194" s="33">
        <v>0.34739999999999999</v>
      </c>
      <c r="N194" s="34">
        <v>0.41959999999999997</v>
      </c>
      <c r="O194" s="18"/>
      <c r="P194" s="19">
        <v>997</v>
      </c>
      <c r="Q194" s="14" t="s">
        <v>129</v>
      </c>
      <c r="R194" s="33">
        <v>0.43459999999999999</v>
      </c>
      <c r="S194" s="33">
        <v>0.39910000000000001</v>
      </c>
      <c r="T194" s="33">
        <v>0.4708</v>
      </c>
      <c r="U194" s="14" t="s">
        <v>129</v>
      </c>
      <c r="V194" s="33">
        <v>0.22059999999999999</v>
      </c>
      <c r="W194" s="33">
        <v>0.18909999999999999</v>
      </c>
      <c r="X194" s="33">
        <v>0.25569999999999998</v>
      </c>
      <c r="Y194" s="14" t="s">
        <v>129</v>
      </c>
      <c r="Z194" s="33">
        <v>0.3448</v>
      </c>
      <c r="AA194" s="33">
        <v>0.309</v>
      </c>
      <c r="AB194" s="34">
        <v>0.38240000000000002</v>
      </c>
      <c r="AC194" s="18"/>
      <c r="AD194" s="181">
        <v>2.8000000000000001E-2</v>
      </c>
      <c r="AE194" s="196" t="s">
        <v>86</v>
      </c>
      <c r="AF194" s="181">
        <v>1.01E-2</v>
      </c>
      <c r="AG194" s="196" t="s">
        <v>86</v>
      </c>
      <c r="AH194" s="181">
        <v>-3.7999999999999999E-2</v>
      </c>
      <c r="AI194" s="182" t="s">
        <v>86</v>
      </c>
      <c r="AJ194" s="35"/>
      <c r="AK194" s="35"/>
      <c r="AL194" s="35"/>
      <c r="AM194"/>
    </row>
    <row r="195" spans="1:39" ht="14.5" hidden="1" outlineLevel="1" x14ac:dyDescent="0.35">
      <c r="A195" s="13" t="s">
        <v>135</v>
      </c>
      <c r="B195" s="19">
        <v>2008</v>
      </c>
      <c r="C195" s="14" t="s">
        <v>129</v>
      </c>
      <c r="D195" s="33">
        <v>0.44400000000000001</v>
      </c>
      <c r="E195" s="33">
        <v>0.41439999999999999</v>
      </c>
      <c r="F195" s="33">
        <v>0.47410000000000002</v>
      </c>
      <c r="G195" s="14" t="s">
        <v>129</v>
      </c>
      <c r="H195" s="33">
        <v>0.2019</v>
      </c>
      <c r="I195" s="33">
        <v>0.18229999999999999</v>
      </c>
      <c r="J195" s="33">
        <v>0.223</v>
      </c>
      <c r="K195" s="14" t="s">
        <v>129</v>
      </c>
      <c r="L195" s="33">
        <v>0.35399999999999998</v>
      </c>
      <c r="M195" s="33">
        <v>0.32879999999999998</v>
      </c>
      <c r="N195" s="34">
        <v>0.38009999999999999</v>
      </c>
      <c r="O195" s="18"/>
      <c r="P195" s="19">
        <v>2462</v>
      </c>
      <c r="Q195" s="14" t="s">
        <v>129</v>
      </c>
      <c r="R195" s="33">
        <v>0.45090000000000002</v>
      </c>
      <c r="S195" s="33">
        <v>0.42770000000000002</v>
      </c>
      <c r="T195" s="33">
        <v>0.4743</v>
      </c>
      <c r="U195" s="14" t="s">
        <v>129</v>
      </c>
      <c r="V195" s="33">
        <v>0.2155</v>
      </c>
      <c r="W195" s="33">
        <v>0.19620000000000001</v>
      </c>
      <c r="X195" s="33">
        <v>0.2361</v>
      </c>
      <c r="Y195" s="14" t="s">
        <v>129</v>
      </c>
      <c r="Z195" s="33">
        <v>0.3337</v>
      </c>
      <c r="AA195" s="33">
        <v>0.31109999999999999</v>
      </c>
      <c r="AB195" s="34">
        <v>0.35699999999999998</v>
      </c>
      <c r="AC195" s="18"/>
      <c r="AD195" s="181">
        <v>6.7999999999999996E-3</v>
      </c>
      <c r="AE195" s="196" t="s">
        <v>86</v>
      </c>
      <c r="AF195" s="181">
        <v>1.3599999999999999E-2</v>
      </c>
      <c r="AG195" s="196" t="s">
        <v>86</v>
      </c>
      <c r="AH195" s="181">
        <v>-2.0400000000000001E-2</v>
      </c>
      <c r="AI195" s="182" t="s">
        <v>86</v>
      </c>
      <c r="AJ195" s="35"/>
      <c r="AK195" s="35"/>
      <c r="AL195" s="35"/>
      <c r="AM195"/>
    </row>
    <row r="196" spans="1:39" ht="14.5" hidden="1" outlineLevel="1" x14ac:dyDescent="0.35">
      <c r="A196" s="13"/>
      <c r="B196" s="20"/>
      <c r="C196" s="15"/>
      <c r="D196" s="24"/>
      <c r="E196" s="24"/>
      <c r="F196" s="24"/>
      <c r="G196" s="15"/>
      <c r="H196" s="24"/>
      <c r="I196" s="24"/>
      <c r="J196" s="24"/>
      <c r="K196" s="15"/>
      <c r="L196" s="24"/>
      <c r="M196" s="24"/>
      <c r="N196" s="23"/>
      <c r="O196" s="18"/>
      <c r="P196" s="20"/>
      <c r="Q196" s="15"/>
      <c r="R196" s="24"/>
      <c r="S196" s="24"/>
      <c r="T196" s="24"/>
      <c r="U196" s="15"/>
      <c r="V196" s="24"/>
      <c r="W196" s="24"/>
      <c r="X196" s="24"/>
      <c r="Y196" s="15"/>
      <c r="Z196" s="24"/>
      <c r="AA196" s="24"/>
      <c r="AB196" s="23"/>
      <c r="AC196" s="18"/>
      <c r="AD196" s="183"/>
      <c r="AE196" s="196"/>
      <c r="AF196" s="183"/>
      <c r="AG196" s="196"/>
      <c r="AH196" s="183"/>
      <c r="AI196" s="182"/>
      <c r="AJ196" s="35"/>
      <c r="AK196" s="35"/>
      <c r="AL196" s="35"/>
      <c r="AM196"/>
    </row>
    <row r="197" spans="1:39" ht="14.5" hidden="1" outlineLevel="1" x14ac:dyDescent="0.35">
      <c r="A197" s="6" t="s">
        <v>136</v>
      </c>
      <c r="B197" s="20"/>
      <c r="C197" s="15"/>
      <c r="D197" s="24"/>
      <c r="E197" s="24"/>
      <c r="F197" s="24"/>
      <c r="G197" s="15"/>
      <c r="H197" s="24"/>
      <c r="I197" s="24"/>
      <c r="J197" s="24"/>
      <c r="K197" s="15"/>
      <c r="L197" s="24"/>
      <c r="M197" s="24"/>
      <c r="N197" s="23"/>
      <c r="O197" s="18"/>
      <c r="P197" s="20"/>
      <c r="Q197" s="15"/>
      <c r="R197" s="24"/>
      <c r="S197" s="24"/>
      <c r="T197" s="24"/>
      <c r="U197" s="15"/>
      <c r="V197" s="24"/>
      <c r="W197" s="24"/>
      <c r="X197" s="24"/>
      <c r="Y197" s="15"/>
      <c r="Z197" s="24"/>
      <c r="AA197" s="24"/>
      <c r="AB197" s="23"/>
      <c r="AC197" s="18"/>
      <c r="AD197" s="183"/>
      <c r="AE197" s="196"/>
      <c r="AF197" s="183"/>
      <c r="AG197" s="196"/>
      <c r="AH197" s="183"/>
      <c r="AI197" s="182"/>
      <c r="AJ197" s="35"/>
      <c r="AK197" s="35"/>
      <c r="AL197" s="35"/>
      <c r="AM197"/>
    </row>
    <row r="198" spans="1:39" ht="14.5" hidden="1" outlineLevel="1" x14ac:dyDescent="0.35">
      <c r="A198" s="13" t="s">
        <v>137</v>
      </c>
      <c r="B198" s="19">
        <v>1062</v>
      </c>
      <c r="C198" s="14" t="s">
        <v>129</v>
      </c>
      <c r="D198" s="33">
        <v>0.42770000000000002</v>
      </c>
      <c r="E198" s="33">
        <v>0.39419999999999999</v>
      </c>
      <c r="F198" s="33">
        <v>0.46189999999999998</v>
      </c>
      <c r="G198" s="14" t="s">
        <v>129</v>
      </c>
      <c r="H198" s="33">
        <v>0.1842</v>
      </c>
      <c r="I198" s="33">
        <v>0.15909999999999999</v>
      </c>
      <c r="J198" s="33">
        <v>0.21229999999999999</v>
      </c>
      <c r="K198" s="14" t="s">
        <v>129</v>
      </c>
      <c r="L198" s="33">
        <v>0.38800000000000001</v>
      </c>
      <c r="M198" s="33">
        <v>0.35199999999999998</v>
      </c>
      <c r="N198" s="34">
        <v>0.42530000000000001</v>
      </c>
      <c r="O198" s="18"/>
      <c r="P198" s="19">
        <v>1004</v>
      </c>
      <c r="Q198" s="14" t="s">
        <v>129</v>
      </c>
      <c r="R198" s="33">
        <v>0.42070000000000002</v>
      </c>
      <c r="S198" s="33">
        <v>0.38490000000000002</v>
      </c>
      <c r="T198" s="33">
        <v>0.45739999999999997</v>
      </c>
      <c r="U198" s="14" t="s">
        <v>129</v>
      </c>
      <c r="V198" s="33">
        <v>0.18740000000000001</v>
      </c>
      <c r="W198" s="33">
        <v>0.16039999999999999</v>
      </c>
      <c r="X198" s="33">
        <v>0.2177</v>
      </c>
      <c r="Y198" s="14" t="s">
        <v>129</v>
      </c>
      <c r="Z198" s="33">
        <v>0.39190000000000003</v>
      </c>
      <c r="AA198" s="33">
        <v>0.35549999999999998</v>
      </c>
      <c r="AB198" s="34">
        <v>0.42949999999999999</v>
      </c>
      <c r="AC198" s="18"/>
      <c r="AD198" s="181">
        <v>-7.0000000000000001E-3</v>
      </c>
      <c r="AE198" s="196" t="s">
        <v>86</v>
      </c>
      <c r="AF198" s="181">
        <v>3.0999999999999999E-3</v>
      </c>
      <c r="AG198" s="196" t="s">
        <v>86</v>
      </c>
      <c r="AH198" s="181">
        <v>3.8999999999999998E-3</v>
      </c>
      <c r="AI198" s="182" t="s">
        <v>86</v>
      </c>
      <c r="AJ198" s="35"/>
      <c r="AK198" s="35"/>
      <c r="AL198" s="35"/>
      <c r="AM198"/>
    </row>
    <row r="199" spans="1:39" ht="14.5" hidden="1" outlineLevel="1" x14ac:dyDescent="0.35">
      <c r="A199" s="13" t="s">
        <v>138</v>
      </c>
      <c r="B199" s="19">
        <v>687</v>
      </c>
      <c r="C199" s="14" t="s">
        <v>129</v>
      </c>
      <c r="D199" s="33">
        <v>0.43730000000000002</v>
      </c>
      <c r="E199" s="33">
        <v>0.3957</v>
      </c>
      <c r="F199" s="33">
        <v>0.4798</v>
      </c>
      <c r="G199" s="14" t="s">
        <v>129</v>
      </c>
      <c r="H199" s="33">
        <v>0.14630000000000001</v>
      </c>
      <c r="I199" s="33">
        <v>0.1198</v>
      </c>
      <c r="J199" s="33">
        <v>0.17749999999999999</v>
      </c>
      <c r="K199" s="14" t="s">
        <v>129</v>
      </c>
      <c r="L199" s="33">
        <v>0.41639999999999999</v>
      </c>
      <c r="M199" s="33">
        <v>0.37569999999999998</v>
      </c>
      <c r="N199" s="34">
        <v>0.4582</v>
      </c>
      <c r="O199" s="18"/>
      <c r="P199" s="19">
        <v>725</v>
      </c>
      <c r="Q199" s="14" t="s">
        <v>129</v>
      </c>
      <c r="R199" s="33">
        <v>0.4284</v>
      </c>
      <c r="S199" s="33">
        <v>0.3861</v>
      </c>
      <c r="T199" s="33">
        <v>0.47170000000000001</v>
      </c>
      <c r="U199" s="14" t="s">
        <v>129</v>
      </c>
      <c r="V199" s="33">
        <v>0.188</v>
      </c>
      <c r="W199" s="33">
        <v>0.15790000000000001</v>
      </c>
      <c r="X199" s="33">
        <v>0.2223</v>
      </c>
      <c r="Y199" s="14" t="s">
        <v>129</v>
      </c>
      <c r="Z199" s="33">
        <v>0.3836</v>
      </c>
      <c r="AA199" s="33">
        <v>0.33939999999999998</v>
      </c>
      <c r="AB199" s="34">
        <v>0.42980000000000002</v>
      </c>
      <c r="AC199" s="18"/>
      <c r="AD199" s="181">
        <v>-8.8999999999999999E-3</v>
      </c>
      <c r="AE199" s="196" t="s">
        <v>86</v>
      </c>
      <c r="AF199" s="181">
        <v>4.1700000000000001E-2</v>
      </c>
      <c r="AG199" s="196" t="s">
        <v>86</v>
      </c>
      <c r="AH199" s="181">
        <v>-3.27E-2</v>
      </c>
      <c r="AI199" s="182" t="s">
        <v>86</v>
      </c>
      <c r="AJ199" s="35"/>
      <c r="AK199" s="35"/>
      <c r="AL199" s="35"/>
      <c r="AM199"/>
    </row>
    <row r="200" spans="1:39" ht="14.5" hidden="1" outlineLevel="1" x14ac:dyDescent="0.35">
      <c r="A200" s="13" t="s">
        <v>139</v>
      </c>
      <c r="B200" s="19">
        <v>1016</v>
      </c>
      <c r="C200" s="14" t="s">
        <v>129</v>
      </c>
      <c r="D200" s="33">
        <v>0.49340000000000001</v>
      </c>
      <c r="E200" s="33">
        <v>0.45760000000000001</v>
      </c>
      <c r="F200" s="33">
        <v>0.5292</v>
      </c>
      <c r="G200" s="14" t="s">
        <v>129</v>
      </c>
      <c r="H200" s="33">
        <v>0.18559999999999999</v>
      </c>
      <c r="I200" s="33">
        <v>0.16039999999999999</v>
      </c>
      <c r="J200" s="33">
        <v>0.21379999999999999</v>
      </c>
      <c r="K200" s="14" t="s">
        <v>129</v>
      </c>
      <c r="L200" s="33">
        <v>0.32100000000000001</v>
      </c>
      <c r="M200" s="33">
        <v>0.28610000000000002</v>
      </c>
      <c r="N200" s="34">
        <v>0.35809999999999997</v>
      </c>
      <c r="O200" s="18"/>
      <c r="P200" s="19">
        <v>799</v>
      </c>
      <c r="Q200" s="14" t="s">
        <v>129</v>
      </c>
      <c r="R200" s="33">
        <v>0.51619999999999999</v>
      </c>
      <c r="S200" s="33">
        <v>0.47510000000000002</v>
      </c>
      <c r="T200" s="33">
        <v>0.55720000000000003</v>
      </c>
      <c r="U200" s="14" t="s">
        <v>129</v>
      </c>
      <c r="V200" s="33">
        <v>0.1694</v>
      </c>
      <c r="W200" s="33">
        <v>0.13539999999999999</v>
      </c>
      <c r="X200" s="33">
        <v>0.21</v>
      </c>
      <c r="Y200" s="14" t="s">
        <v>129</v>
      </c>
      <c r="Z200" s="33">
        <v>0.31440000000000001</v>
      </c>
      <c r="AA200" s="33">
        <v>0.2747</v>
      </c>
      <c r="AB200" s="34">
        <v>0.3569</v>
      </c>
      <c r="AC200" s="18"/>
      <c r="AD200" s="181">
        <v>2.29E-2</v>
      </c>
      <c r="AE200" s="196" t="s">
        <v>86</v>
      </c>
      <c r="AF200" s="181">
        <v>-1.6199999999999999E-2</v>
      </c>
      <c r="AG200" s="196" t="s">
        <v>86</v>
      </c>
      <c r="AH200" s="181">
        <v>-6.7000000000000002E-3</v>
      </c>
      <c r="AI200" s="182" t="s">
        <v>86</v>
      </c>
      <c r="AJ200" s="35"/>
      <c r="AK200" s="35"/>
      <c r="AL200" s="35"/>
      <c r="AM200"/>
    </row>
    <row r="201" spans="1:39" ht="14.5" hidden="1" outlineLevel="1" x14ac:dyDescent="0.35">
      <c r="A201" s="13" t="s">
        <v>140</v>
      </c>
      <c r="B201" s="19">
        <v>604</v>
      </c>
      <c r="C201" s="14" t="s">
        <v>129</v>
      </c>
      <c r="D201" s="33">
        <v>0.4118</v>
      </c>
      <c r="E201" s="33">
        <v>0.35680000000000001</v>
      </c>
      <c r="F201" s="33">
        <v>0.46910000000000002</v>
      </c>
      <c r="G201" s="14" t="s">
        <v>129</v>
      </c>
      <c r="H201" s="33">
        <v>0.182</v>
      </c>
      <c r="I201" s="33">
        <v>0.15160000000000001</v>
      </c>
      <c r="J201" s="33">
        <v>0.217</v>
      </c>
      <c r="K201" s="14" t="s">
        <v>129</v>
      </c>
      <c r="L201" s="33">
        <v>0.40620000000000001</v>
      </c>
      <c r="M201" s="33">
        <v>0.34200000000000003</v>
      </c>
      <c r="N201" s="34">
        <v>0.47370000000000001</v>
      </c>
      <c r="O201" s="18"/>
      <c r="P201" s="19">
        <v>563</v>
      </c>
      <c r="Q201" s="14" t="s">
        <v>129</v>
      </c>
      <c r="R201" s="33">
        <v>0.46089999999999998</v>
      </c>
      <c r="S201" s="33">
        <v>0.41360000000000002</v>
      </c>
      <c r="T201" s="33">
        <v>0.50900000000000001</v>
      </c>
      <c r="U201" s="14" t="s">
        <v>129</v>
      </c>
      <c r="V201" s="33">
        <v>0.21060000000000001</v>
      </c>
      <c r="W201" s="33">
        <v>0.1709</v>
      </c>
      <c r="X201" s="33">
        <v>0.25669999999999998</v>
      </c>
      <c r="Y201" s="14" t="s">
        <v>129</v>
      </c>
      <c r="Z201" s="33">
        <v>0.32850000000000001</v>
      </c>
      <c r="AA201" s="33">
        <v>0.28120000000000001</v>
      </c>
      <c r="AB201" s="34">
        <v>0.3795</v>
      </c>
      <c r="AC201" s="18"/>
      <c r="AD201" s="181">
        <v>4.9099999999999998E-2</v>
      </c>
      <c r="AE201" s="196" t="s">
        <v>86</v>
      </c>
      <c r="AF201" s="181">
        <v>2.86E-2</v>
      </c>
      <c r="AG201" s="196" t="s">
        <v>86</v>
      </c>
      <c r="AH201" s="181">
        <v>-7.7700000000000005E-2</v>
      </c>
      <c r="AI201" s="182" t="s">
        <v>86</v>
      </c>
      <c r="AJ201" s="35"/>
      <c r="AK201" s="35"/>
      <c r="AL201" s="35"/>
      <c r="AM201"/>
    </row>
    <row r="202" spans="1:39" ht="14.5" hidden="1" outlineLevel="1" x14ac:dyDescent="0.35">
      <c r="A202" s="13" t="s">
        <v>149</v>
      </c>
      <c r="B202" s="19">
        <v>1000</v>
      </c>
      <c r="C202" s="14" t="s">
        <v>129</v>
      </c>
      <c r="D202" s="33">
        <v>0.4274</v>
      </c>
      <c r="E202" s="33">
        <v>0.39150000000000001</v>
      </c>
      <c r="F202" s="33">
        <v>0.46410000000000001</v>
      </c>
      <c r="G202" s="14" t="s">
        <v>129</v>
      </c>
      <c r="H202" s="33">
        <v>0.17599999999999999</v>
      </c>
      <c r="I202" s="33">
        <v>0.15049999999999999</v>
      </c>
      <c r="J202" s="33">
        <v>0.20469999999999999</v>
      </c>
      <c r="K202" s="14" t="s">
        <v>129</v>
      </c>
      <c r="L202" s="33">
        <v>0.39660000000000001</v>
      </c>
      <c r="M202" s="33">
        <v>0.3619</v>
      </c>
      <c r="N202" s="34">
        <v>0.43240000000000001</v>
      </c>
      <c r="O202" s="18"/>
      <c r="P202" s="19">
        <v>1032</v>
      </c>
      <c r="Q202" s="14" t="s">
        <v>129</v>
      </c>
      <c r="R202" s="33">
        <v>0.43840000000000001</v>
      </c>
      <c r="S202" s="33">
        <v>0.4047</v>
      </c>
      <c r="T202" s="33">
        <v>0.47270000000000001</v>
      </c>
      <c r="U202" s="14" t="s">
        <v>129</v>
      </c>
      <c r="V202" s="33">
        <v>0.20319999999999999</v>
      </c>
      <c r="W202" s="33">
        <v>0.17469999999999999</v>
      </c>
      <c r="X202" s="33">
        <v>0.23499999999999999</v>
      </c>
      <c r="Y202" s="14" t="s">
        <v>129</v>
      </c>
      <c r="Z202" s="33">
        <v>0.3584</v>
      </c>
      <c r="AA202" s="33">
        <v>0.32529999999999998</v>
      </c>
      <c r="AB202" s="34">
        <v>0.39290000000000003</v>
      </c>
      <c r="AC202" s="18"/>
      <c r="AD202" s="181">
        <v>1.0999999999999999E-2</v>
      </c>
      <c r="AE202" s="196" t="s">
        <v>86</v>
      </c>
      <c r="AF202" s="181">
        <v>2.7199999999999998E-2</v>
      </c>
      <c r="AG202" s="196" t="s">
        <v>86</v>
      </c>
      <c r="AH202" s="181">
        <v>-3.8199999999999998E-2</v>
      </c>
      <c r="AI202" s="182" t="s">
        <v>86</v>
      </c>
      <c r="AJ202" s="35"/>
      <c r="AK202" s="35"/>
      <c r="AL202" s="35"/>
      <c r="AM202"/>
    </row>
    <row r="203" spans="1:39" ht="14.5" hidden="1" outlineLevel="1" x14ac:dyDescent="0.35">
      <c r="A203" s="13" t="s">
        <v>150</v>
      </c>
      <c r="B203" s="19">
        <v>1004</v>
      </c>
      <c r="C203" s="14" t="s">
        <v>129</v>
      </c>
      <c r="D203" s="33">
        <v>0.48799999999999999</v>
      </c>
      <c r="E203" s="33">
        <v>0.45190000000000002</v>
      </c>
      <c r="F203" s="33">
        <v>0.5242</v>
      </c>
      <c r="G203" s="14" t="s">
        <v>129</v>
      </c>
      <c r="H203" s="33">
        <v>0.18759999999999999</v>
      </c>
      <c r="I203" s="33">
        <v>0.1636</v>
      </c>
      <c r="J203" s="33">
        <v>0.2142</v>
      </c>
      <c r="K203" s="14" t="s">
        <v>129</v>
      </c>
      <c r="L203" s="33">
        <v>0.32450000000000001</v>
      </c>
      <c r="M203" s="33">
        <v>0.29070000000000001</v>
      </c>
      <c r="N203" s="34">
        <v>0.36020000000000002</v>
      </c>
      <c r="O203" s="18"/>
      <c r="P203" s="19">
        <v>1050</v>
      </c>
      <c r="Q203" s="14" t="s">
        <v>129</v>
      </c>
      <c r="R203" s="33">
        <v>0.47470000000000001</v>
      </c>
      <c r="S203" s="33">
        <v>0.43730000000000002</v>
      </c>
      <c r="T203" s="33">
        <v>0.51239999999999997</v>
      </c>
      <c r="U203" s="14" t="s">
        <v>129</v>
      </c>
      <c r="V203" s="33">
        <v>0.18440000000000001</v>
      </c>
      <c r="W203" s="33">
        <v>0.15809999999999999</v>
      </c>
      <c r="X203" s="33">
        <v>0.21379999999999999</v>
      </c>
      <c r="Y203" s="14" t="s">
        <v>129</v>
      </c>
      <c r="Z203" s="33">
        <v>0.34089999999999998</v>
      </c>
      <c r="AA203" s="33">
        <v>0.30669999999999997</v>
      </c>
      <c r="AB203" s="34">
        <v>0.37690000000000001</v>
      </c>
      <c r="AC203" s="18"/>
      <c r="AD203" s="181">
        <v>-1.3299999999999999E-2</v>
      </c>
      <c r="AE203" s="196" t="s">
        <v>86</v>
      </c>
      <c r="AF203" s="181">
        <v>-3.2000000000000002E-3</v>
      </c>
      <c r="AG203" s="196" t="s">
        <v>86</v>
      </c>
      <c r="AH203" s="181">
        <v>1.6500000000000001E-2</v>
      </c>
      <c r="AI203" s="182" t="s">
        <v>86</v>
      </c>
      <c r="AJ203" s="35"/>
      <c r="AK203" s="35"/>
      <c r="AL203" s="35"/>
      <c r="AM203"/>
    </row>
    <row r="204" spans="1:39" ht="14.5" hidden="1" outlineLevel="1" x14ac:dyDescent="0.35">
      <c r="A204" s="13" t="s">
        <v>151</v>
      </c>
      <c r="B204" s="19">
        <v>1481</v>
      </c>
      <c r="C204" s="14" t="s">
        <v>129</v>
      </c>
      <c r="D204" s="33">
        <v>0.40820000000000001</v>
      </c>
      <c r="E204" s="33">
        <v>0.3775</v>
      </c>
      <c r="F204" s="33">
        <v>0.4395</v>
      </c>
      <c r="G204" s="14" t="s">
        <v>129</v>
      </c>
      <c r="H204" s="33">
        <v>0.2049</v>
      </c>
      <c r="I204" s="33">
        <v>0.17499999999999999</v>
      </c>
      <c r="J204" s="33">
        <v>0.23860000000000001</v>
      </c>
      <c r="K204" s="14" t="s">
        <v>129</v>
      </c>
      <c r="L204" s="33">
        <v>0.38690000000000002</v>
      </c>
      <c r="M204" s="33">
        <v>0.35909999999999997</v>
      </c>
      <c r="N204" s="34">
        <v>0.41539999999999999</v>
      </c>
      <c r="O204" s="18"/>
      <c r="P204" s="19">
        <v>1626</v>
      </c>
      <c r="Q204" s="14" t="s">
        <v>129</v>
      </c>
      <c r="R204" s="33">
        <v>0.4476</v>
      </c>
      <c r="S204" s="33">
        <v>0.41789999999999999</v>
      </c>
      <c r="T204" s="33">
        <v>0.47760000000000002</v>
      </c>
      <c r="U204" s="14" t="s">
        <v>129</v>
      </c>
      <c r="V204" s="33">
        <v>0.24379999999999999</v>
      </c>
      <c r="W204" s="33">
        <v>0.2109</v>
      </c>
      <c r="X204" s="33">
        <v>0.27989999999999998</v>
      </c>
      <c r="Y204" s="14" t="s">
        <v>129</v>
      </c>
      <c r="Z204" s="33">
        <v>0.30869999999999997</v>
      </c>
      <c r="AA204" s="33">
        <v>0.27989999999999998</v>
      </c>
      <c r="AB204" s="34">
        <v>0.33900000000000002</v>
      </c>
      <c r="AC204" s="18"/>
      <c r="AD204" s="181">
        <v>3.9399999999999998E-2</v>
      </c>
      <c r="AE204" s="196" t="s">
        <v>86</v>
      </c>
      <c r="AF204" s="181">
        <v>3.8800000000000001E-2</v>
      </c>
      <c r="AG204" s="196" t="s">
        <v>86</v>
      </c>
      <c r="AH204" s="181">
        <v>-7.8200000000000006E-2</v>
      </c>
      <c r="AI204" s="182" t="s">
        <v>87</v>
      </c>
      <c r="AJ204" s="35"/>
      <c r="AK204" s="35"/>
      <c r="AL204" s="35"/>
      <c r="AM204"/>
    </row>
    <row r="205" spans="1:39" ht="14.5" hidden="1" outlineLevel="1" x14ac:dyDescent="0.35">
      <c r="A205" s="13" t="s">
        <v>152</v>
      </c>
      <c r="B205" s="19">
        <v>2393</v>
      </c>
      <c r="C205" s="14" t="s">
        <v>129</v>
      </c>
      <c r="D205" s="33">
        <v>0.44219999999999998</v>
      </c>
      <c r="E205" s="33">
        <v>0.41549999999999998</v>
      </c>
      <c r="F205" s="33">
        <v>0.46929999999999999</v>
      </c>
      <c r="G205" s="14" t="s">
        <v>129</v>
      </c>
      <c r="H205" s="33">
        <v>0.2036</v>
      </c>
      <c r="I205" s="33">
        <v>0.18529999999999999</v>
      </c>
      <c r="J205" s="33">
        <v>0.22309999999999999</v>
      </c>
      <c r="K205" s="14" t="s">
        <v>129</v>
      </c>
      <c r="L205" s="33">
        <v>0.35420000000000001</v>
      </c>
      <c r="M205" s="33">
        <v>0.33069999999999999</v>
      </c>
      <c r="N205" s="34">
        <v>0.3785</v>
      </c>
      <c r="O205" s="18"/>
      <c r="P205" s="19">
        <v>2384</v>
      </c>
      <c r="Q205" s="14" t="s">
        <v>129</v>
      </c>
      <c r="R205" s="33">
        <v>0.47910000000000003</v>
      </c>
      <c r="S205" s="33">
        <v>0.45440000000000003</v>
      </c>
      <c r="T205" s="33">
        <v>0.50390000000000001</v>
      </c>
      <c r="U205" s="14" t="s">
        <v>129</v>
      </c>
      <c r="V205" s="33">
        <v>0.2374</v>
      </c>
      <c r="W205" s="33">
        <v>0.21590000000000001</v>
      </c>
      <c r="X205" s="33">
        <v>0.26040000000000002</v>
      </c>
      <c r="Y205" s="14" t="s">
        <v>129</v>
      </c>
      <c r="Z205" s="33">
        <v>0.28339999999999999</v>
      </c>
      <c r="AA205" s="33">
        <v>0.26050000000000001</v>
      </c>
      <c r="AB205" s="34">
        <v>0.30759999999999998</v>
      </c>
      <c r="AC205" s="18"/>
      <c r="AD205" s="181">
        <v>3.6900000000000002E-2</v>
      </c>
      <c r="AE205" s="196" t="s">
        <v>85</v>
      </c>
      <c r="AF205" s="181">
        <v>3.39E-2</v>
      </c>
      <c r="AG205" s="196" t="s">
        <v>85</v>
      </c>
      <c r="AH205" s="181">
        <v>-7.0800000000000002E-2</v>
      </c>
      <c r="AI205" s="182" t="s">
        <v>87</v>
      </c>
      <c r="AJ205" s="35"/>
      <c r="AK205" s="35"/>
      <c r="AL205" s="35"/>
      <c r="AM205"/>
    </row>
    <row r="206" spans="1:39" ht="14.5" hidden="1" outlineLevel="1" x14ac:dyDescent="0.35">
      <c r="A206" s="13" t="s">
        <v>153</v>
      </c>
      <c r="B206" s="19">
        <v>749</v>
      </c>
      <c r="C206" s="14" t="s">
        <v>129</v>
      </c>
      <c r="D206" s="33">
        <v>0.43030000000000002</v>
      </c>
      <c r="E206" s="33">
        <v>0.38629999999999998</v>
      </c>
      <c r="F206" s="33">
        <v>0.47539999999999999</v>
      </c>
      <c r="G206" s="14" t="s">
        <v>129</v>
      </c>
      <c r="H206" s="33">
        <v>0.1852</v>
      </c>
      <c r="I206" s="33">
        <v>0.15670000000000001</v>
      </c>
      <c r="J206" s="33">
        <v>0.2175</v>
      </c>
      <c r="K206" s="14" t="s">
        <v>129</v>
      </c>
      <c r="L206" s="33">
        <v>0.3846</v>
      </c>
      <c r="M206" s="33">
        <v>0.33889999999999998</v>
      </c>
      <c r="N206" s="34">
        <v>0.43230000000000002</v>
      </c>
      <c r="O206" s="18"/>
      <c r="P206" s="19">
        <v>761</v>
      </c>
      <c r="Q206" s="14" t="s">
        <v>129</v>
      </c>
      <c r="R206" s="33">
        <v>0.48420000000000002</v>
      </c>
      <c r="S206" s="33">
        <v>0.439</v>
      </c>
      <c r="T206" s="33">
        <v>0.52959999999999996</v>
      </c>
      <c r="U206" s="14" t="s">
        <v>129</v>
      </c>
      <c r="V206" s="33">
        <v>0.2147</v>
      </c>
      <c r="W206" s="33">
        <v>0.18260000000000001</v>
      </c>
      <c r="X206" s="33">
        <v>0.25059999999999999</v>
      </c>
      <c r="Y206" s="14" t="s">
        <v>129</v>
      </c>
      <c r="Z206" s="33">
        <v>0.30109999999999998</v>
      </c>
      <c r="AA206" s="33">
        <v>0.26</v>
      </c>
      <c r="AB206" s="34">
        <v>0.34570000000000001</v>
      </c>
      <c r="AC206" s="18"/>
      <c r="AD206" s="181">
        <v>5.3900000000000003E-2</v>
      </c>
      <c r="AE206" s="196" t="s">
        <v>86</v>
      </c>
      <c r="AF206" s="181">
        <v>2.9499999999999998E-2</v>
      </c>
      <c r="AG206" s="196" t="s">
        <v>86</v>
      </c>
      <c r="AH206" s="181">
        <v>-8.3400000000000002E-2</v>
      </c>
      <c r="AI206" s="182" t="s">
        <v>87</v>
      </c>
      <c r="AJ206" s="35"/>
      <c r="AK206" s="35"/>
      <c r="AL206" s="35"/>
      <c r="AM206"/>
    </row>
    <row r="207" spans="1:39" ht="14.5" hidden="1" outlineLevel="1" x14ac:dyDescent="0.35">
      <c r="A207" s="13" t="s">
        <v>154</v>
      </c>
      <c r="B207" s="19">
        <v>839</v>
      </c>
      <c r="C207" s="14" t="s">
        <v>129</v>
      </c>
      <c r="D207" s="33">
        <v>0.38850000000000001</v>
      </c>
      <c r="E207" s="33">
        <v>0.3478</v>
      </c>
      <c r="F207" s="33">
        <v>0.43080000000000002</v>
      </c>
      <c r="G207" s="14" t="s">
        <v>129</v>
      </c>
      <c r="H207" s="33">
        <v>0.16139999999999999</v>
      </c>
      <c r="I207" s="33">
        <v>0.13700000000000001</v>
      </c>
      <c r="J207" s="33">
        <v>0.1893</v>
      </c>
      <c r="K207" s="14" t="s">
        <v>129</v>
      </c>
      <c r="L207" s="33">
        <v>0.4501</v>
      </c>
      <c r="M207" s="33">
        <v>0.40210000000000001</v>
      </c>
      <c r="N207" s="34">
        <v>0.499</v>
      </c>
      <c r="O207" s="18"/>
      <c r="P207" s="19">
        <v>881</v>
      </c>
      <c r="Q207" s="14" t="s">
        <v>129</v>
      </c>
      <c r="R207" s="33">
        <v>0.42920000000000003</v>
      </c>
      <c r="S207" s="33">
        <v>0.3901</v>
      </c>
      <c r="T207" s="33">
        <v>0.46920000000000001</v>
      </c>
      <c r="U207" s="14" t="s">
        <v>129</v>
      </c>
      <c r="V207" s="33">
        <v>0.19980000000000001</v>
      </c>
      <c r="W207" s="33">
        <v>0.16600000000000001</v>
      </c>
      <c r="X207" s="33">
        <v>0.23849999999999999</v>
      </c>
      <c r="Y207" s="14" t="s">
        <v>129</v>
      </c>
      <c r="Z207" s="33">
        <v>0.371</v>
      </c>
      <c r="AA207" s="33">
        <v>0.33289999999999997</v>
      </c>
      <c r="AB207" s="34">
        <v>0.4108</v>
      </c>
      <c r="AC207" s="18"/>
      <c r="AD207" s="181">
        <v>4.07E-2</v>
      </c>
      <c r="AE207" s="196" t="s">
        <v>86</v>
      </c>
      <c r="AF207" s="181">
        <v>3.8399999999999997E-2</v>
      </c>
      <c r="AG207" s="196" t="s">
        <v>86</v>
      </c>
      <c r="AH207" s="181">
        <v>-7.9100000000000004E-2</v>
      </c>
      <c r="AI207" s="182" t="s">
        <v>87</v>
      </c>
      <c r="AJ207" s="35"/>
      <c r="AK207" s="35"/>
      <c r="AL207" s="35"/>
      <c r="AM207"/>
    </row>
    <row r="208" spans="1:39" ht="14.5" hidden="1" outlineLevel="1" x14ac:dyDescent="0.35">
      <c r="A208" s="13" t="s">
        <v>155</v>
      </c>
      <c r="B208" s="19">
        <v>1248</v>
      </c>
      <c r="C208" s="14" t="s">
        <v>129</v>
      </c>
      <c r="D208" s="33">
        <v>0.46060000000000001</v>
      </c>
      <c r="E208" s="33">
        <v>0.42270000000000002</v>
      </c>
      <c r="F208" s="33">
        <v>0.499</v>
      </c>
      <c r="G208" s="14" t="s">
        <v>129</v>
      </c>
      <c r="H208" s="33">
        <v>0.18909999999999999</v>
      </c>
      <c r="I208" s="33">
        <v>0.16420000000000001</v>
      </c>
      <c r="J208" s="33">
        <v>0.21690000000000001</v>
      </c>
      <c r="K208" s="14" t="s">
        <v>129</v>
      </c>
      <c r="L208" s="33">
        <v>0.3503</v>
      </c>
      <c r="M208" s="33">
        <v>0.31900000000000001</v>
      </c>
      <c r="N208" s="34">
        <v>0.38290000000000002</v>
      </c>
      <c r="O208" s="18"/>
      <c r="P208" s="19">
        <v>1484</v>
      </c>
      <c r="Q208" s="14" t="s">
        <v>129</v>
      </c>
      <c r="R208" s="33">
        <v>0.46729999999999999</v>
      </c>
      <c r="S208" s="33">
        <v>0.43640000000000001</v>
      </c>
      <c r="T208" s="33">
        <v>0.4985</v>
      </c>
      <c r="U208" s="14" t="s">
        <v>129</v>
      </c>
      <c r="V208" s="33">
        <v>0.2021</v>
      </c>
      <c r="W208" s="33">
        <v>0.18060000000000001</v>
      </c>
      <c r="X208" s="33">
        <v>0.22550000000000001</v>
      </c>
      <c r="Y208" s="14" t="s">
        <v>129</v>
      </c>
      <c r="Z208" s="33">
        <v>0.3306</v>
      </c>
      <c r="AA208" s="33">
        <v>0.30280000000000001</v>
      </c>
      <c r="AB208" s="34">
        <v>0.35949999999999999</v>
      </c>
      <c r="AC208" s="18"/>
      <c r="AD208" s="181">
        <v>6.7000000000000002E-3</v>
      </c>
      <c r="AE208" s="196" t="s">
        <v>86</v>
      </c>
      <c r="AF208" s="181">
        <v>1.2999999999999999E-2</v>
      </c>
      <c r="AG208" s="196" t="s">
        <v>86</v>
      </c>
      <c r="AH208" s="181">
        <v>-1.9699999999999999E-2</v>
      </c>
      <c r="AI208" s="182" t="s">
        <v>86</v>
      </c>
      <c r="AJ208" s="35"/>
      <c r="AK208" s="35"/>
      <c r="AL208" s="35"/>
      <c r="AM208"/>
    </row>
    <row r="209" spans="1:39" ht="14.5" hidden="1" outlineLevel="1" x14ac:dyDescent="0.35">
      <c r="A209" s="13" t="s">
        <v>156</v>
      </c>
      <c r="B209" s="19">
        <v>1031</v>
      </c>
      <c r="C209" s="14" t="s">
        <v>129</v>
      </c>
      <c r="D209" s="33">
        <v>0.4486</v>
      </c>
      <c r="E209" s="33">
        <v>0.41170000000000001</v>
      </c>
      <c r="F209" s="33">
        <v>0.48609999999999998</v>
      </c>
      <c r="G209" s="14" t="s">
        <v>129</v>
      </c>
      <c r="H209" s="33">
        <v>0.19719999999999999</v>
      </c>
      <c r="I209" s="33">
        <v>0.1716</v>
      </c>
      <c r="J209" s="33">
        <v>0.22570000000000001</v>
      </c>
      <c r="K209" s="14" t="s">
        <v>129</v>
      </c>
      <c r="L209" s="33">
        <v>0.35410000000000003</v>
      </c>
      <c r="M209" s="33">
        <v>0.32179999999999997</v>
      </c>
      <c r="N209" s="34">
        <v>0.38790000000000002</v>
      </c>
      <c r="O209" s="18"/>
      <c r="P209" s="19">
        <v>1218</v>
      </c>
      <c r="Q209" s="14" t="s">
        <v>129</v>
      </c>
      <c r="R209" s="33">
        <v>0.43590000000000001</v>
      </c>
      <c r="S209" s="33">
        <v>0.4022</v>
      </c>
      <c r="T209" s="33">
        <v>0.4703</v>
      </c>
      <c r="U209" s="14" t="s">
        <v>129</v>
      </c>
      <c r="V209" s="33">
        <v>0.20319999999999999</v>
      </c>
      <c r="W209" s="33">
        <v>0.17799999999999999</v>
      </c>
      <c r="X209" s="33">
        <v>0.23089999999999999</v>
      </c>
      <c r="Y209" s="14" t="s">
        <v>129</v>
      </c>
      <c r="Z209" s="33">
        <v>0.3609</v>
      </c>
      <c r="AA209" s="33">
        <v>0.32890000000000003</v>
      </c>
      <c r="AB209" s="34">
        <v>0.39410000000000001</v>
      </c>
      <c r="AC209" s="18"/>
      <c r="AD209" s="181">
        <v>-1.2699999999999999E-2</v>
      </c>
      <c r="AE209" s="196" t="s">
        <v>86</v>
      </c>
      <c r="AF209" s="181">
        <v>6.0000000000000001E-3</v>
      </c>
      <c r="AG209" s="196" t="s">
        <v>86</v>
      </c>
      <c r="AH209" s="181">
        <v>6.7000000000000002E-3</v>
      </c>
      <c r="AI209" s="182" t="s">
        <v>86</v>
      </c>
      <c r="AJ209" s="35"/>
      <c r="AK209" s="35"/>
      <c r="AL209" s="35"/>
      <c r="AM209"/>
    </row>
    <row r="210" spans="1:39" ht="14.5" hidden="1" outlineLevel="1" x14ac:dyDescent="0.35">
      <c r="A210" s="13" t="s">
        <v>157</v>
      </c>
      <c r="B210" s="19">
        <v>869</v>
      </c>
      <c r="C210" s="14" t="s">
        <v>129</v>
      </c>
      <c r="D210" s="33">
        <v>0.50870000000000004</v>
      </c>
      <c r="E210" s="33">
        <v>0.46679999999999999</v>
      </c>
      <c r="F210" s="33">
        <v>0.55059999999999998</v>
      </c>
      <c r="G210" s="14" t="s">
        <v>129</v>
      </c>
      <c r="H210" s="33">
        <v>0.18160000000000001</v>
      </c>
      <c r="I210" s="33">
        <v>0.15629999999999999</v>
      </c>
      <c r="J210" s="33">
        <v>0.2099</v>
      </c>
      <c r="K210" s="14" t="s">
        <v>129</v>
      </c>
      <c r="L210" s="33">
        <v>0.30969999999999998</v>
      </c>
      <c r="M210" s="33">
        <v>0.27379999999999999</v>
      </c>
      <c r="N210" s="34">
        <v>0.34810000000000002</v>
      </c>
      <c r="O210" s="18"/>
      <c r="P210" s="19">
        <v>905</v>
      </c>
      <c r="Q210" s="14" t="s">
        <v>129</v>
      </c>
      <c r="R210" s="33">
        <v>0.47489999999999999</v>
      </c>
      <c r="S210" s="33">
        <v>0.437</v>
      </c>
      <c r="T210" s="33">
        <v>0.51319999999999999</v>
      </c>
      <c r="U210" s="14" t="s">
        <v>129</v>
      </c>
      <c r="V210" s="33">
        <v>0.20880000000000001</v>
      </c>
      <c r="W210" s="33">
        <v>0.17899999999999999</v>
      </c>
      <c r="X210" s="33">
        <v>0.24210000000000001</v>
      </c>
      <c r="Y210" s="14" t="s">
        <v>129</v>
      </c>
      <c r="Z210" s="33">
        <v>0.31630000000000003</v>
      </c>
      <c r="AA210" s="33">
        <v>0.28000000000000003</v>
      </c>
      <c r="AB210" s="34">
        <v>0.35489999999999999</v>
      </c>
      <c r="AC210" s="18"/>
      <c r="AD210" s="181">
        <v>-3.3799999999999997E-2</v>
      </c>
      <c r="AE210" s="196" t="s">
        <v>86</v>
      </c>
      <c r="AF210" s="181">
        <v>2.7300000000000001E-2</v>
      </c>
      <c r="AG210" s="196" t="s">
        <v>86</v>
      </c>
      <c r="AH210" s="181">
        <v>6.4999999999999997E-3</v>
      </c>
      <c r="AI210" s="182" t="s">
        <v>86</v>
      </c>
      <c r="AJ210" s="35"/>
      <c r="AK210" s="35"/>
      <c r="AL210" s="35"/>
      <c r="AM210"/>
    </row>
    <row r="211" spans="1:39" ht="14.5" hidden="1" outlineLevel="1" x14ac:dyDescent="0.35">
      <c r="A211" s="13" t="s">
        <v>158</v>
      </c>
      <c r="B211" s="19">
        <v>609</v>
      </c>
      <c r="C211" s="14" t="s">
        <v>129</v>
      </c>
      <c r="D211" s="33">
        <v>0.4728</v>
      </c>
      <c r="E211" s="33">
        <v>0.4244</v>
      </c>
      <c r="F211" s="33">
        <v>0.52170000000000005</v>
      </c>
      <c r="G211" s="14" t="s">
        <v>129</v>
      </c>
      <c r="H211" s="33">
        <v>0.14960000000000001</v>
      </c>
      <c r="I211" s="33">
        <v>0.1217</v>
      </c>
      <c r="J211" s="33">
        <v>0.18260000000000001</v>
      </c>
      <c r="K211" s="14" t="s">
        <v>129</v>
      </c>
      <c r="L211" s="33">
        <v>0.37759999999999999</v>
      </c>
      <c r="M211" s="33">
        <v>0.3301</v>
      </c>
      <c r="N211" s="34">
        <v>0.42770000000000002</v>
      </c>
      <c r="O211" s="18"/>
      <c r="P211" s="19">
        <v>478</v>
      </c>
      <c r="Q211" s="14" t="s">
        <v>129</v>
      </c>
      <c r="R211" s="33">
        <v>0.4597</v>
      </c>
      <c r="S211" s="33">
        <v>0.40720000000000001</v>
      </c>
      <c r="T211" s="33">
        <v>0.5131</v>
      </c>
      <c r="U211" s="14" t="s">
        <v>129</v>
      </c>
      <c r="V211" s="33">
        <v>0.19070000000000001</v>
      </c>
      <c r="W211" s="33">
        <v>0.15060000000000001</v>
      </c>
      <c r="X211" s="33">
        <v>0.23860000000000001</v>
      </c>
      <c r="Y211" s="14" t="s">
        <v>129</v>
      </c>
      <c r="Z211" s="33">
        <v>0.34960000000000002</v>
      </c>
      <c r="AA211" s="33">
        <v>0.29759999999999998</v>
      </c>
      <c r="AB211" s="34">
        <v>0.40550000000000003</v>
      </c>
      <c r="AC211" s="18"/>
      <c r="AD211" s="181">
        <v>-1.3100000000000001E-2</v>
      </c>
      <c r="AE211" s="196" t="s">
        <v>86</v>
      </c>
      <c r="AF211" s="181">
        <v>4.1099999999999998E-2</v>
      </c>
      <c r="AG211" s="196" t="s">
        <v>86</v>
      </c>
      <c r="AH211" s="181">
        <v>-2.8000000000000001E-2</v>
      </c>
      <c r="AI211" s="182" t="s">
        <v>86</v>
      </c>
      <c r="AJ211" s="35"/>
      <c r="AK211" s="35"/>
      <c r="AL211" s="35"/>
      <c r="AM211"/>
    </row>
    <row r="212" spans="1:39" ht="14.5" hidden="1" outlineLevel="1" x14ac:dyDescent="0.35">
      <c r="A212" s="13" t="s">
        <v>147</v>
      </c>
      <c r="B212" s="19">
        <v>135</v>
      </c>
      <c r="C212" s="14" t="s">
        <v>129</v>
      </c>
      <c r="D212" s="33">
        <v>0.4491</v>
      </c>
      <c r="E212" s="33">
        <v>0.37080000000000002</v>
      </c>
      <c r="F212" s="33">
        <v>0.52990000000000004</v>
      </c>
      <c r="G212" s="14" t="s">
        <v>126</v>
      </c>
      <c r="H212" s="33" t="s">
        <v>126</v>
      </c>
      <c r="I212" s="33" t="s">
        <v>126</v>
      </c>
      <c r="J212" s="33" t="s">
        <v>126</v>
      </c>
      <c r="K212" s="14" t="s">
        <v>129</v>
      </c>
      <c r="L212" s="33">
        <v>0.35120000000000001</v>
      </c>
      <c r="M212" s="33">
        <v>0.28839999999999999</v>
      </c>
      <c r="N212" s="34">
        <v>0.41949999999999998</v>
      </c>
      <c r="O212" s="18"/>
      <c r="P212" s="19">
        <v>1547</v>
      </c>
      <c r="Q212" s="14" t="s">
        <v>129</v>
      </c>
      <c r="R212" s="33">
        <v>0.45590000000000003</v>
      </c>
      <c r="S212" s="33">
        <v>0.4259</v>
      </c>
      <c r="T212" s="33">
        <v>0.48620000000000002</v>
      </c>
      <c r="U212" s="14" t="s">
        <v>129</v>
      </c>
      <c r="V212" s="33">
        <v>0.21229999999999999</v>
      </c>
      <c r="W212" s="33">
        <v>0.191</v>
      </c>
      <c r="X212" s="33">
        <v>0.23530000000000001</v>
      </c>
      <c r="Y212" s="14" t="s">
        <v>129</v>
      </c>
      <c r="Z212" s="33">
        <v>0.33179999999999998</v>
      </c>
      <c r="AA212" s="33">
        <v>0.30669999999999997</v>
      </c>
      <c r="AB212" s="34">
        <v>0.35780000000000001</v>
      </c>
      <c r="AC212" s="18"/>
      <c r="AD212" s="181">
        <v>6.8999999999999999E-3</v>
      </c>
      <c r="AE212" s="196" t="s">
        <v>86</v>
      </c>
      <c r="AF212" s="181" t="s">
        <v>126</v>
      </c>
      <c r="AG212" s="196" t="s">
        <v>126</v>
      </c>
      <c r="AH212" s="181">
        <v>-1.9400000000000001E-2</v>
      </c>
      <c r="AI212" s="182" t="s">
        <v>86</v>
      </c>
      <c r="AJ212" s="35"/>
      <c r="AK212" s="35"/>
      <c r="AL212" s="35"/>
      <c r="AM212"/>
    </row>
    <row r="213" spans="1:39" ht="14.5" hidden="1" outlineLevel="1" x14ac:dyDescent="0.35">
      <c r="A213" s="38" t="s">
        <v>159</v>
      </c>
      <c r="B213" s="21">
        <v>116</v>
      </c>
      <c r="C213" s="14" t="s">
        <v>129</v>
      </c>
      <c r="D213" s="39">
        <v>0.43609999999999999</v>
      </c>
      <c r="E213" s="39">
        <v>0.32869999999999999</v>
      </c>
      <c r="F213" s="39">
        <v>0.54990000000000006</v>
      </c>
      <c r="G213" s="22" t="s">
        <v>126</v>
      </c>
      <c r="H213" s="39" t="s">
        <v>126</v>
      </c>
      <c r="I213" s="39" t="s">
        <v>126</v>
      </c>
      <c r="J213" s="39" t="s">
        <v>126</v>
      </c>
      <c r="K213" s="14" t="s">
        <v>129</v>
      </c>
      <c r="L213" s="39">
        <v>0.35460000000000003</v>
      </c>
      <c r="M213" s="39">
        <v>0.26590000000000003</v>
      </c>
      <c r="N213" s="40">
        <v>0.4546</v>
      </c>
      <c r="O213" s="18"/>
      <c r="P213" s="21">
        <v>114</v>
      </c>
      <c r="Q213" s="14" t="s">
        <v>129</v>
      </c>
      <c r="R213" s="39">
        <v>0.38059999999999999</v>
      </c>
      <c r="S213" s="39">
        <v>0.29210000000000003</v>
      </c>
      <c r="T213" s="39">
        <v>0.4778</v>
      </c>
      <c r="U213" s="22" t="s">
        <v>126</v>
      </c>
      <c r="V213" s="39" t="s">
        <v>126</v>
      </c>
      <c r="W213" s="39" t="s">
        <v>126</v>
      </c>
      <c r="X213" s="39" t="s">
        <v>126</v>
      </c>
      <c r="Y213" s="14" t="s">
        <v>129</v>
      </c>
      <c r="Z213" s="39">
        <v>0.37619999999999998</v>
      </c>
      <c r="AA213" s="39">
        <v>0.2928</v>
      </c>
      <c r="AB213" s="40">
        <v>0.46779999999999999</v>
      </c>
      <c r="AC213" s="18"/>
      <c r="AD213" s="184">
        <v>-5.5500000000000001E-2</v>
      </c>
      <c r="AE213" s="270" t="s">
        <v>86</v>
      </c>
      <c r="AF213" s="184" t="s">
        <v>126</v>
      </c>
      <c r="AG213" s="198" t="s">
        <v>126</v>
      </c>
      <c r="AH213" s="184">
        <v>2.1600000000000001E-2</v>
      </c>
      <c r="AI213" s="185" t="s">
        <v>86</v>
      </c>
      <c r="AJ213" s="35"/>
      <c r="AK213" s="35"/>
      <c r="AL213" s="35"/>
      <c r="AM213"/>
    </row>
    <row r="214" spans="1:39" ht="14.5" collapsed="1" x14ac:dyDescent="0.35">
      <c r="A214" s="31" t="s">
        <v>160</v>
      </c>
      <c r="B214" s="5"/>
      <c r="C214" s="5"/>
      <c r="D214"/>
      <c r="E214"/>
      <c r="F214"/>
      <c r="G214" s="5"/>
      <c r="H214"/>
      <c r="I214"/>
      <c r="J214"/>
      <c r="K214" s="5"/>
      <c r="L214"/>
      <c r="M214"/>
      <c r="N214"/>
      <c r="O214"/>
      <c r="P214" s="5"/>
      <c r="Q214" s="5"/>
      <c r="R214"/>
      <c r="S214"/>
      <c r="T214"/>
      <c r="U214" s="5"/>
      <c r="V214"/>
      <c r="W214"/>
      <c r="X214"/>
      <c r="Y214" s="5"/>
      <c r="Z214"/>
      <c r="AA214"/>
      <c r="AB214"/>
      <c r="AC214"/>
      <c r="AD214" s="186"/>
      <c r="AE214" s="186"/>
      <c r="AF214" s="186"/>
      <c r="AG214" s="186"/>
      <c r="AH214" s="186"/>
    </row>
    <row r="215" spans="1:39" ht="14.5" x14ac:dyDescent="0.35">
      <c r="A215" s="29" t="s">
        <v>161</v>
      </c>
      <c r="B215" s="5"/>
      <c r="C215" s="5"/>
      <c r="D215"/>
      <c r="E215"/>
      <c r="F215"/>
      <c r="G215" s="5"/>
      <c r="H215"/>
      <c r="I215"/>
      <c r="J215"/>
      <c r="K215" s="5"/>
      <c r="L215"/>
      <c r="M215"/>
      <c r="N215"/>
      <c r="O215"/>
      <c r="P215" s="5"/>
      <c r="Q215" s="5"/>
      <c r="R215"/>
      <c r="S215"/>
      <c r="T215"/>
      <c r="U215" s="5"/>
      <c r="V215"/>
      <c r="W215"/>
      <c r="X215"/>
      <c r="Y215" s="5"/>
      <c r="Z215"/>
      <c r="AA215"/>
      <c r="AB215"/>
      <c r="AC215"/>
      <c r="AD215" s="186"/>
      <c r="AE215" s="186"/>
      <c r="AF215" s="186"/>
      <c r="AG215" s="186"/>
      <c r="AH215" s="186"/>
    </row>
    <row r="216" spans="1:39" ht="14.5" x14ac:dyDescent="0.35">
      <c r="A216" s="29" t="s">
        <v>162</v>
      </c>
      <c r="B216" s="5"/>
      <c r="C216" s="5"/>
      <c r="D216"/>
      <c r="E216"/>
      <c r="F216"/>
      <c r="G216" s="5"/>
      <c r="H216"/>
      <c r="I216"/>
      <c r="J216"/>
      <c r="K216" s="5"/>
      <c r="L216"/>
      <c r="M216"/>
      <c r="N216"/>
      <c r="O216"/>
      <c r="P216" s="5"/>
      <c r="Q216" s="5"/>
      <c r="R216"/>
      <c r="S216"/>
      <c r="T216"/>
      <c r="U216" s="5"/>
      <c r="V216"/>
      <c r="W216"/>
      <c r="X216"/>
      <c r="Y216" s="5"/>
      <c r="Z216"/>
      <c r="AA216"/>
      <c r="AB216"/>
      <c r="AC216"/>
      <c r="AD216" s="186"/>
      <c r="AE216" s="186"/>
      <c r="AF216" s="186"/>
      <c r="AG216" s="186"/>
      <c r="AH216" s="186"/>
    </row>
    <row r="217" spans="1:39" ht="14.5" x14ac:dyDescent="0.35">
      <c r="A217"/>
      <c r="B217" s="5"/>
      <c r="C217" s="5"/>
      <c r="D217"/>
      <c r="E217"/>
      <c r="F217"/>
      <c r="G217" s="5"/>
      <c r="H217"/>
      <c r="I217"/>
      <c r="J217"/>
      <c r="K217" s="5"/>
      <c r="L217"/>
      <c r="M217"/>
      <c r="N217"/>
      <c r="O217"/>
      <c r="P217" s="5"/>
      <c r="Q217" s="5"/>
      <c r="R217"/>
      <c r="S217"/>
      <c r="T217"/>
      <c r="U217" s="5"/>
      <c r="V217"/>
      <c r="W217"/>
      <c r="X217"/>
      <c r="Y217" s="5"/>
      <c r="Z217"/>
      <c r="AA217"/>
      <c r="AB217"/>
      <c r="AC217"/>
      <c r="AD217" s="186"/>
      <c r="AE217" s="186"/>
      <c r="AF217" s="186"/>
      <c r="AG217" s="186"/>
      <c r="AH217" s="186"/>
    </row>
  </sheetData>
  <mergeCells count="33">
    <mergeCell ref="AD5:AE6"/>
    <mergeCell ref="AA6:AB6"/>
    <mergeCell ref="G5:J5"/>
    <mergeCell ref="K5:N5"/>
    <mergeCell ref="Y5:AB5"/>
    <mergeCell ref="Z6:Z7"/>
    <mergeCell ref="Y6:Y7"/>
    <mergeCell ref="W6:X6"/>
    <mergeCell ref="U6:U7"/>
    <mergeCell ref="S6:T6"/>
    <mergeCell ref="R6:R7"/>
    <mergeCell ref="B6:B7"/>
    <mergeCell ref="C6:C7"/>
    <mergeCell ref="I6:J6"/>
    <mergeCell ref="H6:H7"/>
    <mergeCell ref="G6:G7"/>
    <mergeCell ref="E6:F6"/>
    <mergeCell ref="B4:N4"/>
    <mergeCell ref="P4:AB4"/>
    <mergeCell ref="A6:A7"/>
    <mergeCell ref="AD4:AI4"/>
    <mergeCell ref="AF5:AG6"/>
    <mergeCell ref="AH5:AI6"/>
    <mergeCell ref="C5:F5"/>
    <mergeCell ref="Q5:T5"/>
    <mergeCell ref="U5:X5"/>
    <mergeCell ref="K6:K7"/>
    <mergeCell ref="D6:D7"/>
    <mergeCell ref="P6:P7"/>
    <mergeCell ref="Q6:Q7"/>
    <mergeCell ref="M6:N6"/>
    <mergeCell ref="L6:L7"/>
    <mergeCell ref="V6:V7"/>
  </mergeCells>
  <conditionalFormatting sqref="W7:X7 S7:T7 M7 I7:J7 E7:F7 AA7:AB7 AH5 AJ4:XFD6 D6:E6 G6:I6 K6:M6 G5 Y6:AA6 U6:W6 AD4 B75:AB79 AD5:AF5 B8:M60 N7:N60 A1:A6 O6:O60 AH137:AI137 AG192:AG195 B62:AB73 C1:M3 C5:C6 B4 Q1:AB3 Q6:S6 B83:AB87 B81:AB81 P8:AB60 AJ127:XFD213 AQ119:XFD126 R89:AB1048576 A138:Q1048576 B89:Q137 A8:A137 AJ10:XFD118 AD93:AI94 AD206:AD213 AD205:AI205 AD147:AI148 AD145:AF146 AD143:AD144 AD149:AF149 AD134:AG137 AD190:AI192 AD10:AI55 AD81 AD83:AD84 AD85:AH85 AD1:XFD3 AD86:AI86 AD72:AI72 AD151:AF153 AD132:AI134 AD214:XFD1048576 AD57:AI58 AD56 AD62:AI63 AD59:AD60 AD67:AI68 AD66 AD64:AF65 AD69:AD71 AD75:AI76 AD73 AD79:AH79 AD77:AD78 AD89:AI90 AD87 AD91:AD92 AD96:AI97 AD101:AI102 AD100 AD114:AI115 AD109:AD110 AD117:AD118 AD128:AI129 AD140:AF142 AD138:AI139 AD130:AF131 AD127:AF127 AD116:AF116 AD111:AF113 AD108:AF108 AD106:AI107 AD103:AF105 AD98:AF99 AD95:AF95 AD154:AI155 AD159:AI160 AD158 AD164:AI165 AD161 AD172:AI173 AD167:AD170 AD180:AF180 AD176:AD179 AD186:AI187 AD181:AD184 AD196:AI197 AD193:AD195 AD198:AD204 AD156:AF157 AD162:AF163 AD171:AF171 AD166:AF166 AD185:AF185 AD174:AF175 AD188:AF189 AD7:XFD9">
    <cfRule type="containsText" dxfId="3732" priority="543" operator="containsText" text="Significant increase">
      <formula>NOT(ISERROR(SEARCH("Significant increase",A1)))</formula>
    </cfRule>
    <cfRule type="containsText" dxfId="3731" priority="544" operator="containsText" text="Significant decrease">
      <formula>NOT(ISERROR(SEARCH("Significant decrease",A1)))</formula>
    </cfRule>
  </conditionalFormatting>
  <conditionalFormatting sqref="AF56 AH56:AI56 AF59:AF60 AH60:AI60 AF66 AH64:AH66 AF69:AF71 AF73 AH69:AH71 AH73 AF77 AH77 AF81 AF87 AF91:AF92 AH92:AI92 AH59 AH83 AH91 AF83:AF84">
    <cfRule type="containsText" dxfId="3730" priority="541" operator="containsText" text="Significant increase">
      <formula>NOT(ISERROR(SEARCH("Significant increase",AF56)))</formula>
    </cfRule>
    <cfRule type="containsText" dxfId="3729" priority="542" operator="containsText" text="Significant decrease">
      <formula>NOT(ISERROR(SEARCH("Significant decrease",AF56)))</formula>
    </cfRule>
  </conditionalFormatting>
  <conditionalFormatting sqref="AE56">
    <cfRule type="containsText" dxfId="3728" priority="537" operator="containsText" text="Significant increase">
      <formula>NOT(ISERROR(SEARCH("Significant increase",AE56)))</formula>
    </cfRule>
    <cfRule type="containsText" dxfId="3727" priority="538" operator="containsText" text="Significant decrease">
      <formula>NOT(ISERROR(SEARCH("Significant decrease",AE56)))</formula>
    </cfRule>
  </conditionalFormatting>
  <conditionalFormatting sqref="AG56">
    <cfRule type="containsText" dxfId="3726" priority="535" operator="containsText" text="Significant increase">
      <formula>NOT(ISERROR(SEARCH("Significant increase",AG56)))</formula>
    </cfRule>
    <cfRule type="containsText" dxfId="3725" priority="536" operator="containsText" text="Significant decrease">
      <formula>NOT(ISERROR(SEARCH("Significant decrease",AG56)))</formula>
    </cfRule>
  </conditionalFormatting>
  <conditionalFormatting sqref="AE59:AE60">
    <cfRule type="containsText" dxfId="3724" priority="533" operator="containsText" text="Significant increase">
      <formula>NOT(ISERROR(SEARCH("Significant increase",AE59)))</formula>
    </cfRule>
    <cfRule type="containsText" dxfId="3723" priority="534" operator="containsText" text="Significant decrease">
      <formula>NOT(ISERROR(SEARCH("Significant decrease",AE59)))</formula>
    </cfRule>
  </conditionalFormatting>
  <conditionalFormatting sqref="AG59:AG60">
    <cfRule type="containsText" dxfId="3722" priority="531" operator="containsText" text="Significant increase">
      <formula>NOT(ISERROR(SEARCH("Significant increase",AG59)))</formula>
    </cfRule>
    <cfRule type="containsText" dxfId="3721" priority="532" operator="containsText" text="Significant decrease">
      <formula>NOT(ISERROR(SEARCH("Significant decrease",AG59)))</formula>
    </cfRule>
  </conditionalFormatting>
  <conditionalFormatting sqref="AI213">
    <cfRule type="containsText" dxfId="3720" priority="367" operator="containsText" text="Significant increase">
      <formula>NOT(ISERROR(SEARCH("Significant increase",AI213)))</formula>
    </cfRule>
    <cfRule type="containsText" dxfId="3719" priority="368" operator="containsText" text="Significant decrease">
      <formula>NOT(ISERROR(SEARCH("Significant decrease",AI213)))</formula>
    </cfRule>
  </conditionalFormatting>
  <conditionalFormatting sqref="AE66">
    <cfRule type="containsText" dxfId="3718" priority="529" operator="containsText" text="Significant increase">
      <formula>NOT(ISERROR(SEARCH("Significant increase",AE66)))</formula>
    </cfRule>
    <cfRule type="containsText" dxfId="3717" priority="530" operator="containsText" text="Significant decrease">
      <formula>NOT(ISERROR(SEARCH("Significant decrease",AE66)))</formula>
    </cfRule>
  </conditionalFormatting>
  <conditionalFormatting sqref="AG64:AG66">
    <cfRule type="containsText" dxfId="3716" priority="527" operator="containsText" text="Significant increase">
      <formula>NOT(ISERROR(SEARCH("Significant increase",AG64)))</formula>
    </cfRule>
    <cfRule type="containsText" dxfId="3715" priority="528" operator="containsText" text="Significant decrease">
      <formula>NOT(ISERROR(SEARCH("Significant decrease",AG64)))</formula>
    </cfRule>
  </conditionalFormatting>
  <conditionalFormatting sqref="AE69:AE71">
    <cfRule type="containsText" dxfId="3714" priority="525" operator="containsText" text="Significant increase">
      <formula>NOT(ISERROR(SEARCH("Significant increase",AE69)))</formula>
    </cfRule>
    <cfRule type="containsText" dxfId="3713" priority="526" operator="containsText" text="Significant decrease">
      <formula>NOT(ISERROR(SEARCH("Significant decrease",AE69)))</formula>
    </cfRule>
  </conditionalFormatting>
  <conditionalFormatting sqref="AE73">
    <cfRule type="containsText" dxfId="3712" priority="523" operator="containsText" text="Significant increase">
      <formula>NOT(ISERROR(SEARCH("Significant increase",AE73)))</formula>
    </cfRule>
    <cfRule type="containsText" dxfId="3711" priority="524" operator="containsText" text="Significant decrease">
      <formula>NOT(ISERROR(SEARCH("Significant decrease",AE73)))</formula>
    </cfRule>
  </conditionalFormatting>
  <conditionalFormatting sqref="AG69:AG71">
    <cfRule type="containsText" dxfId="3710" priority="521" operator="containsText" text="Significant increase">
      <formula>NOT(ISERROR(SEARCH("Significant increase",AG69)))</formula>
    </cfRule>
    <cfRule type="containsText" dxfId="3709" priority="522" operator="containsText" text="Significant decrease">
      <formula>NOT(ISERROR(SEARCH("Significant decrease",AG69)))</formula>
    </cfRule>
  </conditionalFormatting>
  <conditionalFormatting sqref="AG73">
    <cfRule type="containsText" dxfId="3708" priority="519" operator="containsText" text="Significant increase">
      <formula>NOT(ISERROR(SEARCH("Significant increase",AG73)))</formula>
    </cfRule>
    <cfRule type="containsText" dxfId="3707" priority="520" operator="containsText" text="Significant decrease">
      <formula>NOT(ISERROR(SEARCH("Significant decrease",AG73)))</formula>
    </cfRule>
  </conditionalFormatting>
  <conditionalFormatting sqref="AE77:AE78">
    <cfRule type="containsText" dxfId="3706" priority="517" operator="containsText" text="Significant increase">
      <formula>NOT(ISERROR(SEARCH("Significant increase",AE77)))</formula>
    </cfRule>
    <cfRule type="containsText" dxfId="3705" priority="518" operator="containsText" text="Significant decrease">
      <formula>NOT(ISERROR(SEARCH("Significant decrease",AE77)))</formula>
    </cfRule>
  </conditionalFormatting>
  <conditionalFormatting sqref="AG77">
    <cfRule type="containsText" dxfId="3704" priority="515" operator="containsText" text="Significant increase">
      <formula>NOT(ISERROR(SEARCH("Significant increase",AG77)))</formula>
    </cfRule>
    <cfRule type="containsText" dxfId="3703" priority="516" operator="containsText" text="Significant decrease">
      <formula>NOT(ISERROR(SEARCH("Significant decrease",AG77)))</formula>
    </cfRule>
  </conditionalFormatting>
  <conditionalFormatting sqref="AE81 AE83:AE84">
    <cfRule type="containsText" dxfId="3702" priority="513" operator="containsText" text="Significant increase">
      <formula>NOT(ISERROR(SEARCH("Significant increase",AE81)))</formula>
    </cfRule>
    <cfRule type="containsText" dxfId="3701" priority="514" operator="containsText" text="Significant decrease">
      <formula>NOT(ISERROR(SEARCH("Significant decrease",AE81)))</formula>
    </cfRule>
  </conditionalFormatting>
  <conditionalFormatting sqref="AG81 AG83:AG84">
    <cfRule type="containsText" dxfId="3700" priority="511" operator="containsText" text="Significant increase">
      <formula>NOT(ISERROR(SEARCH("Significant increase",AG81)))</formula>
    </cfRule>
    <cfRule type="containsText" dxfId="3699" priority="512" operator="containsText" text="Significant decrease">
      <formula>NOT(ISERROR(SEARCH("Significant decrease",AG81)))</formula>
    </cfRule>
  </conditionalFormatting>
  <conditionalFormatting sqref="AE87">
    <cfRule type="containsText" dxfId="3698" priority="509" operator="containsText" text="Significant increase">
      <formula>NOT(ISERROR(SEARCH("Significant increase",AE87)))</formula>
    </cfRule>
    <cfRule type="containsText" dxfId="3697" priority="510" operator="containsText" text="Significant decrease">
      <formula>NOT(ISERROR(SEARCH("Significant decrease",AE87)))</formula>
    </cfRule>
  </conditionalFormatting>
  <conditionalFormatting sqref="AG87">
    <cfRule type="containsText" dxfId="3696" priority="507" operator="containsText" text="Significant increase">
      <formula>NOT(ISERROR(SEARCH("Significant increase",AG87)))</formula>
    </cfRule>
    <cfRule type="containsText" dxfId="3695" priority="508" operator="containsText" text="Significant decrease">
      <formula>NOT(ISERROR(SEARCH("Significant decrease",AG87)))</formula>
    </cfRule>
  </conditionalFormatting>
  <conditionalFormatting sqref="AE91:AE92">
    <cfRule type="containsText" dxfId="3694" priority="505" operator="containsText" text="Significant increase">
      <formula>NOT(ISERROR(SEARCH("Significant increase",AE91)))</formula>
    </cfRule>
    <cfRule type="containsText" dxfId="3693" priority="506" operator="containsText" text="Significant decrease">
      <formula>NOT(ISERROR(SEARCH("Significant decrease",AE91)))</formula>
    </cfRule>
  </conditionalFormatting>
  <conditionalFormatting sqref="AG91:AG92">
    <cfRule type="containsText" dxfId="3692" priority="503" operator="containsText" text="Significant increase">
      <formula>NOT(ISERROR(SEARCH("Significant increase",AG91)))</formula>
    </cfRule>
    <cfRule type="containsText" dxfId="3691" priority="504" operator="containsText" text="Significant decrease">
      <formula>NOT(ISERROR(SEARCH("Significant decrease",AG91)))</formula>
    </cfRule>
  </conditionalFormatting>
  <conditionalFormatting sqref="AI59">
    <cfRule type="containsText" dxfId="3690" priority="495" operator="containsText" text="Significant increase">
      <formula>NOT(ISERROR(SEARCH("Significant increase",AI59)))</formula>
    </cfRule>
    <cfRule type="containsText" dxfId="3689" priority="496" operator="containsText" text="Significant decrease">
      <formula>NOT(ISERROR(SEARCH("Significant decrease",AI59)))</formula>
    </cfRule>
  </conditionalFormatting>
  <conditionalFormatting sqref="AI64:AI66">
    <cfRule type="containsText" dxfId="3688" priority="493" operator="containsText" text="Significant increase">
      <formula>NOT(ISERROR(SEARCH("Significant increase",AI64)))</formula>
    </cfRule>
    <cfRule type="containsText" dxfId="3687" priority="494" operator="containsText" text="Significant decrease">
      <formula>NOT(ISERROR(SEARCH("Significant decrease",AI64)))</formula>
    </cfRule>
  </conditionalFormatting>
  <conditionalFormatting sqref="AI69:AI71">
    <cfRule type="containsText" dxfId="3686" priority="491" operator="containsText" text="Significant increase">
      <formula>NOT(ISERROR(SEARCH("Significant increase",AI69)))</formula>
    </cfRule>
    <cfRule type="containsText" dxfId="3685" priority="492" operator="containsText" text="Significant decrease">
      <formula>NOT(ISERROR(SEARCH("Significant decrease",AI69)))</formula>
    </cfRule>
  </conditionalFormatting>
  <conditionalFormatting sqref="AI73">
    <cfRule type="containsText" dxfId="3684" priority="489" operator="containsText" text="Significant increase">
      <formula>NOT(ISERROR(SEARCH("Significant increase",AI73)))</formula>
    </cfRule>
    <cfRule type="containsText" dxfId="3683" priority="490" operator="containsText" text="Significant decrease">
      <formula>NOT(ISERROR(SEARCH("Significant decrease",AI73)))</formula>
    </cfRule>
  </conditionalFormatting>
  <conditionalFormatting sqref="AI77">
    <cfRule type="containsText" dxfId="3682" priority="487" operator="containsText" text="Significant increase">
      <formula>NOT(ISERROR(SEARCH("Significant increase",AI77)))</formula>
    </cfRule>
    <cfRule type="containsText" dxfId="3681" priority="488" operator="containsText" text="Significant decrease">
      <formula>NOT(ISERROR(SEARCH("Significant decrease",AI77)))</formula>
    </cfRule>
  </conditionalFormatting>
  <conditionalFormatting sqref="AI79">
    <cfRule type="containsText" dxfId="3680" priority="485" operator="containsText" text="Significant increase">
      <formula>NOT(ISERROR(SEARCH("Significant increase",AI79)))</formula>
    </cfRule>
    <cfRule type="containsText" dxfId="3679" priority="486" operator="containsText" text="Significant decrease">
      <formula>NOT(ISERROR(SEARCH("Significant decrease",AI79)))</formula>
    </cfRule>
  </conditionalFormatting>
  <conditionalFormatting sqref="AI83">
    <cfRule type="containsText" dxfId="3678" priority="483" operator="containsText" text="Significant increase">
      <formula>NOT(ISERROR(SEARCH("Significant increase",AI83)))</formula>
    </cfRule>
    <cfRule type="containsText" dxfId="3677" priority="484" operator="containsText" text="Significant decrease">
      <formula>NOT(ISERROR(SEARCH("Significant decrease",AI83)))</formula>
    </cfRule>
  </conditionalFormatting>
  <conditionalFormatting sqref="AI85">
    <cfRule type="containsText" dxfId="3676" priority="481" operator="containsText" text="Significant increase">
      <formula>NOT(ISERROR(SEARCH("Significant increase",AI85)))</formula>
    </cfRule>
    <cfRule type="containsText" dxfId="3675" priority="482" operator="containsText" text="Significant decrease">
      <formula>NOT(ISERROR(SEARCH("Significant decrease",AI85)))</formula>
    </cfRule>
  </conditionalFormatting>
  <conditionalFormatting sqref="AI91">
    <cfRule type="containsText" dxfId="3674" priority="479" operator="containsText" text="Significant increase">
      <formula>NOT(ISERROR(SEARCH("Significant increase",AI91)))</formula>
    </cfRule>
    <cfRule type="containsText" dxfId="3673" priority="480" operator="containsText" text="Significant decrease">
      <formula>NOT(ISERROR(SEARCH("Significant decrease",AI91)))</formula>
    </cfRule>
  </conditionalFormatting>
  <conditionalFormatting sqref="AF100 AF109:AF110 AF117:AF118 AF143:AF144 AH140:AI142 AH149:AI149 AH135:AI135 AH130:AI131 AH116:AI116 AH108:AI109 AH103:AI105 AH98:AI99 AH95:AI95 AH100 AH111:AI113 AH110 AH117:AH118 AH127:AI127 AH136 AH143:AH144 AH145:AI146">
    <cfRule type="containsText" dxfId="3672" priority="477" operator="containsText" text="Significant increase">
      <formula>NOT(ISERROR(SEARCH("Significant increase",AF95)))</formula>
    </cfRule>
    <cfRule type="containsText" dxfId="3671" priority="478" operator="containsText" text="Significant decrease">
      <formula>NOT(ISERROR(SEARCH("Significant decrease",AF95)))</formula>
    </cfRule>
  </conditionalFormatting>
  <conditionalFormatting sqref="AE100">
    <cfRule type="containsText" dxfId="3670" priority="471" operator="containsText" text="Significant increase">
      <formula>NOT(ISERROR(SEARCH("Significant increase",AE100)))</formula>
    </cfRule>
    <cfRule type="containsText" dxfId="3669" priority="472" operator="containsText" text="Significant decrease">
      <formula>NOT(ISERROR(SEARCH("Significant decrease",AE100)))</formula>
    </cfRule>
  </conditionalFormatting>
  <conditionalFormatting sqref="AE109:AE110">
    <cfRule type="containsText" dxfId="3668" priority="469" operator="containsText" text="Significant increase">
      <formula>NOT(ISERROR(SEARCH("Significant increase",AE109)))</formula>
    </cfRule>
    <cfRule type="containsText" dxfId="3667" priority="470" operator="containsText" text="Significant decrease">
      <formula>NOT(ISERROR(SEARCH("Significant decrease",AE109)))</formula>
    </cfRule>
  </conditionalFormatting>
  <conditionalFormatting sqref="AE117:AE118">
    <cfRule type="containsText" dxfId="3666" priority="467" operator="containsText" text="Significant increase">
      <formula>NOT(ISERROR(SEARCH("Significant increase",AE117)))</formula>
    </cfRule>
    <cfRule type="containsText" dxfId="3665" priority="468" operator="containsText" text="Significant decrease">
      <formula>NOT(ISERROR(SEARCH("Significant decrease",AE117)))</formula>
    </cfRule>
  </conditionalFormatting>
  <conditionalFormatting sqref="AE143:AE144">
    <cfRule type="containsText" dxfId="3664" priority="461" operator="containsText" text="Significant increase">
      <formula>NOT(ISERROR(SEARCH("Significant increase",AE143)))</formula>
    </cfRule>
    <cfRule type="containsText" dxfId="3663" priority="462" operator="containsText" text="Significant decrease">
      <formula>NOT(ISERROR(SEARCH("Significant decrease",AE143)))</formula>
    </cfRule>
  </conditionalFormatting>
  <conditionalFormatting sqref="AG140:AG146">
    <cfRule type="containsText" dxfId="3662" priority="459" operator="containsText" text="Significant increase">
      <formula>NOT(ISERROR(SEARCH("Significant increase",AG140)))</formula>
    </cfRule>
    <cfRule type="containsText" dxfId="3661" priority="460" operator="containsText" text="Significant decrease">
      <formula>NOT(ISERROR(SEARCH("Significant decrease",AG140)))</formula>
    </cfRule>
  </conditionalFormatting>
  <conditionalFormatting sqref="AG149">
    <cfRule type="containsText" dxfId="3660" priority="457" operator="containsText" text="Significant increase">
      <formula>NOT(ISERROR(SEARCH("Significant increase",AG149)))</formula>
    </cfRule>
    <cfRule type="containsText" dxfId="3659" priority="458" operator="containsText" text="Significant decrease">
      <formula>NOT(ISERROR(SEARCH("Significant decrease",AG149)))</formula>
    </cfRule>
  </conditionalFormatting>
  <conditionalFormatting sqref="AG130:AG131">
    <cfRule type="containsText" dxfId="3658" priority="453" operator="containsText" text="Significant increase">
      <formula>NOT(ISERROR(SEARCH("Significant increase",AG130)))</formula>
    </cfRule>
    <cfRule type="containsText" dxfId="3657" priority="454" operator="containsText" text="Significant decrease">
      <formula>NOT(ISERROR(SEARCH("Significant decrease",AG130)))</formula>
    </cfRule>
  </conditionalFormatting>
  <conditionalFormatting sqref="AG116:AG118 AG127">
    <cfRule type="containsText" dxfId="3656" priority="451" operator="containsText" text="Significant increase">
      <formula>NOT(ISERROR(SEARCH("Significant increase",AG116)))</formula>
    </cfRule>
    <cfRule type="containsText" dxfId="3655" priority="452" operator="containsText" text="Significant decrease">
      <formula>NOT(ISERROR(SEARCH("Significant decrease",AG116)))</formula>
    </cfRule>
  </conditionalFormatting>
  <conditionalFormatting sqref="AG108:AG113">
    <cfRule type="containsText" dxfId="3654" priority="449" operator="containsText" text="Significant increase">
      <formula>NOT(ISERROR(SEARCH("Significant increase",AG108)))</formula>
    </cfRule>
    <cfRule type="containsText" dxfId="3653" priority="450" operator="containsText" text="Significant decrease">
      <formula>NOT(ISERROR(SEARCH("Significant decrease",AG108)))</formula>
    </cfRule>
  </conditionalFormatting>
  <conditionalFormatting sqref="AG103:AG105">
    <cfRule type="containsText" dxfId="3652" priority="447" operator="containsText" text="Significant increase">
      <formula>NOT(ISERROR(SEARCH("Significant increase",AG103)))</formula>
    </cfRule>
    <cfRule type="containsText" dxfId="3651" priority="448" operator="containsText" text="Significant decrease">
      <formula>NOT(ISERROR(SEARCH("Significant decrease",AG103)))</formula>
    </cfRule>
  </conditionalFormatting>
  <conditionalFormatting sqref="AG98:AG100">
    <cfRule type="containsText" dxfId="3650" priority="445" operator="containsText" text="Significant increase">
      <formula>NOT(ISERROR(SEARCH("Significant increase",AG98)))</formula>
    </cfRule>
    <cfRule type="containsText" dxfId="3649" priority="446" operator="containsText" text="Significant decrease">
      <formula>NOT(ISERROR(SEARCH("Significant decrease",AG98)))</formula>
    </cfRule>
  </conditionalFormatting>
  <conditionalFormatting sqref="AG95">
    <cfRule type="containsText" dxfId="3648" priority="443" operator="containsText" text="Significant increase">
      <formula>NOT(ISERROR(SEARCH("Significant increase",AG95)))</formula>
    </cfRule>
    <cfRule type="containsText" dxfId="3647" priority="444" operator="containsText" text="Significant decrease">
      <formula>NOT(ISERROR(SEARCH("Significant decrease",AG95)))</formula>
    </cfRule>
  </conditionalFormatting>
  <conditionalFormatting sqref="AI100">
    <cfRule type="containsText" dxfId="3646" priority="441" operator="containsText" text="Significant increase">
      <formula>NOT(ISERROR(SEARCH("Significant increase",AI100)))</formula>
    </cfRule>
    <cfRule type="containsText" dxfId="3645" priority="442" operator="containsText" text="Significant decrease">
      <formula>NOT(ISERROR(SEARCH("Significant decrease",AI100)))</formula>
    </cfRule>
  </conditionalFormatting>
  <conditionalFormatting sqref="AI110">
    <cfRule type="containsText" dxfId="3644" priority="439" operator="containsText" text="Significant increase">
      <formula>NOT(ISERROR(SEARCH("Significant increase",AI110)))</formula>
    </cfRule>
    <cfRule type="containsText" dxfId="3643" priority="440" operator="containsText" text="Significant decrease">
      <formula>NOT(ISERROR(SEARCH("Significant decrease",AI110)))</formula>
    </cfRule>
  </conditionalFormatting>
  <conditionalFormatting sqref="AI117:AI118">
    <cfRule type="containsText" dxfId="3642" priority="437" operator="containsText" text="Significant increase">
      <formula>NOT(ISERROR(SEARCH("Significant increase",AI117)))</formula>
    </cfRule>
    <cfRule type="containsText" dxfId="3641" priority="438" operator="containsText" text="Significant decrease">
      <formula>NOT(ISERROR(SEARCH("Significant decrease",AI117)))</formula>
    </cfRule>
  </conditionalFormatting>
  <conditionalFormatting sqref="AI136">
    <cfRule type="containsText" dxfId="3640" priority="433" operator="containsText" text="Significant increase">
      <formula>NOT(ISERROR(SEARCH("Significant increase",AI136)))</formula>
    </cfRule>
    <cfRule type="containsText" dxfId="3639" priority="434" operator="containsText" text="Significant decrease">
      <formula>NOT(ISERROR(SEARCH("Significant decrease",AI136)))</formula>
    </cfRule>
  </conditionalFormatting>
  <conditionalFormatting sqref="AI143:AI144">
    <cfRule type="containsText" dxfId="3638" priority="431" operator="containsText" text="Significant increase">
      <formula>NOT(ISERROR(SEARCH("Significant increase",AI143)))</formula>
    </cfRule>
    <cfRule type="containsText" dxfId="3637" priority="432" operator="containsText" text="Significant decrease">
      <formula>NOT(ISERROR(SEARCH("Significant decrease",AI143)))</formula>
    </cfRule>
  </conditionalFormatting>
  <conditionalFormatting sqref="AF158 AF161 AF167:AF170 AF176:AF179 AF181:AF184 AF193:AF195 AF198:AF204 AF213:AH213 AH153:AI153 AH156:AI157 AH162:AI163 AH166:AI167 AH174:AI174 AH188:AI189 AH192:AI192 AH204:AI204 AF206:AF211 AH206:AI207 AH158 AH161 AH169:AI169 AH168 AH171:AI171 AH170 AH179:AI181 AH175:AH178 AH182:AH185 AH193:AH195 AH198:AH203 AH208:AH212">
    <cfRule type="containsText" dxfId="3636" priority="429" operator="containsText" text="Significant increase">
      <formula>NOT(ISERROR(SEARCH("Significant increase",AF153)))</formula>
    </cfRule>
    <cfRule type="containsText" dxfId="3635" priority="430" operator="containsText" text="Significant decrease">
      <formula>NOT(ISERROR(SEARCH("Significant decrease",AF153)))</formula>
    </cfRule>
  </conditionalFormatting>
  <conditionalFormatting sqref="AH151:AI152">
    <cfRule type="containsText" dxfId="3634" priority="427" operator="containsText" text="Significant increase">
      <formula>NOT(ISERROR(SEARCH("Significant increase",AH151)))</formula>
    </cfRule>
    <cfRule type="containsText" dxfId="3633" priority="428" operator="containsText" text="Significant decrease">
      <formula>NOT(ISERROR(SEARCH("Significant decrease",AH151)))</formula>
    </cfRule>
  </conditionalFormatting>
  <conditionalFormatting sqref="AG151:AG152">
    <cfRule type="containsText" dxfId="3632" priority="425" operator="containsText" text="Significant increase">
      <formula>NOT(ISERROR(SEARCH("Significant increase",AG151)))</formula>
    </cfRule>
    <cfRule type="containsText" dxfId="3631" priority="426" operator="containsText" text="Significant decrease">
      <formula>NOT(ISERROR(SEARCH("Significant decrease",AG151)))</formula>
    </cfRule>
  </conditionalFormatting>
  <conditionalFormatting sqref="AE158">
    <cfRule type="containsText" dxfId="3630" priority="423" operator="containsText" text="Significant increase">
      <formula>NOT(ISERROR(SEARCH("Significant increase",AE158)))</formula>
    </cfRule>
    <cfRule type="containsText" dxfId="3629" priority="424" operator="containsText" text="Significant decrease">
      <formula>NOT(ISERROR(SEARCH("Significant decrease",AE158)))</formula>
    </cfRule>
  </conditionalFormatting>
  <conditionalFormatting sqref="AE161">
    <cfRule type="containsText" dxfId="3628" priority="421" operator="containsText" text="Significant increase">
      <formula>NOT(ISERROR(SEARCH("Significant increase",AE161)))</formula>
    </cfRule>
    <cfRule type="containsText" dxfId="3627" priority="422" operator="containsText" text="Significant decrease">
      <formula>NOT(ISERROR(SEARCH("Significant decrease",AE161)))</formula>
    </cfRule>
  </conditionalFormatting>
  <conditionalFormatting sqref="AE167:AE170">
    <cfRule type="containsText" dxfId="3626" priority="419" operator="containsText" text="Significant increase">
      <formula>NOT(ISERROR(SEARCH("Significant increase",AE167)))</formula>
    </cfRule>
    <cfRule type="containsText" dxfId="3625" priority="420" operator="containsText" text="Significant decrease">
      <formula>NOT(ISERROR(SEARCH("Significant decrease",AE167)))</formula>
    </cfRule>
  </conditionalFormatting>
  <conditionalFormatting sqref="AE176:AE179">
    <cfRule type="containsText" dxfId="3624" priority="417" operator="containsText" text="Significant increase">
      <formula>NOT(ISERROR(SEARCH("Significant increase",AE176)))</formula>
    </cfRule>
    <cfRule type="containsText" dxfId="3623" priority="418" operator="containsText" text="Significant decrease">
      <formula>NOT(ISERROR(SEARCH("Significant decrease",AE176)))</formula>
    </cfRule>
  </conditionalFormatting>
  <conditionalFormatting sqref="AE181:AE184">
    <cfRule type="containsText" dxfId="3622" priority="415" operator="containsText" text="Significant increase">
      <formula>NOT(ISERROR(SEARCH("Significant increase",AE181)))</formula>
    </cfRule>
    <cfRule type="containsText" dxfId="3621" priority="416" operator="containsText" text="Significant decrease">
      <formula>NOT(ISERROR(SEARCH("Significant decrease",AE181)))</formula>
    </cfRule>
  </conditionalFormatting>
  <conditionalFormatting sqref="AE193:AE195">
    <cfRule type="containsText" dxfId="3620" priority="413" operator="containsText" text="Significant increase">
      <formula>NOT(ISERROR(SEARCH("Significant increase",AE193)))</formula>
    </cfRule>
    <cfRule type="containsText" dxfId="3619" priority="414" operator="containsText" text="Significant decrease">
      <formula>NOT(ISERROR(SEARCH("Significant decrease",AE193)))</formula>
    </cfRule>
  </conditionalFormatting>
  <conditionalFormatting sqref="AE198:AE204">
    <cfRule type="containsText" dxfId="3618" priority="411" operator="containsText" text="Significant increase">
      <formula>NOT(ISERROR(SEARCH("Significant increase",AE198)))</formula>
    </cfRule>
    <cfRule type="containsText" dxfId="3617" priority="412" operator="containsText" text="Significant decrease">
      <formula>NOT(ISERROR(SEARCH("Significant decrease",AE198)))</formula>
    </cfRule>
  </conditionalFormatting>
  <conditionalFormatting sqref="AE206:AE212">
    <cfRule type="containsText" dxfId="3616" priority="409" operator="containsText" text="Significant increase">
      <formula>NOT(ISERROR(SEARCH("Significant increase",AE206)))</formula>
    </cfRule>
    <cfRule type="containsText" dxfId="3615" priority="410" operator="containsText" text="Significant decrease">
      <formula>NOT(ISERROR(SEARCH("Significant decrease",AE206)))</formula>
    </cfRule>
  </conditionalFormatting>
  <conditionalFormatting sqref="AG153">
    <cfRule type="containsText" dxfId="3614" priority="407" operator="containsText" text="Significant increase">
      <formula>NOT(ISERROR(SEARCH("Significant increase",AG153)))</formula>
    </cfRule>
    <cfRule type="containsText" dxfId="3613" priority="408" operator="containsText" text="Significant decrease">
      <formula>NOT(ISERROR(SEARCH("Significant decrease",AG153)))</formula>
    </cfRule>
  </conditionalFormatting>
  <conditionalFormatting sqref="AG156:AG158">
    <cfRule type="containsText" dxfId="3612" priority="405" operator="containsText" text="Significant increase">
      <formula>NOT(ISERROR(SEARCH("Significant increase",AG156)))</formula>
    </cfRule>
    <cfRule type="containsText" dxfId="3611" priority="406" operator="containsText" text="Significant decrease">
      <formula>NOT(ISERROR(SEARCH("Significant decrease",AG156)))</formula>
    </cfRule>
  </conditionalFormatting>
  <conditionalFormatting sqref="AG161:AG163">
    <cfRule type="containsText" dxfId="3610" priority="403" operator="containsText" text="Significant increase">
      <formula>NOT(ISERROR(SEARCH("Significant increase",AG161)))</formula>
    </cfRule>
    <cfRule type="containsText" dxfId="3609" priority="404" operator="containsText" text="Significant decrease">
      <formula>NOT(ISERROR(SEARCH("Significant decrease",AG161)))</formula>
    </cfRule>
  </conditionalFormatting>
  <conditionalFormatting sqref="AG166:AG171">
    <cfRule type="containsText" dxfId="3608" priority="401" operator="containsText" text="Significant increase">
      <formula>NOT(ISERROR(SEARCH("Significant increase",AG166)))</formula>
    </cfRule>
    <cfRule type="containsText" dxfId="3607" priority="402" operator="containsText" text="Significant decrease">
      <formula>NOT(ISERROR(SEARCH("Significant decrease",AG166)))</formula>
    </cfRule>
  </conditionalFormatting>
  <conditionalFormatting sqref="AG174:AG185">
    <cfRule type="containsText" dxfId="3606" priority="399" operator="containsText" text="Significant increase">
      <formula>NOT(ISERROR(SEARCH("Significant increase",AG174)))</formula>
    </cfRule>
    <cfRule type="containsText" dxfId="3605" priority="400" operator="containsText" text="Significant decrease">
      <formula>NOT(ISERROR(SEARCH("Significant decrease",AG174)))</formula>
    </cfRule>
  </conditionalFormatting>
  <conditionalFormatting sqref="AG188:AG189">
    <cfRule type="containsText" dxfId="3604" priority="397" operator="containsText" text="Significant increase">
      <formula>NOT(ISERROR(SEARCH("Significant increase",AG188)))</formula>
    </cfRule>
    <cfRule type="containsText" dxfId="3603" priority="398" operator="containsText" text="Significant decrease">
      <formula>NOT(ISERROR(SEARCH("Significant decrease",AG188)))</formula>
    </cfRule>
  </conditionalFormatting>
  <conditionalFormatting sqref="AG198:AG204">
    <cfRule type="containsText" dxfId="3602" priority="393" operator="containsText" text="Significant increase">
      <formula>NOT(ISERROR(SEARCH("Significant increase",AG198)))</formula>
    </cfRule>
    <cfRule type="containsText" dxfId="3601" priority="394" operator="containsText" text="Significant decrease">
      <formula>NOT(ISERROR(SEARCH("Significant decrease",AG198)))</formula>
    </cfRule>
  </conditionalFormatting>
  <conditionalFormatting sqref="AG206:AG211">
    <cfRule type="containsText" dxfId="3600" priority="391" operator="containsText" text="Significant increase">
      <formula>NOT(ISERROR(SEARCH("Significant increase",AG206)))</formula>
    </cfRule>
    <cfRule type="containsText" dxfId="3599" priority="392" operator="containsText" text="Significant decrease">
      <formula>NOT(ISERROR(SEARCH("Significant decrease",AG206)))</formula>
    </cfRule>
  </conditionalFormatting>
  <conditionalFormatting sqref="AI158">
    <cfRule type="containsText" dxfId="3598" priority="389" operator="containsText" text="Significant increase">
      <formula>NOT(ISERROR(SEARCH("Significant increase",AI158)))</formula>
    </cfRule>
    <cfRule type="containsText" dxfId="3597" priority="390" operator="containsText" text="Significant decrease">
      <formula>NOT(ISERROR(SEARCH("Significant decrease",AI158)))</formula>
    </cfRule>
  </conditionalFormatting>
  <conditionalFormatting sqref="AI161">
    <cfRule type="containsText" dxfId="3596" priority="387" operator="containsText" text="Significant increase">
      <formula>NOT(ISERROR(SEARCH("Significant increase",AI161)))</formula>
    </cfRule>
    <cfRule type="containsText" dxfId="3595" priority="388" operator="containsText" text="Significant decrease">
      <formula>NOT(ISERROR(SEARCH("Significant decrease",AI161)))</formula>
    </cfRule>
  </conditionalFormatting>
  <conditionalFormatting sqref="AI168">
    <cfRule type="containsText" dxfId="3594" priority="385" operator="containsText" text="Significant increase">
      <formula>NOT(ISERROR(SEARCH("Significant increase",AI168)))</formula>
    </cfRule>
    <cfRule type="containsText" dxfId="3593" priority="386" operator="containsText" text="Significant decrease">
      <formula>NOT(ISERROR(SEARCH("Significant decrease",AI168)))</formula>
    </cfRule>
  </conditionalFormatting>
  <conditionalFormatting sqref="AI170">
    <cfRule type="containsText" dxfId="3592" priority="383" operator="containsText" text="Significant increase">
      <formula>NOT(ISERROR(SEARCH("Significant increase",AI170)))</formula>
    </cfRule>
    <cfRule type="containsText" dxfId="3591" priority="384" operator="containsText" text="Significant decrease">
      <formula>NOT(ISERROR(SEARCH("Significant decrease",AI170)))</formula>
    </cfRule>
  </conditionalFormatting>
  <conditionalFormatting sqref="AI175:AI178">
    <cfRule type="containsText" dxfId="3590" priority="381" operator="containsText" text="Significant increase">
      <formula>NOT(ISERROR(SEARCH("Significant increase",AI175)))</formula>
    </cfRule>
    <cfRule type="containsText" dxfId="3589" priority="382" operator="containsText" text="Significant decrease">
      <formula>NOT(ISERROR(SEARCH("Significant decrease",AI175)))</formula>
    </cfRule>
  </conditionalFormatting>
  <conditionalFormatting sqref="AI182:AI185">
    <cfRule type="containsText" dxfId="3588" priority="379" operator="containsText" text="Significant increase">
      <formula>NOT(ISERROR(SEARCH("Significant increase",AI182)))</formula>
    </cfRule>
    <cfRule type="containsText" dxfId="3587" priority="380" operator="containsText" text="Significant decrease">
      <formula>NOT(ISERROR(SEARCH("Significant decrease",AI182)))</formula>
    </cfRule>
  </conditionalFormatting>
  <conditionalFormatting sqref="AI193:AI195">
    <cfRule type="containsText" dxfId="3586" priority="377" operator="containsText" text="Significant increase">
      <formula>NOT(ISERROR(SEARCH("Significant increase",AI193)))</formula>
    </cfRule>
    <cfRule type="containsText" dxfId="3585" priority="378" operator="containsText" text="Significant decrease">
      <formula>NOT(ISERROR(SEARCH("Significant decrease",AI193)))</formula>
    </cfRule>
  </conditionalFormatting>
  <conditionalFormatting sqref="AI198:AI203">
    <cfRule type="containsText" dxfId="3584" priority="375" operator="containsText" text="Significant increase">
      <formula>NOT(ISERROR(SEARCH("Significant increase",AI198)))</formula>
    </cfRule>
    <cfRule type="containsText" dxfId="3583" priority="376" operator="containsText" text="Significant decrease">
      <formula>NOT(ISERROR(SEARCH("Significant decrease",AI198)))</formula>
    </cfRule>
  </conditionalFormatting>
  <conditionalFormatting sqref="AI208:AI212">
    <cfRule type="containsText" dxfId="3582" priority="373" operator="containsText" text="Significant increase">
      <formula>NOT(ISERROR(SEARCH("Significant increase",AI208)))</formula>
    </cfRule>
    <cfRule type="containsText" dxfId="3581" priority="374" operator="containsText" text="Significant decrease">
      <formula>NOT(ISERROR(SEARCH("Significant decrease",AI208)))</formula>
    </cfRule>
  </conditionalFormatting>
  <conditionalFormatting sqref="AE213">
    <cfRule type="containsText" dxfId="3580" priority="371" operator="containsText" text="Significant increase">
      <formula>NOT(ISERROR(SEARCH("Significant increase",AE213)))</formula>
    </cfRule>
    <cfRule type="containsText" dxfId="3579" priority="372" operator="containsText" text="Significant decrease">
      <formula>NOT(ISERROR(SEARCH("Significant decrease",AE213)))</formula>
    </cfRule>
  </conditionalFormatting>
  <conditionalFormatting sqref="B1:B3 B5:B6">
    <cfRule type="containsText" dxfId="3578" priority="365" operator="containsText" text="Significant increase">
      <formula>NOT(ISERROR(SEARCH("Significant increase",B1)))</formula>
    </cfRule>
    <cfRule type="containsText" dxfId="3577" priority="366" operator="containsText" text="Significant decrease">
      <formula>NOT(ISERROR(SEARCH("Significant decrease",B1)))</formula>
    </cfRule>
  </conditionalFormatting>
  <conditionalFormatting sqref="O1:O4">
    <cfRule type="containsText" dxfId="3576" priority="363" operator="containsText" text="Significant increase">
      <formula>NOT(ISERROR(SEARCH("Significant increase",O1)))</formula>
    </cfRule>
    <cfRule type="containsText" dxfId="3575" priority="364" operator="containsText" text="Significant decrease">
      <formula>NOT(ISERROR(SEARCH("Significant decrease",O1)))</formula>
    </cfRule>
  </conditionalFormatting>
  <conditionalFormatting sqref="N1:N3">
    <cfRule type="containsText" dxfId="3574" priority="361" operator="containsText" text="Significant increase">
      <formula>NOT(ISERROR(SEARCH("Significant increase",N1)))</formula>
    </cfRule>
    <cfRule type="containsText" dxfId="3573" priority="362" operator="containsText" text="Significant decrease">
      <formula>NOT(ISERROR(SEARCH("Significant decrease",N1)))</formula>
    </cfRule>
  </conditionalFormatting>
  <conditionalFormatting sqref="K5:N5">
    <cfRule type="containsText" dxfId="3572" priority="349" operator="containsText" text="Significant increase">
      <formula>NOT(ISERROR(SEARCH("Significant increase",K5)))</formula>
    </cfRule>
    <cfRule type="containsText" dxfId="3571" priority="350" operator="containsText" text="Significant decrease">
      <formula>NOT(ISERROR(SEARCH("Significant decrease",K5)))</formula>
    </cfRule>
  </conditionalFormatting>
  <conditionalFormatting sqref="O5">
    <cfRule type="containsText" dxfId="3570" priority="357" operator="containsText" text="Significant increase">
      <formula>NOT(ISERROR(SEARCH("Significant increase",O5)))</formula>
    </cfRule>
    <cfRule type="containsText" dxfId="3569" priority="358" operator="containsText" text="Significant decrease">
      <formula>NOT(ISERROR(SEARCH("Significant decrease",O5)))</formula>
    </cfRule>
  </conditionalFormatting>
  <conditionalFormatting sqref="P1:P3 P5:P6">
    <cfRule type="containsText" dxfId="3568" priority="347" operator="containsText" text="Significant increase">
      <formula>NOT(ISERROR(SEARCH("Significant increase",P1)))</formula>
    </cfRule>
    <cfRule type="containsText" dxfId="3567" priority="348" operator="containsText" text="Significant decrease">
      <formula>NOT(ISERROR(SEARCH("Significant decrease",P1)))</formula>
    </cfRule>
  </conditionalFormatting>
  <conditionalFormatting sqref="AI1:AI60 AI151:AI1048576 AI62:AI73 AI75:AI77 AI83 AI127:AI149 AI79 AI85:AI86 AI89:AI118">
    <cfRule type="containsText" dxfId="3566" priority="345" operator="containsText" text="Significant increase">
      <formula>NOT(ISERROR(SEARCH("Significant increase",AI1)))</formula>
    </cfRule>
    <cfRule type="containsText" dxfId="3565" priority="346" operator="containsText" text="Significant decrease">
      <formula>NOT(ISERROR(SEARCH("Significant decrease",AI1)))</formula>
    </cfRule>
  </conditionalFormatting>
  <conditionalFormatting sqref="AF212:AG212">
    <cfRule type="containsText" dxfId="3564" priority="265" operator="containsText" text="Significant increase">
      <formula>NOT(ISERROR(SEARCH("Significant increase",AF212)))</formula>
    </cfRule>
    <cfRule type="containsText" dxfId="3563" priority="266" operator="containsText" text="Significant decrease">
      <formula>NOT(ISERROR(SEARCH("Significant decrease",AF212)))</formula>
    </cfRule>
  </conditionalFormatting>
  <conditionalFormatting sqref="AI72">
    <cfRule type="containsText" dxfId="3562" priority="321" operator="containsText" text="Significant increase">
      <formula>NOT(ISERROR(SEARCH("Significant increase",AI72)))</formula>
    </cfRule>
    <cfRule type="containsText" dxfId="3561" priority="322" operator="containsText" text="Significant decrease">
      <formula>NOT(ISERROR(SEARCH("Significant decrease",AI72)))</formula>
    </cfRule>
  </conditionalFormatting>
  <conditionalFormatting sqref="AI86">
    <cfRule type="containsText" dxfId="3560" priority="319" operator="containsText" text="Significant increase">
      <formula>NOT(ISERROR(SEARCH("Significant increase",AI86)))</formula>
    </cfRule>
    <cfRule type="containsText" dxfId="3559" priority="320" operator="containsText" text="Significant decrease">
      <formula>NOT(ISERROR(SEARCH("Significant decrease",AI86)))</formula>
    </cfRule>
  </conditionalFormatting>
  <conditionalFormatting sqref="Q5">
    <cfRule type="containsText" dxfId="3558" priority="263" operator="containsText" text="Significant increase">
      <formula>NOT(ISERROR(SEARCH("Significant increase",Q5)))</formula>
    </cfRule>
    <cfRule type="containsText" dxfId="3557" priority="264" operator="containsText" text="Significant decrease">
      <formula>NOT(ISERROR(SEARCH("Significant decrease",Q5)))</formula>
    </cfRule>
  </conditionalFormatting>
  <conditionalFormatting sqref="U5">
    <cfRule type="containsText" dxfId="3556" priority="261" operator="containsText" text="Significant increase">
      <formula>NOT(ISERROR(SEARCH("Significant increase",U5)))</formula>
    </cfRule>
    <cfRule type="containsText" dxfId="3555" priority="262" operator="containsText" text="Significant decrease">
      <formula>NOT(ISERROR(SEARCH("Significant decrease",U5)))</formula>
    </cfRule>
  </conditionalFormatting>
  <conditionalFormatting sqref="Y5:AB5">
    <cfRule type="containsText" dxfId="3554" priority="259" operator="containsText" text="Significant increase">
      <formula>NOT(ISERROR(SEARCH("Significant increase",Y5)))</formula>
    </cfRule>
    <cfRule type="containsText" dxfId="3553" priority="260" operator="containsText" text="Significant decrease">
      <formula>NOT(ISERROR(SEARCH("Significant decrease",Y5)))</formula>
    </cfRule>
  </conditionalFormatting>
  <conditionalFormatting sqref="AH87:AI87">
    <cfRule type="containsText" dxfId="3552" priority="255" operator="containsText" text="Significant increase">
      <formula>NOT(ISERROR(SEARCH("Significant increase",AH87)))</formula>
    </cfRule>
    <cfRule type="containsText" dxfId="3551" priority="256" operator="containsText" text="Significant decrease">
      <formula>NOT(ISERROR(SEARCH("Significant decrease",AH87)))</formula>
    </cfRule>
  </conditionalFormatting>
  <conditionalFormatting sqref="AI87">
    <cfRule type="containsText" dxfId="3550" priority="253" operator="containsText" text="Significant increase">
      <formula>NOT(ISERROR(SEARCH("Significant increase",AI87)))</formula>
    </cfRule>
    <cfRule type="containsText" dxfId="3549" priority="254" operator="containsText" text="Significant decrease">
      <formula>NOT(ISERROR(SEARCH("Significant decrease",AI87)))</formula>
    </cfRule>
  </conditionalFormatting>
  <conditionalFormatting sqref="AI87">
    <cfRule type="containsText" dxfId="3548" priority="251" operator="containsText" text="Significant increase">
      <formula>NOT(ISERROR(SEARCH("Significant increase",AI87)))</formula>
    </cfRule>
    <cfRule type="containsText" dxfId="3547" priority="252" operator="containsText" text="Significant decrease">
      <formula>NOT(ISERROR(SEARCH("Significant decrease",AI87)))</formula>
    </cfRule>
  </conditionalFormatting>
  <conditionalFormatting sqref="AD150:AI150">
    <cfRule type="containsText" dxfId="3546" priority="249" operator="containsText" text="Significant increase">
      <formula>NOT(ISERROR(SEARCH("Significant increase",AD150)))</formula>
    </cfRule>
    <cfRule type="containsText" dxfId="3545" priority="250" operator="containsText" text="Significant decrease">
      <formula>NOT(ISERROR(SEARCH("Significant decrease",AD150)))</formula>
    </cfRule>
  </conditionalFormatting>
  <conditionalFormatting sqref="AI150">
    <cfRule type="containsText" dxfId="3544" priority="247" operator="containsText" text="Significant increase">
      <formula>NOT(ISERROR(SEARCH("Significant increase",AI150)))</formula>
    </cfRule>
    <cfRule type="containsText" dxfId="3543" priority="248" operator="containsText" text="Significant decrease">
      <formula>NOT(ISERROR(SEARCH("Significant decrease",AI150)))</formula>
    </cfRule>
  </conditionalFormatting>
  <conditionalFormatting sqref="AI150">
    <cfRule type="containsText" dxfId="3542" priority="245" operator="containsText" text="Significant increase">
      <formula>NOT(ISERROR(SEARCH("Significant increase",AI150)))</formula>
    </cfRule>
    <cfRule type="containsText" dxfId="3541" priority="246" operator="containsText" text="Significant decrease">
      <formula>NOT(ISERROR(SEARCH("Significant decrease",AI150)))</formula>
    </cfRule>
  </conditionalFormatting>
  <conditionalFormatting sqref="AD61:AI61 O61">
    <cfRule type="containsText" dxfId="3540" priority="243" operator="containsText" text="Significant increase">
      <formula>NOT(ISERROR(SEARCH("Significant increase",O61)))</formula>
    </cfRule>
    <cfRule type="containsText" dxfId="3539" priority="244" operator="containsText" text="Significant decrease">
      <formula>NOT(ISERROR(SEARCH("Significant decrease",O61)))</formula>
    </cfRule>
  </conditionalFormatting>
  <conditionalFormatting sqref="AI61">
    <cfRule type="containsText" dxfId="3538" priority="241" operator="containsText" text="Significant increase">
      <formula>NOT(ISERROR(SEARCH("Significant increase",AI61)))</formula>
    </cfRule>
    <cfRule type="containsText" dxfId="3537" priority="242" operator="containsText" text="Significant decrease">
      <formula>NOT(ISERROR(SEARCH("Significant decrease",AI61)))</formula>
    </cfRule>
  </conditionalFormatting>
  <conditionalFormatting sqref="B61:N61">
    <cfRule type="containsText" dxfId="3536" priority="239" operator="containsText" text="Significant increase">
      <formula>NOT(ISERROR(SEARCH("Significant increase",B61)))</formula>
    </cfRule>
    <cfRule type="containsText" dxfId="3535" priority="240" operator="containsText" text="Significant decrease">
      <formula>NOT(ISERROR(SEARCH("Significant decrease",B61)))</formula>
    </cfRule>
  </conditionalFormatting>
  <conditionalFormatting sqref="P61:AB61">
    <cfRule type="containsText" dxfId="3534" priority="237" operator="containsText" text="Significant increase">
      <formula>NOT(ISERROR(SEARCH("Significant increase",P61)))</formula>
    </cfRule>
    <cfRule type="containsText" dxfId="3533" priority="238" operator="containsText" text="Significant decrease">
      <formula>NOT(ISERROR(SEARCH("Significant decrease",P61)))</formula>
    </cfRule>
  </conditionalFormatting>
  <conditionalFormatting sqref="AI61">
    <cfRule type="containsText" dxfId="3532" priority="235" operator="containsText" text="Significant increase">
      <formula>NOT(ISERROR(SEARCH("Significant increase",AI61)))</formula>
    </cfRule>
    <cfRule type="containsText" dxfId="3531" priority="236" operator="containsText" text="Significant decrease">
      <formula>NOT(ISERROR(SEARCH("Significant decrease",AI61)))</formula>
    </cfRule>
  </conditionalFormatting>
  <conditionalFormatting sqref="AD74:AI74 O74">
    <cfRule type="containsText" dxfId="3530" priority="233" operator="containsText" text="Significant increase">
      <formula>NOT(ISERROR(SEARCH("Significant increase",O74)))</formula>
    </cfRule>
    <cfRule type="containsText" dxfId="3529" priority="234" operator="containsText" text="Significant decrease">
      <formula>NOT(ISERROR(SEARCH("Significant decrease",O74)))</formula>
    </cfRule>
  </conditionalFormatting>
  <conditionalFormatting sqref="AI74">
    <cfRule type="containsText" dxfId="3528" priority="231" operator="containsText" text="Significant increase">
      <formula>NOT(ISERROR(SEARCH("Significant increase",AI74)))</formula>
    </cfRule>
    <cfRule type="containsText" dxfId="3527" priority="232" operator="containsText" text="Significant decrease">
      <formula>NOT(ISERROR(SEARCH("Significant decrease",AI74)))</formula>
    </cfRule>
  </conditionalFormatting>
  <conditionalFormatting sqref="B74:N74">
    <cfRule type="containsText" dxfId="3526" priority="229" operator="containsText" text="Significant increase">
      <formula>NOT(ISERROR(SEARCH("Significant increase",B74)))</formula>
    </cfRule>
    <cfRule type="containsText" dxfId="3525" priority="230" operator="containsText" text="Significant decrease">
      <formula>NOT(ISERROR(SEARCH("Significant decrease",B74)))</formula>
    </cfRule>
  </conditionalFormatting>
  <conditionalFormatting sqref="P74:AB74">
    <cfRule type="containsText" dxfId="3524" priority="227" operator="containsText" text="Significant increase">
      <formula>NOT(ISERROR(SEARCH("Significant increase",P74)))</formula>
    </cfRule>
    <cfRule type="containsText" dxfId="3523" priority="228" operator="containsText" text="Significant decrease">
      <formula>NOT(ISERROR(SEARCH("Significant decrease",P74)))</formula>
    </cfRule>
  </conditionalFormatting>
  <conditionalFormatting sqref="AI74">
    <cfRule type="containsText" dxfId="3522" priority="225" operator="containsText" text="Significant increase">
      <formula>NOT(ISERROR(SEARCH("Significant increase",AI74)))</formula>
    </cfRule>
    <cfRule type="containsText" dxfId="3521" priority="226" operator="containsText" text="Significant decrease">
      <formula>NOT(ISERROR(SEARCH("Significant decrease",AI74)))</formula>
    </cfRule>
  </conditionalFormatting>
  <conditionalFormatting sqref="AD82:AI82 O82">
    <cfRule type="containsText" dxfId="3520" priority="223" operator="containsText" text="Significant increase">
      <formula>NOT(ISERROR(SEARCH("Significant increase",O82)))</formula>
    </cfRule>
    <cfRule type="containsText" dxfId="3519" priority="224" operator="containsText" text="Significant decrease">
      <formula>NOT(ISERROR(SEARCH("Significant decrease",O82)))</formula>
    </cfRule>
  </conditionalFormatting>
  <conditionalFormatting sqref="AI82">
    <cfRule type="containsText" dxfId="3518" priority="221" operator="containsText" text="Significant increase">
      <formula>NOT(ISERROR(SEARCH("Significant increase",AI82)))</formula>
    </cfRule>
    <cfRule type="containsText" dxfId="3517" priority="222" operator="containsText" text="Significant decrease">
      <formula>NOT(ISERROR(SEARCH("Significant decrease",AI82)))</formula>
    </cfRule>
  </conditionalFormatting>
  <conditionalFormatting sqref="B82:N82">
    <cfRule type="containsText" dxfId="3516" priority="219" operator="containsText" text="Significant increase">
      <formula>NOT(ISERROR(SEARCH("Significant increase",B82)))</formula>
    </cfRule>
    <cfRule type="containsText" dxfId="3515" priority="220" operator="containsText" text="Significant decrease">
      <formula>NOT(ISERROR(SEARCH("Significant decrease",B82)))</formula>
    </cfRule>
  </conditionalFormatting>
  <conditionalFormatting sqref="P82:AB82">
    <cfRule type="containsText" dxfId="3514" priority="217" operator="containsText" text="Significant increase">
      <formula>NOT(ISERROR(SEARCH("Significant increase",P82)))</formula>
    </cfRule>
    <cfRule type="containsText" dxfId="3513" priority="218" operator="containsText" text="Significant decrease">
      <formula>NOT(ISERROR(SEARCH("Significant decrease",P82)))</formula>
    </cfRule>
  </conditionalFormatting>
  <conditionalFormatting sqref="AI82">
    <cfRule type="containsText" dxfId="3512" priority="215" operator="containsText" text="Significant increase">
      <formula>NOT(ISERROR(SEARCH("Significant increase",AI82)))</formula>
    </cfRule>
    <cfRule type="containsText" dxfId="3511" priority="216" operator="containsText" text="Significant decrease">
      <formula>NOT(ISERROR(SEARCH("Significant decrease",AI82)))</formula>
    </cfRule>
  </conditionalFormatting>
  <conditionalFormatting sqref="AD88:AI88 O88">
    <cfRule type="containsText" dxfId="3510" priority="213" operator="containsText" text="Significant increase">
      <formula>NOT(ISERROR(SEARCH("Significant increase",O88)))</formula>
    </cfRule>
    <cfRule type="containsText" dxfId="3509" priority="214" operator="containsText" text="Significant decrease">
      <formula>NOT(ISERROR(SEARCH("Significant decrease",O88)))</formula>
    </cfRule>
  </conditionalFormatting>
  <conditionalFormatting sqref="AI88">
    <cfRule type="containsText" dxfId="3508" priority="211" operator="containsText" text="Significant increase">
      <formula>NOT(ISERROR(SEARCH("Significant increase",AI88)))</formula>
    </cfRule>
    <cfRule type="containsText" dxfId="3507" priority="212" operator="containsText" text="Significant decrease">
      <formula>NOT(ISERROR(SEARCH("Significant decrease",AI88)))</formula>
    </cfRule>
  </conditionalFormatting>
  <conditionalFormatting sqref="B88:N88">
    <cfRule type="containsText" dxfId="3506" priority="209" operator="containsText" text="Significant increase">
      <formula>NOT(ISERROR(SEARCH("Significant increase",B88)))</formula>
    </cfRule>
    <cfRule type="containsText" dxfId="3505" priority="210" operator="containsText" text="Significant decrease">
      <formula>NOT(ISERROR(SEARCH("Significant decrease",B88)))</formula>
    </cfRule>
  </conditionalFormatting>
  <conditionalFormatting sqref="P88:AB88">
    <cfRule type="containsText" dxfId="3504" priority="207" operator="containsText" text="Significant increase">
      <formula>NOT(ISERROR(SEARCH("Significant increase",P88)))</formula>
    </cfRule>
    <cfRule type="containsText" dxfId="3503" priority="208" operator="containsText" text="Significant decrease">
      <formula>NOT(ISERROR(SEARCH("Significant decrease",P88)))</formula>
    </cfRule>
  </conditionalFormatting>
  <conditionalFormatting sqref="AI88">
    <cfRule type="containsText" dxfId="3502" priority="205" operator="containsText" text="Significant increase">
      <formula>NOT(ISERROR(SEARCH("Significant increase",AI88)))</formula>
    </cfRule>
    <cfRule type="containsText" dxfId="3501" priority="206" operator="containsText" text="Significant decrease">
      <formula>NOT(ISERROR(SEARCH("Significant decrease",AI88)))</formula>
    </cfRule>
  </conditionalFormatting>
  <conditionalFormatting sqref="AD80:AI80 O80">
    <cfRule type="containsText" dxfId="3500" priority="203" operator="containsText" text="Significant increase">
      <formula>NOT(ISERROR(SEARCH("Significant increase",O80)))</formula>
    </cfRule>
    <cfRule type="containsText" dxfId="3499" priority="204" operator="containsText" text="Significant decrease">
      <formula>NOT(ISERROR(SEARCH("Significant decrease",O80)))</formula>
    </cfRule>
  </conditionalFormatting>
  <conditionalFormatting sqref="AI80">
    <cfRule type="containsText" dxfId="3498" priority="201" operator="containsText" text="Significant increase">
      <formula>NOT(ISERROR(SEARCH("Significant increase",AI80)))</formula>
    </cfRule>
    <cfRule type="containsText" dxfId="3497" priority="202" operator="containsText" text="Significant decrease">
      <formula>NOT(ISERROR(SEARCH("Significant decrease",AI80)))</formula>
    </cfRule>
  </conditionalFormatting>
  <conditionalFormatting sqref="B80:N80">
    <cfRule type="containsText" dxfId="3496" priority="199" operator="containsText" text="Significant increase">
      <formula>NOT(ISERROR(SEARCH("Significant increase",B80)))</formula>
    </cfRule>
    <cfRule type="containsText" dxfId="3495" priority="200" operator="containsText" text="Significant decrease">
      <formula>NOT(ISERROR(SEARCH("Significant decrease",B80)))</formula>
    </cfRule>
  </conditionalFormatting>
  <conditionalFormatting sqref="P80:AB80">
    <cfRule type="containsText" dxfId="3494" priority="197" operator="containsText" text="Significant increase">
      <formula>NOT(ISERROR(SEARCH("Significant increase",P80)))</formula>
    </cfRule>
    <cfRule type="containsText" dxfId="3493" priority="198" operator="containsText" text="Significant decrease">
      <formula>NOT(ISERROR(SEARCH("Significant decrease",P80)))</formula>
    </cfRule>
  </conditionalFormatting>
  <conditionalFormatting sqref="AI80">
    <cfRule type="containsText" dxfId="3492" priority="195" operator="containsText" text="Significant increase">
      <formula>NOT(ISERROR(SEARCH("Significant increase",AI80)))</formula>
    </cfRule>
    <cfRule type="containsText" dxfId="3491" priority="196" operator="containsText" text="Significant decrease">
      <formula>NOT(ISERROR(SEARCH("Significant decrease",AI80)))</formula>
    </cfRule>
  </conditionalFormatting>
  <conditionalFormatting sqref="AD119:AF119">
    <cfRule type="containsText" dxfId="3490" priority="113" operator="containsText" text="Significant increase">
      <formula>NOT(ISERROR(SEARCH("Significant increase",AD119)))</formula>
    </cfRule>
    <cfRule type="containsText" dxfId="3489" priority="114" operator="containsText" text="Significant decrease">
      <formula>NOT(ISERROR(SEARCH("Significant decrease",AD119)))</formula>
    </cfRule>
  </conditionalFormatting>
  <conditionalFormatting sqref="AH119:AI119">
    <cfRule type="containsText" dxfId="3488" priority="111" operator="containsText" text="Significant increase">
      <formula>NOT(ISERROR(SEARCH("Significant increase",AH119)))</formula>
    </cfRule>
    <cfRule type="containsText" dxfId="3487" priority="112" operator="containsText" text="Significant decrease">
      <formula>NOT(ISERROR(SEARCH("Significant decrease",AH119)))</formula>
    </cfRule>
  </conditionalFormatting>
  <conditionalFormatting sqref="AG119">
    <cfRule type="containsText" dxfId="3486" priority="109" operator="containsText" text="Significant increase">
      <formula>NOT(ISERROR(SEARCH("Significant increase",AG119)))</formula>
    </cfRule>
    <cfRule type="containsText" dxfId="3485" priority="110" operator="containsText" text="Significant decrease">
      <formula>NOT(ISERROR(SEARCH("Significant decrease",AG119)))</formula>
    </cfRule>
  </conditionalFormatting>
  <conditionalFormatting sqref="AI119">
    <cfRule type="containsText" dxfId="3484" priority="107" operator="containsText" text="Significant increase">
      <formula>NOT(ISERROR(SEARCH("Significant increase",AI119)))</formula>
    </cfRule>
    <cfRule type="containsText" dxfId="3483" priority="108" operator="containsText" text="Significant decrease">
      <formula>NOT(ISERROR(SEARCH("Significant decrease",AI119)))</formula>
    </cfRule>
  </conditionalFormatting>
  <conditionalFormatting sqref="AD120">
    <cfRule type="containsText" dxfId="3482" priority="105" operator="containsText" text="Significant increase">
      <formula>NOT(ISERROR(SEARCH("Significant increase",AD120)))</formula>
    </cfRule>
    <cfRule type="containsText" dxfId="3481" priority="106" operator="containsText" text="Significant decrease">
      <formula>NOT(ISERROR(SEARCH("Significant decrease",AD120)))</formula>
    </cfRule>
  </conditionalFormatting>
  <conditionalFormatting sqref="AF120 AH120">
    <cfRule type="containsText" dxfId="3480" priority="103" operator="containsText" text="Significant increase">
      <formula>NOT(ISERROR(SEARCH("Significant increase",AF120)))</formula>
    </cfRule>
    <cfRule type="containsText" dxfId="3479" priority="104" operator="containsText" text="Significant decrease">
      <formula>NOT(ISERROR(SEARCH("Significant decrease",AF120)))</formula>
    </cfRule>
  </conditionalFormatting>
  <conditionalFormatting sqref="AE120">
    <cfRule type="containsText" dxfId="3478" priority="101" operator="containsText" text="Significant increase">
      <formula>NOT(ISERROR(SEARCH("Significant increase",AE120)))</formula>
    </cfRule>
    <cfRule type="containsText" dxfId="3477" priority="102" operator="containsText" text="Significant decrease">
      <formula>NOT(ISERROR(SEARCH("Significant decrease",AE120)))</formula>
    </cfRule>
  </conditionalFormatting>
  <conditionalFormatting sqref="AG120">
    <cfRule type="containsText" dxfId="3476" priority="99" operator="containsText" text="Significant increase">
      <formula>NOT(ISERROR(SEARCH("Significant increase",AG120)))</formula>
    </cfRule>
    <cfRule type="containsText" dxfId="3475" priority="100" operator="containsText" text="Significant decrease">
      <formula>NOT(ISERROR(SEARCH("Significant decrease",AG120)))</formula>
    </cfRule>
  </conditionalFormatting>
  <conditionalFormatting sqref="AI120">
    <cfRule type="containsText" dxfId="3474" priority="97" operator="containsText" text="Significant increase">
      <formula>NOT(ISERROR(SEARCH("Significant increase",AI120)))</formula>
    </cfRule>
    <cfRule type="containsText" dxfId="3473" priority="98" operator="containsText" text="Significant decrease">
      <formula>NOT(ISERROR(SEARCH("Significant decrease",AI120)))</formula>
    </cfRule>
  </conditionalFormatting>
  <conditionalFormatting sqref="AI120">
    <cfRule type="containsText" dxfId="3472" priority="95" operator="containsText" text="Significant increase">
      <formula>NOT(ISERROR(SEARCH("Significant increase",AI120)))</formula>
    </cfRule>
    <cfRule type="containsText" dxfId="3471" priority="96" operator="containsText" text="Significant decrease">
      <formula>NOT(ISERROR(SEARCH("Significant decrease",AI120)))</formula>
    </cfRule>
  </conditionalFormatting>
  <conditionalFormatting sqref="AD121">
    <cfRule type="containsText" dxfId="3470" priority="93" operator="containsText" text="Significant increase">
      <formula>NOT(ISERROR(SEARCH("Significant increase",AD121)))</formula>
    </cfRule>
    <cfRule type="containsText" dxfId="3469" priority="94" operator="containsText" text="Significant decrease">
      <formula>NOT(ISERROR(SEARCH("Significant decrease",AD121)))</formula>
    </cfRule>
  </conditionalFormatting>
  <conditionalFormatting sqref="AF121 AH121:AI121">
    <cfRule type="containsText" dxfId="3468" priority="91" operator="containsText" text="Significant increase">
      <formula>NOT(ISERROR(SEARCH("Significant increase",AF121)))</formula>
    </cfRule>
    <cfRule type="containsText" dxfId="3467" priority="92" operator="containsText" text="Significant decrease">
      <formula>NOT(ISERROR(SEARCH("Significant decrease",AF121)))</formula>
    </cfRule>
  </conditionalFormatting>
  <conditionalFormatting sqref="AE121">
    <cfRule type="containsText" dxfId="3466" priority="89" operator="containsText" text="Significant increase">
      <formula>NOT(ISERROR(SEARCH("Significant increase",AE121)))</formula>
    </cfRule>
    <cfRule type="containsText" dxfId="3465" priority="90" operator="containsText" text="Significant decrease">
      <formula>NOT(ISERROR(SEARCH("Significant decrease",AE121)))</formula>
    </cfRule>
  </conditionalFormatting>
  <conditionalFormatting sqref="AG121">
    <cfRule type="containsText" dxfId="3464" priority="87" operator="containsText" text="Significant increase">
      <formula>NOT(ISERROR(SEARCH("Significant increase",AG121)))</formula>
    </cfRule>
    <cfRule type="containsText" dxfId="3463" priority="88" operator="containsText" text="Significant decrease">
      <formula>NOT(ISERROR(SEARCH("Significant decrease",AG121)))</formula>
    </cfRule>
  </conditionalFormatting>
  <conditionalFormatting sqref="AI121">
    <cfRule type="containsText" dxfId="3462" priority="85" operator="containsText" text="Significant increase">
      <formula>NOT(ISERROR(SEARCH("Significant increase",AI121)))</formula>
    </cfRule>
    <cfRule type="containsText" dxfId="3461" priority="86" operator="containsText" text="Significant decrease">
      <formula>NOT(ISERROR(SEARCH("Significant decrease",AI121)))</formula>
    </cfRule>
  </conditionalFormatting>
  <conditionalFormatting sqref="AD122:AF122">
    <cfRule type="containsText" dxfId="3460" priority="83" operator="containsText" text="Significant increase">
      <formula>NOT(ISERROR(SEARCH("Significant increase",AD122)))</formula>
    </cfRule>
    <cfRule type="containsText" dxfId="3459" priority="84" operator="containsText" text="Significant decrease">
      <formula>NOT(ISERROR(SEARCH("Significant decrease",AD122)))</formula>
    </cfRule>
  </conditionalFormatting>
  <conditionalFormatting sqref="AH122:AI122">
    <cfRule type="containsText" dxfId="3458" priority="81" operator="containsText" text="Significant increase">
      <formula>NOT(ISERROR(SEARCH("Significant increase",AH122)))</formula>
    </cfRule>
    <cfRule type="containsText" dxfId="3457" priority="82" operator="containsText" text="Significant decrease">
      <formula>NOT(ISERROR(SEARCH("Significant decrease",AH122)))</formula>
    </cfRule>
  </conditionalFormatting>
  <conditionalFormatting sqref="AG122">
    <cfRule type="containsText" dxfId="3456" priority="79" operator="containsText" text="Significant increase">
      <formula>NOT(ISERROR(SEARCH("Significant increase",AG122)))</formula>
    </cfRule>
    <cfRule type="containsText" dxfId="3455" priority="80" operator="containsText" text="Significant decrease">
      <formula>NOT(ISERROR(SEARCH("Significant decrease",AG122)))</formula>
    </cfRule>
  </conditionalFormatting>
  <conditionalFormatting sqref="AI122">
    <cfRule type="containsText" dxfId="3454" priority="77" operator="containsText" text="Significant increase">
      <formula>NOT(ISERROR(SEARCH("Significant increase",AI122)))</formula>
    </cfRule>
    <cfRule type="containsText" dxfId="3453" priority="78" operator="containsText" text="Significant decrease">
      <formula>NOT(ISERROR(SEARCH("Significant decrease",AI122)))</formula>
    </cfRule>
  </conditionalFormatting>
  <conditionalFormatting sqref="AD123">
    <cfRule type="containsText" dxfId="3452" priority="75" operator="containsText" text="Significant increase">
      <formula>NOT(ISERROR(SEARCH("Significant increase",AD123)))</formula>
    </cfRule>
    <cfRule type="containsText" dxfId="3451" priority="76" operator="containsText" text="Significant decrease">
      <formula>NOT(ISERROR(SEARCH("Significant decrease",AD123)))</formula>
    </cfRule>
  </conditionalFormatting>
  <conditionalFormatting sqref="AF123 AH123:AI123">
    <cfRule type="containsText" dxfId="3450" priority="73" operator="containsText" text="Significant increase">
      <formula>NOT(ISERROR(SEARCH("Significant increase",AF123)))</formula>
    </cfRule>
    <cfRule type="containsText" dxfId="3449" priority="74" operator="containsText" text="Significant decrease">
      <formula>NOT(ISERROR(SEARCH("Significant decrease",AF123)))</formula>
    </cfRule>
  </conditionalFormatting>
  <conditionalFormatting sqref="AE123">
    <cfRule type="containsText" dxfId="3448" priority="71" operator="containsText" text="Significant increase">
      <formula>NOT(ISERROR(SEARCH("Significant increase",AE123)))</formula>
    </cfRule>
    <cfRule type="containsText" dxfId="3447" priority="72" operator="containsText" text="Significant decrease">
      <formula>NOT(ISERROR(SEARCH("Significant decrease",AE123)))</formula>
    </cfRule>
  </conditionalFormatting>
  <conditionalFormatting sqref="AG123">
    <cfRule type="containsText" dxfId="3446" priority="69" operator="containsText" text="Significant increase">
      <formula>NOT(ISERROR(SEARCH("Significant increase",AG123)))</formula>
    </cfRule>
    <cfRule type="containsText" dxfId="3445" priority="70" operator="containsText" text="Significant decrease">
      <formula>NOT(ISERROR(SEARCH("Significant decrease",AG123)))</formula>
    </cfRule>
  </conditionalFormatting>
  <conditionalFormatting sqref="AI123">
    <cfRule type="containsText" dxfId="3444" priority="67" operator="containsText" text="Significant increase">
      <formula>NOT(ISERROR(SEARCH("Significant increase",AI123)))</formula>
    </cfRule>
    <cfRule type="containsText" dxfId="3443" priority="68" operator="containsText" text="Significant decrease">
      <formula>NOT(ISERROR(SEARCH("Significant decrease",AI123)))</formula>
    </cfRule>
  </conditionalFormatting>
  <conditionalFormatting sqref="AD124">
    <cfRule type="containsText" dxfId="3442" priority="65" operator="containsText" text="Significant increase">
      <formula>NOT(ISERROR(SEARCH("Significant increase",AD124)))</formula>
    </cfRule>
    <cfRule type="containsText" dxfId="3441" priority="66" operator="containsText" text="Significant decrease">
      <formula>NOT(ISERROR(SEARCH("Significant decrease",AD124)))</formula>
    </cfRule>
  </conditionalFormatting>
  <conditionalFormatting sqref="AF124 AH124">
    <cfRule type="containsText" dxfId="3440" priority="63" operator="containsText" text="Significant increase">
      <formula>NOT(ISERROR(SEARCH("Significant increase",AF124)))</formula>
    </cfRule>
    <cfRule type="containsText" dxfId="3439" priority="64" operator="containsText" text="Significant decrease">
      <formula>NOT(ISERROR(SEARCH("Significant decrease",AF124)))</formula>
    </cfRule>
  </conditionalFormatting>
  <conditionalFormatting sqref="AE124">
    <cfRule type="containsText" dxfId="3438" priority="61" operator="containsText" text="Significant increase">
      <formula>NOT(ISERROR(SEARCH("Significant increase",AE124)))</formula>
    </cfRule>
    <cfRule type="containsText" dxfId="3437" priority="62" operator="containsText" text="Significant decrease">
      <formula>NOT(ISERROR(SEARCH("Significant decrease",AE124)))</formula>
    </cfRule>
  </conditionalFormatting>
  <conditionalFormatting sqref="AG124">
    <cfRule type="containsText" dxfId="3436" priority="59" operator="containsText" text="Significant increase">
      <formula>NOT(ISERROR(SEARCH("Significant increase",AG124)))</formula>
    </cfRule>
    <cfRule type="containsText" dxfId="3435" priority="60" operator="containsText" text="Significant decrease">
      <formula>NOT(ISERROR(SEARCH("Significant decrease",AG124)))</formula>
    </cfRule>
  </conditionalFormatting>
  <conditionalFormatting sqref="AI124">
    <cfRule type="containsText" dxfId="3434" priority="57" operator="containsText" text="Significant increase">
      <formula>NOT(ISERROR(SEARCH("Significant increase",AI124)))</formula>
    </cfRule>
    <cfRule type="containsText" dxfId="3433" priority="58" operator="containsText" text="Significant decrease">
      <formula>NOT(ISERROR(SEARCH("Significant decrease",AI124)))</formula>
    </cfRule>
  </conditionalFormatting>
  <conditionalFormatting sqref="AI124">
    <cfRule type="containsText" dxfId="3432" priority="55" operator="containsText" text="Significant increase">
      <formula>NOT(ISERROR(SEARCH("Significant increase",AI124)))</formula>
    </cfRule>
    <cfRule type="containsText" dxfId="3431" priority="56" operator="containsText" text="Significant decrease">
      <formula>NOT(ISERROR(SEARCH("Significant decrease",AI124)))</formula>
    </cfRule>
  </conditionalFormatting>
  <conditionalFormatting sqref="AD125:AF125">
    <cfRule type="containsText" dxfId="3430" priority="53" operator="containsText" text="Significant increase">
      <formula>NOT(ISERROR(SEARCH("Significant increase",AD125)))</formula>
    </cfRule>
    <cfRule type="containsText" dxfId="3429" priority="54" operator="containsText" text="Significant decrease">
      <formula>NOT(ISERROR(SEARCH("Significant decrease",AD125)))</formula>
    </cfRule>
  </conditionalFormatting>
  <conditionalFormatting sqref="AH125:AI125">
    <cfRule type="containsText" dxfId="3428" priority="51" operator="containsText" text="Significant increase">
      <formula>NOT(ISERROR(SEARCH("Significant increase",AH125)))</formula>
    </cfRule>
    <cfRule type="containsText" dxfId="3427" priority="52" operator="containsText" text="Significant decrease">
      <formula>NOT(ISERROR(SEARCH("Significant decrease",AH125)))</formula>
    </cfRule>
  </conditionalFormatting>
  <conditionalFormatting sqref="AG125">
    <cfRule type="containsText" dxfId="3426" priority="49" operator="containsText" text="Significant increase">
      <formula>NOT(ISERROR(SEARCH("Significant increase",AG125)))</formula>
    </cfRule>
    <cfRule type="containsText" dxfId="3425" priority="50" operator="containsText" text="Significant decrease">
      <formula>NOT(ISERROR(SEARCH("Significant decrease",AG125)))</formula>
    </cfRule>
  </conditionalFormatting>
  <conditionalFormatting sqref="AI125">
    <cfRule type="containsText" dxfId="3424" priority="47" operator="containsText" text="Significant increase">
      <formula>NOT(ISERROR(SEARCH("Significant increase",AI125)))</formula>
    </cfRule>
    <cfRule type="containsText" dxfId="3423" priority="48" operator="containsText" text="Significant decrease">
      <formula>NOT(ISERROR(SEARCH("Significant decrease",AI125)))</formula>
    </cfRule>
  </conditionalFormatting>
  <conditionalFormatting sqref="AD126:AF126">
    <cfRule type="containsText" dxfId="3422" priority="45" operator="containsText" text="Significant increase">
      <formula>NOT(ISERROR(SEARCH("Significant increase",AD126)))</formula>
    </cfRule>
    <cfRule type="containsText" dxfId="3421" priority="46" operator="containsText" text="Significant decrease">
      <formula>NOT(ISERROR(SEARCH("Significant decrease",AD126)))</formula>
    </cfRule>
  </conditionalFormatting>
  <conditionalFormatting sqref="AH126:AI126">
    <cfRule type="containsText" dxfId="3420" priority="43" operator="containsText" text="Significant increase">
      <formula>NOT(ISERROR(SEARCH("Significant increase",AH126)))</formula>
    </cfRule>
    <cfRule type="containsText" dxfId="3419" priority="44" operator="containsText" text="Significant decrease">
      <formula>NOT(ISERROR(SEARCH("Significant decrease",AH126)))</formula>
    </cfRule>
  </conditionalFormatting>
  <conditionalFormatting sqref="AG126">
    <cfRule type="containsText" dxfId="3418" priority="41" operator="containsText" text="Significant increase">
      <formula>NOT(ISERROR(SEARCH("Significant increase",AG126)))</formula>
    </cfRule>
    <cfRule type="containsText" dxfId="3417" priority="42" operator="containsText" text="Significant decrease">
      <formula>NOT(ISERROR(SEARCH("Significant decrease",AG126)))</formula>
    </cfRule>
  </conditionalFormatting>
  <conditionalFormatting sqref="AI126">
    <cfRule type="containsText" dxfId="3416" priority="39" operator="containsText" text="Significant increase">
      <formula>NOT(ISERROR(SEARCH("Significant increase",AI126)))</formula>
    </cfRule>
    <cfRule type="containsText" dxfId="3415" priority="40" operator="containsText" text="Significant decrease">
      <formula>NOT(ISERROR(SEARCH("Significant decrease",AI126)))</formula>
    </cfRule>
  </conditionalFormatting>
  <conditionalFormatting sqref="AJ119:AP126">
    <cfRule type="containsText" dxfId="3414" priority="37" operator="containsText" text="Significant increase">
      <formula>NOT(ISERROR(SEARCH("Significant increase",AJ119)))</formula>
    </cfRule>
    <cfRule type="containsText" dxfId="3413" priority="38" operator="containsText" text="Significant decrease">
      <formula>NOT(ISERROR(SEARCH("Significant decrease",AJ119)))</formula>
    </cfRule>
  </conditionalFormatting>
  <conditionalFormatting sqref="AF78:AI78">
    <cfRule type="containsText" dxfId="3412" priority="35" operator="containsText" text="Significant increase">
      <formula>NOT(ISERROR(SEARCH("Significant increase",AF78)))</formula>
    </cfRule>
    <cfRule type="containsText" dxfId="3411" priority="36" operator="containsText" text="Significant decrease">
      <formula>NOT(ISERROR(SEARCH("Significant decrease",AF78)))</formula>
    </cfRule>
  </conditionalFormatting>
  <conditionalFormatting sqref="AI78">
    <cfRule type="containsText" dxfId="3410" priority="33" operator="containsText" text="Significant increase">
      <formula>NOT(ISERROR(SEARCH("Significant increase",AI78)))</formula>
    </cfRule>
    <cfRule type="containsText" dxfId="3409" priority="34" operator="containsText" text="Significant decrease">
      <formula>NOT(ISERROR(SEARCH("Significant decrease",AI78)))</formula>
    </cfRule>
  </conditionalFormatting>
  <conditionalFormatting sqref="AI78">
    <cfRule type="containsText" dxfId="3408" priority="31" operator="containsText" text="Significant increase">
      <formula>NOT(ISERROR(SEARCH("Significant increase",AI78)))</formula>
    </cfRule>
    <cfRule type="containsText" dxfId="3407" priority="32" operator="containsText" text="Significant decrease">
      <formula>NOT(ISERROR(SEARCH("Significant decrease",AI78)))</formula>
    </cfRule>
  </conditionalFormatting>
  <conditionalFormatting sqref="AH81:AI81">
    <cfRule type="containsText" dxfId="3406" priority="29" operator="containsText" text="Significant increase">
      <formula>NOT(ISERROR(SEARCH("Significant increase",AH81)))</formula>
    </cfRule>
    <cfRule type="containsText" dxfId="3405" priority="30" operator="containsText" text="Significant decrease">
      <formula>NOT(ISERROR(SEARCH("Significant decrease",AH81)))</formula>
    </cfRule>
  </conditionalFormatting>
  <conditionalFormatting sqref="AI81">
    <cfRule type="containsText" dxfId="3404" priority="27" operator="containsText" text="Significant increase">
      <formula>NOT(ISERROR(SEARCH("Significant increase",AI81)))</formula>
    </cfRule>
    <cfRule type="containsText" dxfId="3403" priority="28" operator="containsText" text="Significant decrease">
      <formula>NOT(ISERROR(SEARCH("Significant decrease",AI81)))</formula>
    </cfRule>
  </conditionalFormatting>
  <conditionalFormatting sqref="AI81">
    <cfRule type="containsText" dxfId="3402" priority="25" operator="containsText" text="Significant increase">
      <formula>NOT(ISERROR(SEARCH("Significant increase",AI81)))</formula>
    </cfRule>
    <cfRule type="containsText" dxfId="3401" priority="26" operator="containsText" text="Significant decrease">
      <formula>NOT(ISERROR(SEARCH("Significant decrease",AI81)))</formula>
    </cfRule>
  </conditionalFormatting>
  <conditionalFormatting sqref="AH84:AI84">
    <cfRule type="containsText" dxfId="3400" priority="23" operator="containsText" text="Significant increase">
      <formula>NOT(ISERROR(SEARCH("Significant increase",AH84)))</formula>
    </cfRule>
    <cfRule type="containsText" dxfId="3399" priority="24" operator="containsText" text="Significant decrease">
      <formula>NOT(ISERROR(SEARCH("Significant decrease",AH84)))</formula>
    </cfRule>
  </conditionalFormatting>
  <conditionalFormatting sqref="AI84">
    <cfRule type="containsText" dxfId="3398" priority="21" operator="containsText" text="Significant increase">
      <formula>NOT(ISERROR(SEARCH("Significant increase",AI84)))</formula>
    </cfRule>
    <cfRule type="containsText" dxfId="3397" priority="22" operator="containsText" text="Significant decrease">
      <formula>NOT(ISERROR(SEARCH("Significant decrease",AI84)))</formula>
    </cfRule>
  </conditionalFormatting>
  <conditionalFormatting sqref="AI84">
    <cfRule type="containsText" dxfId="3396" priority="19" operator="containsText" text="Significant increase">
      <formula>NOT(ISERROR(SEARCH("Significant increase",AI84)))</formula>
    </cfRule>
    <cfRule type="containsText" dxfId="3395" priority="20" operator="containsText" text="Significant decrease">
      <formula>NOT(ISERROR(SEARCH("Significant decrease",AI84)))</formula>
    </cfRule>
  </conditionalFormatting>
  <conditionalFormatting sqref="AC75:AC79 AC6:AC60 AC62:AC73 AC83:AC87 AC81 AC89:AC1048576">
    <cfRule type="containsText" dxfId="3394" priority="17" operator="containsText" text="Significant increase">
      <formula>NOT(ISERROR(SEARCH("Significant increase",AC6)))</formula>
    </cfRule>
    <cfRule type="containsText" dxfId="3393" priority="18" operator="containsText" text="Significant decrease">
      <formula>NOT(ISERROR(SEARCH("Significant decrease",AC6)))</formula>
    </cfRule>
  </conditionalFormatting>
  <conditionalFormatting sqref="AC1:AC4">
    <cfRule type="containsText" dxfId="3392" priority="15" operator="containsText" text="Significant increase">
      <formula>NOT(ISERROR(SEARCH("Significant increase",AC1)))</formula>
    </cfRule>
    <cfRule type="containsText" dxfId="3391" priority="16" operator="containsText" text="Significant decrease">
      <formula>NOT(ISERROR(SEARCH("Significant decrease",AC1)))</formula>
    </cfRule>
  </conditionalFormatting>
  <conditionalFormatting sqref="AC5">
    <cfRule type="containsText" dxfId="3390" priority="13" operator="containsText" text="Significant increase">
      <formula>NOT(ISERROR(SEARCH("Significant increase",AC5)))</formula>
    </cfRule>
    <cfRule type="containsText" dxfId="3389" priority="14" operator="containsText" text="Significant decrease">
      <formula>NOT(ISERROR(SEARCH("Significant decrease",AC5)))</formula>
    </cfRule>
  </conditionalFormatting>
  <conditionalFormatting sqref="AC61">
    <cfRule type="containsText" dxfId="3388" priority="11" operator="containsText" text="Significant increase">
      <formula>NOT(ISERROR(SEARCH("Significant increase",AC61)))</formula>
    </cfRule>
    <cfRule type="containsText" dxfId="3387" priority="12" operator="containsText" text="Significant decrease">
      <formula>NOT(ISERROR(SEARCH("Significant decrease",AC61)))</formula>
    </cfRule>
  </conditionalFormatting>
  <conditionalFormatting sqref="AC74">
    <cfRule type="containsText" dxfId="3386" priority="9" operator="containsText" text="Significant increase">
      <formula>NOT(ISERROR(SEARCH("Significant increase",AC74)))</formula>
    </cfRule>
    <cfRule type="containsText" dxfId="3385" priority="10" operator="containsText" text="Significant decrease">
      <formula>NOT(ISERROR(SEARCH("Significant decrease",AC74)))</formula>
    </cfRule>
  </conditionalFormatting>
  <conditionalFormatting sqref="AC82">
    <cfRule type="containsText" dxfId="3384" priority="7" operator="containsText" text="Significant increase">
      <formula>NOT(ISERROR(SEARCH("Significant increase",AC82)))</formula>
    </cfRule>
    <cfRule type="containsText" dxfId="3383" priority="8" operator="containsText" text="Significant decrease">
      <formula>NOT(ISERROR(SEARCH("Significant decrease",AC82)))</formula>
    </cfRule>
  </conditionalFormatting>
  <conditionalFormatting sqref="AC88">
    <cfRule type="containsText" dxfId="3382" priority="5" operator="containsText" text="Significant increase">
      <formula>NOT(ISERROR(SEARCH("Significant increase",AC88)))</formula>
    </cfRule>
    <cfRule type="containsText" dxfId="3381" priority="6" operator="containsText" text="Significant decrease">
      <formula>NOT(ISERROR(SEARCH("Significant decrease",AC88)))</formula>
    </cfRule>
  </conditionalFormatting>
  <conditionalFormatting sqref="AC80">
    <cfRule type="containsText" dxfId="3380" priority="3" operator="containsText" text="Significant increase">
      <formula>NOT(ISERROR(SEARCH("Significant increase",AC80)))</formula>
    </cfRule>
    <cfRule type="containsText" dxfId="3379" priority="4" operator="containsText" text="Significant decrease">
      <formula>NOT(ISERROR(SEARCH("Significant decrease",AC80)))</formula>
    </cfRule>
  </conditionalFormatting>
  <conditionalFormatting sqref="P4">
    <cfRule type="containsText" dxfId="3378" priority="1" operator="containsText" text="Significant increase">
      <formula>NOT(ISERROR(SEARCH("Significant increase",P4)))</formula>
    </cfRule>
    <cfRule type="containsText" dxfId="3377" priority="2" operator="containsText" text="Significant decrease">
      <formula>NOT(ISERROR(SEARCH("Significant decrease",P4)))</formula>
    </cfRule>
  </conditionalFormatting>
  <pageMargins left="0.31496062992125984" right="0.31496062992125984" top="0.35433070866141736" bottom="0.35433070866141736" header="0.31496062992125984" footer="0.31496062992125984"/>
  <pageSetup paperSize="9" scale="47" orientation="portrait" r:id="rId1"/>
  <colBreaks count="2" manualBreakCount="2">
    <brk id="15" max="1048575" man="1"/>
    <brk id="29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2"/>
  <dimension ref="A1:BE255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6328125" defaultRowHeight="11.5" outlineLevelRow="1" outlineLevelCol="1" x14ac:dyDescent="0.25"/>
  <cols>
    <col min="1" max="1" width="14.90625" style="1" customWidth="1"/>
    <col min="2" max="2" width="31.54296875" style="4" customWidth="1"/>
    <col min="3" max="3" width="12.6328125" style="10" customWidth="1"/>
    <col min="4" max="4" width="11.36328125" style="10" hidden="1" customWidth="1" outlineLevel="1"/>
    <col min="5" max="5" width="8.6328125" style="4" hidden="1" customWidth="1" outlineLevel="1"/>
    <col min="6" max="7" width="10.54296875" style="4" hidden="1" customWidth="1" outlineLevel="1"/>
    <col min="8" max="8" width="11.36328125" style="10" hidden="1" customWidth="1" outlineLevel="1"/>
    <col min="9" max="9" width="8.6328125" style="4" hidden="1" customWidth="1" outlineLevel="1"/>
    <col min="10" max="11" width="11" style="4" hidden="1" customWidth="1" outlineLevel="1"/>
    <col min="12" max="12" width="11.54296875" style="10" hidden="1" customWidth="1" outlineLevel="1"/>
    <col min="13" max="13" width="8.6328125" style="4" hidden="1" customWidth="1" outlineLevel="1"/>
    <col min="14" max="15" width="12.6328125" style="4" hidden="1" customWidth="1" outlineLevel="1"/>
    <col min="16" max="16" width="5.36328125" style="1" customWidth="1" collapsed="1"/>
    <col min="17" max="17" width="12.6328125" style="7" customWidth="1"/>
    <col min="18" max="18" width="12.6328125" style="7" customWidth="1" outlineLevel="1"/>
    <col min="19" max="19" width="8.6328125" style="4" customWidth="1" outlineLevel="1"/>
    <col min="20" max="21" width="12.6328125" style="1" customWidth="1" outlineLevel="1"/>
    <col min="22" max="22" width="12.6328125" style="10" customWidth="1" outlineLevel="1"/>
    <col min="23" max="23" width="8.6328125" style="1" customWidth="1" outlineLevel="1"/>
    <col min="24" max="24" width="12.6328125" style="4" customWidth="1" outlineLevel="1"/>
    <col min="25" max="25" width="12.6328125" style="1" customWidth="1" outlineLevel="1"/>
    <col min="26" max="26" width="12.6328125" style="7" customWidth="1" outlineLevel="1"/>
    <col min="27" max="27" width="8.6328125" style="1" customWidth="1" outlineLevel="1"/>
    <col min="28" max="28" width="12.6328125" style="1" customWidth="1" outlineLevel="1"/>
    <col min="29" max="29" width="12.6328125" style="4" customWidth="1" outlineLevel="1"/>
    <col min="30" max="30" width="5.6328125" style="1" customWidth="1"/>
    <col min="31" max="31" width="9.6328125" style="4"/>
    <col min="32" max="32" width="16.54296875" style="4" bestFit="1" customWidth="1"/>
    <col min="33" max="33" width="9.6328125" style="4"/>
    <col min="34" max="34" width="17.36328125" style="4" bestFit="1" customWidth="1"/>
    <col min="35" max="35" width="9.6328125" style="4"/>
    <col min="36" max="36" width="17.36328125" style="4" bestFit="1" customWidth="1"/>
    <col min="37" max="16384" width="9.6328125" style="1"/>
  </cols>
  <sheetData>
    <row r="1" spans="1:57" ht="15.5" x14ac:dyDescent="0.25">
      <c r="A1" s="2" t="s">
        <v>163</v>
      </c>
    </row>
    <row r="2" spans="1:57" ht="15.5" x14ac:dyDescent="0.25">
      <c r="A2" s="2" t="s">
        <v>164</v>
      </c>
    </row>
    <row r="3" spans="1:57" ht="15.5" x14ac:dyDescent="0.25">
      <c r="A3" s="3" t="s">
        <v>68</v>
      </c>
    </row>
    <row r="4" spans="1:57" s="171" customFormat="1" ht="49.5" customHeight="1" x14ac:dyDescent="0.35">
      <c r="A4" s="334"/>
      <c r="B4" s="335"/>
      <c r="C4" s="309" t="s">
        <v>69</v>
      </c>
      <c r="D4" s="310"/>
      <c r="E4" s="310"/>
      <c r="F4" s="310"/>
      <c r="G4" s="310"/>
      <c r="H4" s="310"/>
      <c r="I4" s="310"/>
      <c r="J4" s="310"/>
      <c r="K4" s="310"/>
      <c r="L4" s="310"/>
      <c r="M4" s="310"/>
      <c r="N4" s="310"/>
      <c r="O4" s="311"/>
      <c r="P4" s="174"/>
      <c r="Q4" s="309" t="s">
        <v>165</v>
      </c>
      <c r="R4" s="310"/>
      <c r="S4" s="310"/>
      <c r="T4" s="310"/>
      <c r="U4" s="310"/>
      <c r="V4" s="310"/>
      <c r="W4" s="310"/>
      <c r="X4" s="310"/>
      <c r="Y4" s="310"/>
      <c r="Z4" s="310"/>
      <c r="AA4" s="310"/>
      <c r="AB4" s="310"/>
      <c r="AC4" s="311"/>
      <c r="AD4" s="170"/>
      <c r="AE4" s="314" t="s">
        <v>71</v>
      </c>
      <c r="AF4" s="315"/>
      <c r="AG4" s="315"/>
      <c r="AH4" s="315"/>
      <c r="AI4" s="315"/>
      <c r="AJ4" s="316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170"/>
      <c r="BB4" s="170"/>
      <c r="BC4" s="170"/>
      <c r="BD4" s="170"/>
      <c r="BE4" s="170"/>
    </row>
    <row r="5" spans="1:57" s="173" customFormat="1" ht="15" customHeight="1" x14ac:dyDescent="0.35">
      <c r="A5" s="336"/>
      <c r="B5" s="337"/>
      <c r="C5" s="153"/>
      <c r="D5" s="323" t="s">
        <v>72</v>
      </c>
      <c r="E5" s="324"/>
      <c r="F5" s="324"/>
      <c r="G5" s="325"/>
      <c r="H5" s="321" t="s">
        <v>73</v>
      </c>
      <c r="I5" s="332"/>
      <c r="J5" s="332"/>
      <c r="K5" s="332"/>
      <c r="L5" s="321" t="s">
        <v>74</v>
      </c>
      <c r="M5" s="332"/>
      <c r="N5" s="332"/>
      <c r="O5" s="333"/>
      <c r="P5" s="175"/>
      <c r="Q5" s="153"/>
      <c r="R5" s="323" t="s">
        <v>72</v>
      </c>
      <c r="S5" s="324"/>
      <c r="T5" s="324"/>
      <c r="U5" s="325"/>
      <c r="V5" s="321" t="s">
        <v>73</v>
      </c>
      <c r="W5" s="332"/>
      <c r="X5" s="332"/>
      <c r="Y5" s="332"/>
      <c r="Z5" s="321" t="s">
        <v>74</v>
      </c>
      <c r="AA5" s="332"/>
      <c r="AB5" s="332"/>
      <c r="AC5" s="333"/>
      <c r="AD5" s="172"/>
      <c r="AE5" s="328" t="s">
        <v>72</v>
      </c>
      <c r="AF5" s="329"/>
      <c r="AG5" s="317" t="s">
        <v>73</v>
      </c>
      <c r="AH5" s="318"/>
      <c r="AI5" s="321" t="s">
        <v>74</v>
      </c>
      <c r="AJ5" s="318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  <c r="AV5" s="172"/>
      <c r="AW5" s="172"/>
      <c r="AX5" s="172"/>
      <c r="AY5" s="172"/>
      <c r="AZ5" s="172"/>
      <c r="BA5" s="172"/>
      <c r="BB5" s="172"/>
      <c r="BC5" s="172"/>
      <c r="BD5" s="172"/>
      <c r="BE5" s="172"/>
    </row>
    <row r="6" spans="1:57" s="137" customFormat="1" ht="14.5" x14ac:dyDescent="0.35">
      <c r="A6" s="321"/>
      <c r="B6" s="318"/>
      <c r="C6" s="321" t="s">
        <v>75</v>
      </c>
      <c r="D6" s="321" t="s">
        <v>76</v>
      </c>
      <c r="E6" s="326" t="s">
        <v>77</v>
      </c>
      <c r="F6" s="324" t="s">
        <v>78</v>
      </c>
      <c r="G6" s="325"/>
      <c r="H6" s="321" t="s">
        <v>76</v>
      </c>
      <c r="I6" s="326" t="s">
        <v>77</v>
      </c>
      <c r="J6" s="324" t="s">
        <v>78</v>
      </c>
      <c r="K6" s="325"/>
      <c r="L6" s="321" t="s">
        <v>76</v>
      </c>
      <c r="M6" s="326" t="s">
        <v>77</v>
      </c>
      <c r="N6" s="324" t="s">
        <v>78</v>
      </c>
      <c r="O6" s="325"/>
      <c r="P6" s="167"/>
      <c r="Q6" s="321" t="s">
        <v>75</v>
      </c>
      <c r="R6" s="321" t="s">
        <v>76</v>
      </c>
      <c r="S6" s="326" t="s">
        <v>77</v>
      </c>
      <c r="T6" s="324" t="s">
        <v>78</v>
      </c>
      <c r="U6" s="325"/>
      <c r="V6" s="321" t="s">
        <v>76</v>
      </c>
      <c r="W6" s="326" t="s">
        <v>77</v>
      </c>
      <c r="X6" s="324" t="s">
        <v>78</v>
      </c>
      <c r="Y6" s="325"/>
      <c r="Z6" s="321" t="s">
        <v>76</v>
      </c>
      <c r="AA6" s="326" t="s">
        <v>77</v>
      </c>
      <c r="AB6" s="324" t="s">
        <v>78</v>
      </c>
      <c r="AC6" s="325"/>
      <c r="AD6" s="138"/>
      <c r="AE6" s="330"/>
      <c r="AF6" s="331"/>
      <c r="AG6" s="319"/>
      <c r="AH6" s="320"/>
      <c r="AI6" s="322"/>
      <c r="AJ6" s="320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</row>
    <row r="7" spans="1:57" s="137" customFormat="1" ht="14.5" x14ac:dyDescent="0.35">
      <c r="A7" s="322"/>
      <c r="B7" s="320"/>
      <c r="C7" s="322"/>
      <c r="D7" s="322"/>
      <c r="E7" s="327"/>
      <c r="F7" s="281" t="s">
        <v>79</v>
      </c>
      <c r="G7" s="281" t="s">
        <v>80</v>
      </c>
      <c r="H7" s="322"/>
      <c r="I7" s="327"/>
      <c r="J7" s="281" t="s">
        <v>79</v>
      </c>
      <c r="K7" s="281" t="s">
        <v>80</v>
      </c>
      <c r="L7" s="322"/>
      <c r="M7" s="327"/>
      <c r="N7" s="281" t="s">
        <v>79</v>
      </c>
      <c r="O7" s="285" t="s">
        <v>80</v>
      </c>
      <c r="P7" s="167"/>
      <c r="Q7" s="322"/>
      <c r="R7" s="322"/>
      <c r="S7" s="327"/>
      <c r="T7" s="281" t="s">
        <v>79</v>
      </c>
      <c r="U7" s="281" t="s">
        <v>80</v>
      </c>
      <c r="V7" s="322"/>
      <c r="W7" s="327"/>
      <c r="X7" s="281" t="s">
        <v>79</v>
      </c>
      <c r="Y7" s="281" t="s">
        <v>80</v>
      </c>
      <c r="Z7" s="322"/>
      <c r="AA7" s="327"/>
      <c r="AB7" s="281" t="s">
        <v>79</v>
      </c>
      <c r="AC7" s="285" t="s">
        <v>80</v>
      </c>
      <c r="AD7" s="138"/>
      <c r="AE7" s="280" t="s">
        <v>81</v>
      </c>
      <c r="AF7" s="281" t="s">
        <v>82</v>
      </c>
      <c r="AG7" s="280" t="s">
        <v>81</v>
      </c>
      <c r="AH7" s="281" t="s">
        <v>82</v>
      </c>
      <c r="AI7" s="280" t="s">
        <v>81</v>
      </c>
      <c r="AJ7" s="285" t="s">
        <v>82</v>
      </c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</row>
    <row r="8" spans="1:57" ht="15.5" x14ac:dyDescent="0.35">
      <c r="A8" s="11" t="s">
        <v>83</v>
      </c>
      <c r="B8" s="271"/>
      <c r="C8" s="16"/>
      <c r="D8" s="17"/>
      <c r="E8" s="42"/>
      <c r="F8" s="42"/>
      <c r="G8" s="42"/>
      <c r="H8" s="17"/>
      <c r="I8" s="42"/>
      <c r="J8" s="42"/>
      <c r="K8" s="42"/>
      <c r="L8" s="17"/>
      <c r="M8" s="42"/>
      <c r="N8" s="42"/>
      <c r="O8" s="43"/>
      <c r="P8" s="168"/>
      <c r="Q8" s="16"/>
      <c r="R8" s="17"/>
      <c r="S8" s="42"/>
      <c r="T8" s="42"/>
      <c r="U8" s="42"/>
      <c r="V8" s="17"/>
      <c r="W8" s="42"/>
      <c r="X8" s="42"/>
      <c r="Y8" s="42"/>
      <c r="Z8" s="17"/>
      <c r="AA8" s="42"/>
      <c r="AB8" s="42"/>
      <c r="AC8" s="43"/>
      <c r="AD8"/>
      <c r="AE8" s="179"/>
      <c r="AF8" s="200"/>
      <c r="AG8" s="179"/>
      <c r="AH8" s="200"/>
      <c r="AI8" s="179"/>
      <c r="AJ8" s="180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</row>
    <row r="9" spans="1:57" ht="14.5" x14ac:dyDescent="0.35">
      <c r="A9" s="13" t="s">
        <v>84</v>
      </c>
      <c r="B9" s="30"/>
      <c r="C9" s="19">
        <v>109503</v>
      </c>
      <c r="D9" s="14">
        <v>3040700</v>
      </c>
      <c r="E9" s="33">
        <v>0.43259999999999998</v>
      </c>
      <c r="F9" s="33">
        <v>0.42649999999999999</v>
      </c>
      <c r="G9" s="33">
        <v>0.43880000000000002</v>
      </c>
      <c r="H9" s="14">
        <v>1678600</v>
      </c>
      <c r="I9" s="33">
        <v>0.23880000000000001</v>
      </c>
      <c r="J9" s="33">
        <v>0.23469999999999999</v>
      </c>
      <c r="K9" s="33">
        <v>0.24299999999999999</v>
      </c>
      <c r="L9" s="14">
        <v>2309000</v>
      </c>
      <c r="M9" s="33">
        <v>0.32850000000000001</v>
      </c>
      <c r="N9" s="33">
        <v>0.32290000000000002</v>
      </c>
      <c r="O9" s="34">
        <v>0.3342</v>
      </c>
      <c r="P9" s="168"/>
      <c r="Q9" s="19">
        <v>113728</v>
      </c>
      <c r="R9" s="14">
        <v>3320200</v>
      </c>
      <c r="S9" s="33">
        <v>0.46810000000000002</v>
      </c>
      <c r="T9" s="33">
        <v>0.45979999999999999</v>
      </c>
      <c r="U9" s="33">
        <v>0.47649999999999998</v>
      </c>
      <c r="V9" s="14">
        <v>1716700</v>
      </c>
      <c r="W9" s="33">
        <v>0.24199999999999999</v>
      </c>
      <c r="X9" s="33">
        <v>0.23400000000000001</v>
      </c>
      <c r="Y9" s="33">
        <v>0.25019999999999998</v>
      </c>
      <c r="Z9" s="14">
        <v>2055700</v>
      </c>
      <c r="AA9" s="33">
        <v>0.2898</v>
      </c>
      <c r="AB9" s="33">
        <v>0.28260000000000002</v>
      </c>
      <c r="AC9" s="34">
        <v>0.29720000000000002</v>
      </c>
      <c r="AD9"/>
      <c r="AE9" s="181">
        <v>3.5499999999999997E-2</v>
      </c>
      <c r="AF9" s="232" t="s">
        <v>85</v>
      </c>
      <c r="AG9" s="181">
        <v>3.2000000000000002E-3</v>
      </c>
      <c r="AH9" s="196" t="s">
        <v>86</v>
      </c>
      <c r="AI9" s="181">
        <v>-3.8699999999999998E-2</v>
      </c>
      <c r="AJ9" s="182" t="s">
        <v>87</v>
      </c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</row>
    <row r="10" spans="1:57" ht="14.5" outlineLevel="1" x14ac:dyDescent="0.35">
      <c r="A10" s="13"/>
      <c r="B10" s="272"/>
      <c r="C10" s="20"/>
      <c r="D10" s="15"/>
      <c r="E10" s="24"/>
      <c r="F10" s="24"/>
      <c r="G10" s="24"/>
      <c r="H10" s="15"/>
      <c r="I10" s="24"/>
      <c r="J10" s="24"/>
      <c r="K10" s="24"/>
      <c r="L10" s="15"/>
      <c r="M10" s="24"/>
      <c r="N10" s="24"/>
      <c r="O10" s="23"/>
      <c r="P10" s="168"/>
      <c r="Q10" s="20"/>
      <c r="R10" s="15"/>
      <c r="S10" s="24"/>
      <c r="T10" s="24"/>
      <c r="U10" s="24"/>
      <c r="V10" s="15"/>
      <c r="W10" s="24"/>
      <c r="X10" s="24"/>
      <c r="Y10" s="24"/>
      <c r="Z10" s="15"/>
      <c r="AA10" s="24"/>
      <c r="AB10" s="24"/>
      <c r="AC10" s="23"/>
      <c r="AD10"/>
      <c r="AE10" s="183"/>
      <c r="AF10" s="196"/>
      <c r="AG10" s="183"/>
      <c r="AH10" s="196"/>
      <c r="AI10" s="183"/>
      <c r="AJ10" s="182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</row>
    <row r="11" spans="1:57" ht="14.5" outlineLevel="1" x14ac:dyDescent="0.35">
      <c r="A11" s="6" t="s">
        <v>166</v>
      </c>
      <c r="B11" s="272"/>
      <c r="C11" s="20"/>
      <c r="D11" s="15"/>
      <c r="E11" s="24"/>
      <c r="F11" s="24"/>
      <c r="G11" s="24"/>
      <c r="H11" s="15"/>
      <c r="I11" s="24"/>
      <c r="J11" s="24"/>
      <c r="K11" s="24"/>
      <c r="L11" s="15"/>
      <c r="M11" s="24"/>
      <c r="N11" s="24"/>
      <c r="O11" s="23"/>
      <c r="P11" s="168"/>
      <c r="Q11" s="20"/>
      <c r="R11" s="15"/>
      <c r="S11" s="24"/>
      <c r="T11" s="24"/>
      <c r="U11" s="24"/>
      <c r="V11" s="15"/>
      <c r="W11" s="24"/>
      <c r="X11" s="24"/>
      <c r="Y11" s="24"/>
      <c r="Z11" s="15"/>
      <c r="AA11" s="24"/>
      <c r="AB11" s="24"/>
      <c r="AC11" s="23"/>
      <c r="AD11"/>
      <c r="AE11" s="183"/>
      <c r="AF11" s="196"/>
      <c r="AG11" s="183"/>
      <c r="AH11" s="196"/>
      <c r="AI11" s="183"/>
      <c r="AJ11" s="182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</row>
    <row r="12" spans="1:57" ht="14.5" outlineLevel="1" x14ac:dyDescent="0.35">
      <c r="A12" s="13" t="s">
        <v>167</v>
      </c>
      <c r="B12" s="30" t="s">
        <v>168</v>
      </c>
      <c r="C12" s="19">
        <v>15262</v>
      </c>
      <c r="D12" s="14">
        <v>358600</v>
      </c>
      <c r="E12" s="33">
        <v>0.45369999999999999</v>
      </c>
      <c r="F12" s="33">
        <v>0.43909999999999999</v>
      </c>
      <c r="G12" s="33">
        <v>0.46829999999999999</v>
      </c>
      <c r="H12" s="14">
        <v>186100</v>
      </c>
      <c r="I12" s="33">
        <v>0.2354</v>
      </c>
      <c r="J12" s="33">
        <v>0.22559999999999999</v>
      </c>
      <c r="K12" s="33">
        <v>0.24560000000000001</v>
      </c>
      <c r="L12" s="14">
        <v>245800</v>
      </c>
      <c r="M12" s="33">
        <v>0.31090000000000001</v>
      </c>
      <c r="N12" s="33">
        <v>0.2984</v>
      </c>
      <c r="O12" s="34">
        <v>0.3236</v>
      </c>
      <c r="P12" s="168"/>
      <c r="Q12" s="19">
        <v>20713</v>
      </c>
      <c r="R12" s="14">
        <v>380600</v>
      </c>
      <c r="S12" s="33">
        <v>0.47499999999999998</v>
      </c>
      <c r="T12" s="33">
        <v>0.46350000000000002</v>
      </c>
      <c r="U12" s="33">
        <v>0.48659999999999998</v>
      </c>
      <c r="V12" s="14">
        <v>196300</v>
      </c>
      <c r="W12" s="33">
        <v>0.245</v>
      </c>
      <c r="X12" s="33">
        <v>0.23760000000000001</v>
      </c>
      <c r="Y12" s="33">
        <v>0.2525</v>
      </c>
      <c r="Z12" s="14">
        <v>224400</v>
      </c>
      <c r="AA12" s="33">
        <v>0.28000000000000003</v>
      </c>
      <c r="AB12" s="33">
        <v>0.26989999999999997</v>
      </c>
      <c r="AC12" s="34">
        <v>0.2903</v>
      </c>
      <c r="AD12"/>
      <c r="AE12" s="181">
        <v>2.1399999999999999E-2</v>
      </c>
      <c r="AF12" s="196" t="s">
        <v>85</v>
      </c>
      <c r="AG12" s="181">
        <v>9.4999999999999998E-3</v>
      </c>
      <c r="AH12" s="196" t="s">
        <v>86</v>
      </c>
      <c r="AI12" s="181">
        <v>-3.09E-2</v>
      </c>
      <c r="AJ12" s="182" t="s">
        <v>87</v>
      </c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</row>
    <row r="13" spans="1:57" ht="14.5" outlineLevel="1" x14ac:dyDescent="0.35">
      <c r="A13" s="13" t="s">
        <v>169</v>
      </c>
      <c r="B13" s="30" t="s">
        <v>170</v>
      </c>
      <c r="C13" s="19">
        <v>10301</v>
      </c>
      <c r="D13" s="14">
        <v>260700</v>
      </c>
      <c r="E13" s="33">
        <v>0.43830000000000002</v>
      </c>
      <c r="F13" s="33">
        <v>0.4209</v>
      </c>
      <c r="G13" s="33">
        <v>0.45590000000000003</v>
      </c>
      <c r="H13" s="14">
        <v>143800</v>
      </c>
      <c r="I13" s="33">
        <v>0.2417</v>
      </c>
      <c r="J13" s="33">
        <v>0.23100000000000001</v>
      </c>
      <c r="K13" s="33">
        <v>0.25280000000000002</v>
      </c>
      <c r="L13" s="14">
        <v>190300</v>
      </c>
      <c r="M13" s="33">
        <v>0.31990000000000002</v>
      </c>
      <c r="N13" s="33">
        <v>0.30680000000000002</v>
      </c>
      <c r="O13" s="34">
        <v>0.33339999999999997</v>
      </c>
      <c r="P13" s="168"/>
      <c r="Q13" s="19">
        <v>12099</v>
      </c>
      <c r="R13" s="14">
        <v>289100</v>
      </c>
      <c r="S13" s="33">
        <v>0.47939999999999999</v>
      </c>
      <c r="T13" s="33">
        <v>0.46189999999999998</v>
      </c>
      <c r="U13" s="33">
        <v>0.497</v>
      </c>
      <c r="V13" s="14">
        <v>141400</v>
      </c>
      <c r="W13" s="33">
        <v>0.23449999999999999</v>
      </c>
      <c r="X13" s="33">
        <v>0.22570000000000001</v>
      </c>
      <c r="Y13" s="33">
        <v>0.24360000000000001</v>
      </c>
      <c r="Z13" s="14">
        <v>172500</v>
      </c>
      <c r="AA13" s="33">
        <v>0.28599999999999998</v>
      </c>
      <c r="AB13" s="33">
        <v>0.27060000000000001</v>
      </c>
      <c r="AC13" s="34">
        <v>0.3019</v>
      </c>
      <c r="AD13"/>
      <c r="AE13" s="181">
        <v>4.1099999999999998E-2</v>
      </c>
      <c r="AF13" s="196" t="s">
        <v>85</v>
      </c>
      <c r="AG13" s="181">
        <v>-7.1999999999999998E-3</v>
      </c>
      <c r="AH13" s="196" t="s">
        <v>86</v>
      </c>
      <c r="AI13" s="181">
        <v>-3.39E-2</v>
      </c>
      <c r="AJ13" s="182" t="s">
        <v>87</v>
      </c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</row>
    <row r="14" spans="1:57" ht="14.5" outlineLevel="1" x14ac:dyDescent="0.35">
      <c r="A14" s="13" t="s">
        <v>171</v>
      </c>
      <c r="B14" s="30" t="s">
        <v>172</v>
      </c>
      <c r="C14" s="19">
        <v>9283</v>
      </c>
      <c r="D14" s="14">
        <v>484800</v>
      </c>
      <c r="E14" s="33">
        <v>0.43319999999999997</v>
      </c>
      <c r="F14" s="33">
        <v>0.41739999999999999</v>
      </c>
      <c r="G14" s="33">
        <v>0.44900000000000001</v>
      </c>
      <c r="H14" s="14">
        <v>260700</v>
      </c>
      <c r="I14" s="33">
        <v>0.2329</v>
      </c>
      <c r="J14" s="33">
        <v>0.2208</v>
      </c>
      <c r="K14" s="33">
        <v>0.24540000000000001</v>
      </c>
      <c r="L14" s="14">
        <v>373800</v>
      </c>
      <c r="M14" s="33">
        <v>0.33400000000000002</v>
      </c>
      <c r="N14" s="33">
        <v>0.3175</v>
      </c>
      <c r="O14" s="34">
        <v>0.3508</v>
      </c>
      <c r="P14" s="168"/>
      <c r="Q14" s="19">
        <v>8052</v>
      </c>
      <c r="R14" s="14">
        <v>514700</v>
      </c>
      <c r="S14" s="33">
        <v>0.46060000000000001</v>
      </c>
      <c r="T14" s="33">
        <v>0.42630000000000001</v>
      </c>
      <c r="U14" s="33">
        <v>0.49530000000000002</v>
      </c>
      <c r="V14" s="14">
        <v>281200</v>
      </c>
      <c r="W14" s="33">
        <v>0.25159999999999999</v>
      </c>
      <c r="X14" s="33">
        <v>0.22209999999999999</v>
      </c>
      <c r="Y14" s="33">
        <v>0.28370000000000001</v>
      </c>
      <c r="Z14" s="14">
        <v>321600</v>
      </c>
      <c r="AA14" s="33">
        <v>0.2878</v>
      </c>
      <c r="AB14" s="33">
        <v>0.26450000000000001</v>
      </c>
      <c r="AC14" s="34">
        <v>0.31219999999999998</v>
      </c>
      <c r="AD14"/>
      <c r="AE14" s="181">
        <v>2.75E-2</v>
      </c>
      <c r="AF14" s="196" t="s">
        <v>86</v>
      </c>
      <c r="AG14" s="181">
        <v>1.8800000000000001E-2</v>
      </c>
      <c r="AH14" s="196" t="s">
        <v>86</v>
      </c>
      <c r="AI14" s="181">
        <v>-4.6199999999999998E-2</v>
      </c>
      <c r="AJ14" s="182" t="s">
        <v>87</v>
      </c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</row>
    <row r="15" spans="1:57" ht="14.5" outlineLevel="1" x14ac:dyDescent="0.35">
      <c r="A15" s="13" t="s">
        <v>173</v>
      </c>
      <c r="B15" s="30" t="s">
        <v>174</v>
      </c>
      <c r="C15" s="19">
        <v>4564</v>
      </c>
      <c r="D15" s="14">
        <v>132100</v>
      </c>
      <c r="E15" s="33">
        <v>0.42099999999999999</v>
      </c>
      <c r="F15" s="33">
        <v>0.3891</v>
      </c>
      <c r="G15" s="33">
        <v>0.45369999999999999</v>
      </c>
      <c r="H15" s="14">
        <v>73300</v>
      </c>
      <c r="I15" s="33">
        <v>0.23369999999999999</v>
      </c>
      <c r="J15" s="33">
        <v>0.21929999999999999</v>
      </c>
      <c r="K15" s="33">
        <v>0.24879999999999999</v>
      </c>
      <c r="L15" s="14">
        <v>108300</v>
      </c>
      <c r="M15" s="33">
        <v>0.34520000000000001</v>
      </c>
      <c r="N15" s="33">
        <v>0.31780000000000003</v>
      </c>
      <c r="O15" s="34">
        <v>0.37369999999999998</v>
      </c>
      <c r="P15" s="168"/>
      <c r="Q15" s="19">
        <v>4055</v>
      </c>
      <c r="R15" s="14">
        <v>144900</v>
      </c>
      <c r="S15" s="33">
        <v>0.4551</v>
      </c>
      <c r="T15" s="33">
        <v>0.4269</v>
      </c>
      <c r="U15" s="33">
        <v>0.48359999999999997</v>
      </c>
      <c r="V15" s="14">
        <v>73900</v>
      </c>
      <c r="W15" s="33">
        <v>0.2321</v>
      </c>
      <c r="X15" s="33">
        <v>0.2094</v>
      </c>
      <c r="Y15" s="33">
        <v>0.25650000000000001</v>
      </c>
      <c r="Z15" s="14">
        <v>99600</v>
      </c>
      <c r="AA15" s="33">
        <v>0.31280000000000002</v>
      </c>
      <c r="AB15" s="33">
        <v>0.2878</v>
      </c>
      <c r="AC15" s="34">
        <v>0.33889999999999998</v>
      </c>
      <c r="AD15"/>
      <c r="AE15" s="181">
        <v>3.4000000000000002E-2</v>
      </c>
      <c r="AF15" s="196" t="s">
        <v>86</v>
      </c>
      <c r="AG15" s="181">
        <v>-1.6000000000000001E-3</v>
      </c>
      <c r="AH15" s="196" t="s">
        <v>86</v>
      </c>
      <c r="AI15" s="181">
        <v>-3.2399999999999998E-2</v>
      </c>
      <c r="AJ15" s="182" t="s">
        <v>86</v>
      </c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</row>
    <row r="16" spans="1:57" ht="14.5" outlineLevel="1" x14ac:dyDescent="0.35">
      <c r="A16" s="13" t="s">
        <v>175</v>
      </c>
      <c r="B16" s="30" t="s">
        <v>176</v>
      </c>
      <c r="C16" s="19">
        <v>12813</v>
      </c>
      <c r="D16" s="14">
        <v>396000</v>
      </c>
      <c r="E16" s="33">
        <v>0.42330000000000001</v>
      </c>
      <c r="F16" s="33">
        <v>0.40350000000000003</v>
      </c>
      <c r="G16" s="33">
        <v>0.44330000000000003</v>
      </c>
      <c r="H16" s="14">
        <v>223200</v>
      </c>
      <c r="I16" s="33">
        <v>0.23860000000000001</v>
      </c>
      <c r="J16" s="33">
        <v>0.2288</v>
      </c>
      <c r="K16" s="33">
        <v>0.2487</v>
      </c>
      <c r="L16" s="14">
        <v>316400</v>
      </c>
      <c r="M16" s="33">
        <v>0.3382</v>
      </c>
      <c r="N16" s="33">
        <v>0.3216</v>
      </c>
      <c r="O16" s="34">
        <v>0.35510000000000003</v>
      </c>
      <c r="P16" s="168"/>
      <c r="Q16" s="19">
        <v>15931</v>
      </c>
      <c r="R16" s="14">
        <v>429300</v>
      </c>
      <c r="S16" s="33">
        <v>0.45269999999999999</v>
      </c>
      <c r="T16" s="33">
        <v>0.42580000000000001</v>
      </c>
      <c r="U16" s="33">
        <v>0.47989999999999999</v>
      </c>
      <c r="V16" s="14">
        <v>239800</v>
      </c>
      <c r="W16" s="33">
        <v>0.25280000000000002</v>
      </c>
      <c r="X16" s="33">
        <v>0.21560000000000001</v>
      </c>
      <c r="Y16" s="33">
        <v>0.29409999999999997</v>
      </c>
      <c r="Z16" s="14">
        <v>279300</v>
      </c>
      <c r="AA16" s="33">
        <v>0.29449999999999998</v>
      </c>
      <c r="AB16" s="33">
        <v>0.26490000000000002</v>
      </c>
      <c r="AC16" s="34">
        <v>0.32600000000000001</v>
      </c>
      <c r="AD16"/>
      <c r="AE16" s="181">
        <v>2.9399999999999999E-2</v>
      </c>
      <c r="AF16" s="196" t="s">
        <v>86</v>
      </c>
      <c r="AG16" s="181">
        <v>1.4200000000000001E-2</v>
      </c>
      <c r="AH16" s="196" t="s">
        <v>86</v>
      </c>
      <c r="AI16" s="181">
        <v>-4.36E-2</v>
      </c>
      <c r="AJ16" s="182" t="s">
        <v>87</v>
      </c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</row>
    <row r="17" spans="1:57" ht="14.5" outlineLevel="1" x14ac:dyDescent="0.35">
      <c r="A17" s="13" t="s">
        <v>177</v>
      </c>
      <c r="B17" s="30" t="s">
        <v>178</v>
      </c>
      <c r="C17" s="19">
        <v>23632</v>
      </c>
      <c r="D17" s="14">
        <v>505100</v>
      </c>
      <c r="E17" s="33">
        <v>0.43669999999999998</v>
      </c>
      <c r="F17" s="33">
        <v>0.4234</v>
      </c>
      <c r="G17" s="33">
        <v>0.4501</v>
      </c>
      <c r="H17" s="14">
        <v>284600</v>
      </c>
      <c r="I17" s="33">
        <v>0.246</v>
      </c>
      <c r="J17" s="33">
        <v>0.23680000000000001</v>
      </c>
      <c r="K17" s="33">
        <v>0.2555</v>
      </c>
      <c r="L17" s="14">
        <v>366900</v>
      </c>
      <c r="M17" s="33">
        <v>0.31730000000000003</v>
      </c>
      <c r="N17" s="33">
        <v>0.30580000000000002</v>
      </c>
      <c r="O17" s="34">
        <v>0.32890000000000003</v>
      </c>
      <c r="P17" s="168"/>
      <c r="Q17" s="19">
        <v>19200</v>
      </c>
      <c r="R17" s="14">
        <v>556400</v>
      </c>
      <c r="S17" s="33">
        <v>0.4783</v>
      </c>
      <c r="T17" s="33">
        <v>0.46410000000000001</v>
      </c>
      <c r="U17" s="33">
        <v>0.49249999999999999</v>
      </c>
      <c r="V17" s="14">
        <v>272800</v>
      </c>
      <c r="W17" s="33">
        <v>0.23449999999999999</v>
      </c>
      <c r="X17" s="33">
        <v>0.2248</v>
      </c>
      <c r="Y17" s="33">
        <v>0.2445</v>
      </c>
      <c r="Z17" s="14">
        <v>334100</v>
      </c>
      <c r="AA17" s="33">
        <v>0.28720000000000001</v>
      </c>
      <c r="AB17" s="33">
        <v>0.27529999999999999</v>
      </c>
      <c r="AC17" s="34">
        <v>0.29949999999999999</v>
      </c>
      <c r="AD17"/>
      <c r="AE17" s="181">
        <v>4.1599999999999998E-2</v>
      </c>
      <c r="AF17" s="196" t="s">
        <v>85</v>
      </c>
      <c r="AG17" s="181">
        <v>-1.15E-2</v>
      </c>
      <c r="AH17" s="196" t="s">
        <v>86</v>
      </c>
      <c r="AI17" s="181">
        <v>-0.03</v>
      </c>
      <c r="AJ17" s="182" t="s">
        <v>87</v>
      </c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</row>
    <row r="18" spans="1:57" ht="14.5" outlineLevel="1" x14ac:dyDescent="0.35">
      <c r="A18" s="13" t="s">
        <v>179</v>
      </c>
      <c r="B18" s="30" t="s">
        <v>180</v>
      </c>
      <c r="C18" s="19">
        <v>12033</v>
      </c>
      <c r="D18" s="14">
        <v>299300</v>
      </c>
      <c r="E18" s="33">
        <v>0.45760000000000001</v>
      </c>
      <c r="F18" s="33">
        <v>0.43840000000000001</v>
      </c>
      <c r="G18" s="33">
        <v>0.47689999999999999</v>
      </c>
      <c r="H18" s="14">
        <v>155100</v>
      </c>
      <c r="I18" s="33">
        <v>0.23719999999999999</v>
      </c>
      <c r="J18" s="33">
        <v>0.2228</v>
      </c>
      <c r="K18" s="33">
        <v>0.25219999999999998</v>
      </c>
      <c r="L18" s="14">
        <v>199600</v>
      </c>
      <c r="M18" s="33">
        <v>0.30520000000000003</v>
      </c>
      <c r="N18" s="33">
        <v>0.29010000000000002</v>
      </c>
      <c r="O18" s="34">
        <v>0.32079999999999997</v>
      </c>
      <c r="P18" s="168"/>
      <c r="Q18" s="19">
        <v>10736</v>
      </c>
      <c r="R18" s="14">
        <v>329800</v>
      </c>
      <c r="S18" s="33">
        <v>0.49969999999999998</v>
      </c>
      <c r="T18" s="33">
        <v>0.4803</v>
      </c>
      <c r="U18" s="33">
        <v>0.51919999999999999</v>
      </c>
      <c r="V18" s="14">
        <v>158200</v>
      </c>
      <c r="W18" s="33">
        <v>0.2397</v>
      </c>
      <c r="X18" s="33">
        <v>0.22600000000000001</v>
      </c>
      <c r="Y18" s="33">
        <v>0.25390000000000001</v>
      </c>
      <c r="Z18" s="14">
        <v>172000</v>
      </c>
      <c r="AA18" s="33">
        <v>0.2606</v>
      </c>
      <c r="AB18" s="33">
        <v>0.2432</v>
      </c>
      <c r="AC18" s="34">
        <v>0.27879999999999999</v>
      </c>
      <c r="AD18"/>
      <c r="AE18" s="181">
        <v>4.2099999999999999E-2</v>
      </c>
      <c r="AF18" s="196" t="s">
        <v>85</v>
      </c>
      <c r="AG18" s="181">
        <v>2.5000000000000001E-3</v>
      </c>
      <c r="AH18" s="196" t="s">
        <v>86</v>
      </c>
      <c r="AI18" s="181">
        <v>-4.4600000000000001E-2</v>
      </c>
      <c r="AJ18" s="182" t="s">
        <v>87</v>
      </c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</row>
    <row r="19" spans="1:57" ht="14.5" outlineLevel="1" x14ac:dyDescent="0.35">
      <c r="A19" s="13" t="s">
        <v>181</v>
      </c>
      <c r="B19" s="30" t="s">
        <v>182</v>
      </c>
      <c r="C19" s="19">
        <v>12818</v>
      </c>
      <c r="D19" s="14">
        <v>317500</v>
      </c>
      <c r="E19" s="33">
        <v>0.4128</v>
      </c>
      <c r="F19" s="33">
        <v>0.39079999999999998</v>
      </c>
      <c r="G19" s="33">
        <v>0.43519999999999998</v>
      </c>
      <c r="H19" s="14">
        <v>184000</v>
      </c>
      <c r="I19" s="33">
        <v>0.23930000000000001</v>
      </c>
      <c r="J19" s="33">
        <v>0.2261</v>
      </c>
      <c r="K19" s="33">
        <v>0.25290000000000001</v>
      </c>
      <c r="L19" s="14">
        <v>267600</v>
      </c>
      <c r="M19" s="33">
        <v>0.34789999999999999</v>
      </c>
      <c r="N19" s="33">
        <v>0.32779999999999998</v>
      </c>
      <c r="O19" s="34">
        <v>0.36859999999999998</v>
      </c>
      <c r="P19" s="168"/>
      <c r="Q19" s="19">
        <v>12816</v>
      </c>
      <c r="R19" s="14">
        <v>354100</v>
      </c>
      <c r="S19" s="33">
        <v>0.45429999999999998</v>
      </c>
      <c r="T19" s="33">
        <v>0.4325</v>
      </c>
      <c r="U19" s="33">
        <v>0.4763</v>
      </c>
      <c r="V19" s="14">
        <v>185100</v>
      </c>
      <c r="W19" s="33">
        <v>0.2374</v>
      </c>
      <c r="X19" s="33">
        <v>0.22040000000000001</v>
      </c>
      <c r="Y19" s="33">
        <v>0.25540000000000002</v>
      </c>
      <c r="Z19" s="14">
        <v>240300</v>
      </c>
      <c r="AA19" s="33">
        <v>0.30819999999999997</v>
      </c>
      <c r="AB19" s="33">
        <v>0.28710000000000002</v>
      </c>
      <c r="AC19" s="34">
        <v>0.33019999999999999</v>
      </c>
      <c r="AD19"/>
      <c r="AE19" s="181">
        <v>4.1500000000000002E-2</v>
      </c>
      <c r="AF19" s="196" t="s">
        <v>85</v>
      </c>
      <c r="AG19" s="181">
        <v>-1.8E-3</v>
      </c>
      <c r="AH19" s="196" t="s">
        <v>86</v>
      </c>
      <c r="AI19" s="181">
        <v>-3.9699999999999999E-2</v>
      </c>
      <c r="AJ19" s="182" t="s">
        <v>87</v>
      </c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</row>
    <row r="20" spans="1:57" ht="14.5" outlineLevel="1" x14ac:dyDescent="0.35">
      <c r="A20" s="13" t="s">
        <v>183</v>
      </c>
      <c r="B20" s="30" t="s">
        <v>184</v>
      </c>
      <c r="C20" s="19">
        <v>8797</v>
      </c>
      <c r="D20" s="14">
        <v>286700</v>
      </c>
      <c r="E20" s="33">
        <v>0.41270000000000001</v>
      </c>
      <c r="F20" s="33">
        <v>0.39379999999999998</v>
      </c>
      <c r="G20" s="33">
        <v>0.43180000000000002</v>
      </c>
      <c r="H20" s="14">
        <v>168000</v>
      </c>
      <c r="I20" s="33">
        <v>0.24179999999999999</v>
      </c>
      <c r="J20" s="33">
        <v>0.2266</v>
      </c>
      <c r="K20" s="33">
        <v>0.2576</v>
      </c>
      <c r="L20" s="14">
        <v>240100</v>
      </c>
      <c r="M20" s="33">
        <v>0.34549999999999997</v>
      </c>
      <c r="N20" s="33">
        <v>0.32640000000000002</v>
      </c>
      <c r="O20" s="34">
        <v>0.36520000000000002</v>
      </c>
      <c r="P20" s="168"/>
      <c r="Q20" s="19">
        <v>10126</v>
      </c>
      <c r="R20" s="14">
        <v>321600</v>
      </c>
      <c r="S20" s="33">
        <v>0.45879999999999999</v>
      </c>
      <c r="T20" s="33">
        <v>0.43340000000000001</v>
      </c>
      <c r="U20" s="33">
        <v>0.4844</v>
      </c>
      <c r="V20" s="14">
        <v>168300</v>
      </c>
      <c r="W20" s="33">
        <v>0.24010000000000001</v>
      </c>
      <c r="X20" s="33">
        <v>0.22589999999999999</v>
      </c>
      <c r="Y20" s="33">
        <v>0.255</v>
      </c>
      <c r="Z20" s="14">
        <v>211100</v>
      </c>
      <c r="AA20" s="33">
        <v>0.30109999999999998</v>
      </c>
      <c r="AB20" s="33">
        <v>0.27889999999999998</v>
      </c>
      <c r="AC20" s="34">
        <v>0.32419999999999999</v>
      </c>
      <c r="AD20"/>
      <c r="AE20" s="181">
        <v>4.6100000000000002E-2</v>
      </c>
      <c r="AF20" s="196" t="s">
        <v>85</v>
      </c>
      <c r="AG20" s="181">
        <v>-1.6999999999999999E-3</v>
      </c>
      <c r="AH20" s="196" t="s">
        <v>86</v>
      </c>
      <c r="AI20" s="181">
        <v>-4.4499999999999998E-2</v>
      </c>
      <c r="AJ20" s="182" t="s">
        <v>87</v>
      </c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</row>
    <row r="21" spans="1:57" ht="14.5" outlineLevel="1" x14ac:dyDescent="0.35">
      <c r="A21" s="13"/>
      <c r="B21" s="272"/>
      <c r="C21" s="20"/>
      <c r="D21" s="15"/>
      <c r="E21" s="24"/>
      <c r="F21" s="24"/>
      <c r="G21" s="24"/>
      <c r="H21" s="15"/>
      <c r="I21" s="24"/>
      <c r="J21" s="24"/>
      <c r="K21" s="24"/>
      <c r="L21" s="15"/>
      <c r="M21" s="24"/>
      <c r="N21" s="24"/>
      <c r="O21" s="23"/>
      <c r="P21" s="168"/>
      <c r="Q21" s="20"/>
      <c r="R21" s="15"/>
      <c r="S21" s="24"/>
      <c r="T21" s="24"/>
      <c r="U21" s="24"/>
      <c r="V21" s="15"/>
      <c r="W21" s="24"/>
      <c r="X21" s="24"/>
      <c r="Y21" s="24"/>
      <c r="Z21" s="15"/>
      <c r="AA21" s="24"/>
      <c r="AB21" s="24"/>
      <c r="AC21" s="23"/>
      <c r="AD21"/>
      <c r="AE21" s="183"/>
      <c r="AF21" s="196"/>
      <c r="AG21" s="183"/>
      <c r="AH21" s="196"/>
      <c r="AI21" s="183"/>
      <c r="AJ21" s="182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</row>
    <row r="22" spans="1:57" ht="14.5" outlineLevel="1" x14ac:dyDescent="0.35">
      <c r="A22" s="6" t="s">
        <v>185</v>
      </c>
      <c r="B22" s="272"/>
      <c r="C22" s="20"/>
      <c r="D22" s="15"/>
      <c r="E22" s="24"/>
      <c r="F22" s="24"/>
      <c r="G22" s="24"/>
      <c r="H22" s="15"/>
      <c r="I22" s="24"/>
      <c r="J22" s="24"/>
      <c r="K22" s="24"/>
      <c r="L22" s="15"/>
      <c r="M22" s="24"/>
      <c r="N22" s="24"/>
      <c r="O22" s="23"/>
      <c r="P22" s="168"/>
      <c r="Q22" s="20"/>
      <c r="R22" s="15"/>
      <c r="S22" s="24"/>
      <c r="T22" s="24"/>
      <c r="U22" s="24"/>
      <c r="V22" s="15"/>
      <c r="W22" s="24"/>
      <c r="X22" s="24"/>
      <c r="Y22" s="24"/>
      <c r="Z22" s="15"/>
      <c r="AA22" s="24"/>
      <c r="AB22" s="24"/>
      <c r="AC22" s="23"/>
      <c r="AD22"/>
      <c r="AE22" s="183"/>
      <c r="AF22" s="196"/>
      <c r="AG22" s="183"/>
      <c r="AH22" s="196"/>
      <c r="AI22" s="183"/>
      <c r="AJ22" s="18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</row>
    <row r="23" spans="1:57" ht="14.5" outlineLevel="1" x14ac:dyDescent="0.35">
      <c r="A23" s="13" t="s">
        <v>186</v>
      </c>
      <c r="B23" s="30" t="s">
        <v>187</v>
      </c>
      <c r="C23" s="19">
        <v>2510</v>
      </c>
      <c r="D23" s="14">
        <v>41800</v>
      </c>
      <c r="E23" s="33">
        <v>0.441</v>
      </c>
      <c r="F23" s="33">
        <v>0.4073</v>
      </c>
      <c r="G23" s="33">
        <v>0.4753</v>
      </c>
      <c r="H23" s="14">
        <v>22300</v>
      </c>
      <c r="I23" s="33">
        <v>0.2349</v>
      </c>
      <c r="J23" s="33">
        <v>0.21249999999999999</v>
      </c>
      <c r="K23" s="33">
        <v>0.25890000000000002</v>
      </c>
      <c r="L23" s="14">
        <v>30700</v>
      </c>
      <c r="M23" s="33">
        <v>0.3241</v>
      </c>
      <c r="N23" s="33">
        <v>0.28470000000000001</v>
      </c>
      <c r="O23" s="34">
        <v>0.36609999999999998</v>
      </c>
      <c r="P23" s="168"/>
      <c r="Q23" s="19">
        <v>1605</v>
      </c>
      <c r="R23" s="14">
        <v>43400</v>
      </c>
      <c r="S23" s="33">
        <v>0.4506</v>
      </c>
      <c r="T23" s="33">
        <v>0.41320000000000001</v>
      </c>
      <c r="U23" s="33">
        <v>0.48849999999999999</v>
      </c>
      <c r="V23" s="14">
        <v>24400</v>
      </c>
      <c r="W23" s="33">
        <v>0.25319999999999998</v>
      </c>
      <c r="X23" s="33">
        <v>0.23369999999999999</v>
      </c>
      <c r="Y23" s="33">
        <v>0.27379999999999999</v>
      </c>
      <c r="Z23" s="14">
        <v>28500</v>
      </c>
      <c r="AA23" s="33">
        <v>0.29620000000000002</v>
      </c>
      <c r="AB23" s="33">
        <v>0.26200000000000001</v>
      </c>
      <c r="AC23" s="34">
        <v>0.33279999999999998</v>
      </c>
      <c r="AD23"/>
      <c r="AE23" s="181">
        <v>9.5999999999999992E-3</v>
      </c>
      <c r="AF23" s="196" t="s">
        <v>86</v>
      </c>
      <c r="AG23" s="181">
        <v>1.83E-2</v>
      </c>
      <c r="AH23" s="196" t="s">
        <v>86</v>
      </c>
      <c r="AI23" s="181">
        <v>-2.7900000000000001E-2</v>
      </c>
      <c r="AJ23" s="182" t="s">
        <v>86</v>
      </c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</row>
    <row r="24" spans="1:57" ht="14.5" outlineLevel="1" x14ac:dyDescent="0.35">
      <c r="A24" s="13" t="s">
        <v>188</v>
      </c>
      <c r="B24" s="30" t="s">
        <v>189</v>
      </c>
      <c r="C24" s="19">
        <v>2133</v>
      </c>
      <c r="D24" s="14">
        <v>57600</v>
      </c>
      <c r="E24" s="33">
        <v>0.44979999999999998</v>
      </c>
      <c r="F24" s="33">
        <v>0.41720000000000002</v>
      </c>
      <c r="G24" s="33">
        <v>0.4829</v>
      </c>
      <c r="H24" s="14">
        <v>28500</v>
      </c>
      <c r="I24" s="33">
        <v>0.2223</v>
      </c>
      <c r="J24" s="33">
        <v>0.20030000000000001</v>
      </c>
      <c r="K24" s="33">
        <v>0.246</v>
      </c>
      <c r="L24" s="14">
        <v>42000</v>
      </c>
      <c r="M24" s="33">
        <v>0.32790000000000002</v>
      </c>
      <c r="N24" s="33">
        <v>0.29559999999999997</v>
      </c>
      <c r="O24" s="34">
        <v>0.36180000000000001</v>
      </c>
      <c r="P24" s="168"/>
      <c r="Q24" s="19">
        <v>1884</v>
      </c>
      <c r="R24" s="14">
        <v>58800</v>
      </c>
      <c r="S24" s="33">
        <v>0.4521</v>
      </c>
      <c r="T24" s="33">
        <v>0.41639999999999999</v>
      </c>
      <c r="U24" s="33">
        <v>0.48830000000000001</v>
      </c>
      <c r="V24" s="14">
        <v>31700</v>
      </c>
      <c r="W24" s="33">
        <v>0.24360000000000001</v>
      </c>
      <c r="X24" s="33">
        <v>0.22140000000000001</v>
      </c>
      <c r="Y24" s="33">
        <v>0.26729999999999998</v>
      </c>
      <c r="Z24" s="14">
        <v>39600</v>
      </c>
      <c r="AA24" s="33">
        <v>0.30430000000000001</v>
      </c>
      <c r="AB24" s="33">
        <v>0.26500000000000001</v>
      </c>
      <c r="AC24" s="34">
        <v>0.34660000000000002</v>
      </c>
      <c r="AD24"/>
      <c r="AE24" s="181">
        <v>2.3E-3</v>
      </c>
      <c r="AF24" s="196" t="s">
        <v>86</v>
      </c>
      <c r="AG24" s="181">
        <v>2.1299999999999999E-2</v>
      </c>
      <c r="AH24" s="196" t="s">
        <v>86</v>
      </c>
      <c r="AI24" s="181">
        <v>-2.3599999999999999E-2</v>
      </c>
      <c r="AJ24" s="182" t="s">
        <v>86</v>
      </c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</row>
    <row r="25" spans="1:57" ht="14.5" outlineLevel="1" x14ac:dyDescent="0.35">
      <c r="A25" s="13" t="s">
        <v>190</v>
      </c>
      <c r="B25" s="30" t="s">
        <v>191</v>
      </c>
      <c r="C25" s="19">
        <v>608</v>
      </c>
      <c r="D25" s="14">
        <v>72000</v>
      </c>
      <c r="E25" s="33">
        <v>0.42720000000000002</v>
      </c>
      <c r="F25" s="33">
        <v>0.3518</v>
      </c>
      <c r="G25" s="33">
        <v>0.50609999999999999</v>
      </c>
      <c r="H25" s="14">
        <v>32600</v>
      </c>
      <c r="I25" s="33">
        <v>0.1938</v>
      </c>
      <c r="J25" s="33">
        <v>0.14319999999999999</v>
      </c>
      <c r="K25" s="33">
        <v>0.25679999999999997</v>
      </c>
      <c r="L25" s="14">
        <v>63800</v>
      </c>
      <c r="M25" s="33">
        <v>0.37909999999999999</v>
      </c>
      <c r="N25" s="33">
        <v>0.32150000000000001</v>
      </c>
      <c r="O25" s="34">
        <v>0.44019999999999998</v>
      </c>
      <c r="P25" s="168"/>
      <c r="Q25" s="19">
        <v>487</v>
      </c>
      <c r="R25" s="14">
        <v>75300</v>
      </c>
      <c r="S25" s="33">
        <v>0.44180000000000003</v>
      </c>
      <c r="T25" s="33">
        <v>0.36580000000000001</v>
      </c>
      <c r="U25" s="33">
        <v>0.52059999999999995</v>
      </c>
      <c r="V25" s="14">
        <v>34200</v>
      </c>
      <c r="W25" s="33">
        <v>0.20050000000000001</v>
      </c>
      <c r="X25" s="33">
        <v>0.1643</v>
      </c>
      <c r="Y25" s="33">
        <v>0.2424</v>
      </c>
      <c r="Z25" s="14">
        <v>61000</v>
      </c>
      <c r="AA25" s="33">
        <v>0.35770000000000002</v>
      </c>
      <c r="AB25" s="33">
        <v>0.29049999999999998</v>
      </c>
      <c r="AC25" s="34">
        <v>0.43090000000000001</v>
      </c>
      <c r="AD25"/>
      <c r="AE25" s="181">
        <v>1.46E-2</v>
      </c>
      <c r="AF25" s="196" t="s">
        <v>86</v>
      </c>
      <c r="AG25" s="181">
        <v>6.7999999999999996E-3</v>
      </c>
      <c r="AH25" s="196" t="s">
        <v>86</v>
      </c>
      <c r="AI25" s="181">
        <v>-2.1399999999999999E-2</v>
      </c>
      <c r="AJ25" s="182" t="s">
        <v>86</v>
      </c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</row>
    <row r="26" spans="1:57" ht="14.5" outlineLevel="1" x14ac:dyDescent="0.35">
      <c r="A26" s="13" t="s">
        <v>192</v>
      </c>
      <c r="B26" s="30" t="s">
        <v>193</v>
      </c>
      <c r="C26" s="19">
        <v>1262</v>
      </c>
      <c r="D26" s="14">
        <v>63700</v>
      </c>
      <c r="E26" s="33">
        <v>0.38840000000000002</v>
      </c>
      <c r="F26" s="33">
        <v>0.32940000000000003</v>
      </c>
      <c r="G26" s="33">
        <v>0.45079999999999998</v>
      </c>
      <c r="H26" s="14">
        <v>37900</v>
      </c>
      <c r="I26" s="33">
        <v>0.23119999999999999</v>
      </c>
      <c r="J26" s="33">
        <v>0.20680000000000001</v>
      </c>
      <c r="K26" s="33">
        <v>0.25750000000000001</v>
      </c>
      <c r="L26" s="14">
        <v>62400</v>
      </c>
      <c r="M26" s="33">
        <v>0.38040000000000002</v>
      </c>
      <c r="N26" s="33">
        <v>0.33050000000000002</v>
      </c>
      <c r="O26" s="34">
        <v>0.43309999999999998</v>
      </c>
      <c r="P26" s="168"/>
      <c r="Q26" s="19">
        <v>1806</v>
      </c>
      <c r="R26" s="14">
        <v>71900</v>
      </c>
      <c r="S26" s="33">
        <v>0.4299</v>
      </c>
      <c r="T26" s="33">
        <v>0.38529999999999998</v>
      </c>
      <c r="U26" s="33">
        <v>0.47560000000000002</v>
      </c>
      <c r="V26" s="14">
        <v>38300</v>
      </c>
      <c r="W26" s="33">
        <v>0.22869999999999999</v>
      </c>
      <c r="X26" s="33">
        <v>0.18579999999999999</v>
      </c>
      <c r="Y26" s="33">
        <v>0.27810000000000001</v>
      </c>
      <c r="Z26" s="14">
        <v>57100</v>
      </c>
      <c r="AA26" s="33">
        <v>0.34139999999999998</v>
      </c>
      <c r="AB26" s="33">
        <v>0.28499999999999998</v>
      </c>
      <c r="AC26" s="34">
        <v>0.4027</v>
      </c>
      <c r="AD26"/>
      <c r="AE26" s="181">
        <v>4.1500000000000002E-2</v>
      </c>
      <c r="AF26" s="196" t="s">
        <v>86</v>
      </c>
      <c r="AG26" s="181">
        <v>-2.5000000000000001E-3</v>
      </c>
      <c r="AH26" s="196" t="s">
        <v>86</v>
      </c>
      <c r="AI26" s="181">
        <v>-3.9E-2</v>
      </c>
      <c r="AJ26" s="182" t="s">
        <v>86</v>
      </c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</row>
    <row r="27" spans="1:57" ht="14.5" outlineLevel="1" x14ac:dyDescent="0.35">
      <c r="A27" s="13" t="s">
        <v>194</v>
      </c>
      <c r="B27" s="30" t="s">
        <v>195</v>
      </c>
      <c r="C27" s="19">
        <v>3250</v>
      </c>
      <c r="D27" s="14">
        <v>47100</v>
      </c>
      <c r="E27" s="33">
        <v>0.41639999999999999</v>
      </c>
      <c r="F27" s="33">
        <v>0.38100000000000001</v>
      </c>
      <c r="G27" s="33">
        <v>0.4526</v>
      </c>
      <c r="H27" s="14">
        <v>28700</v>
      </c>
      <c r="I27" s="33">
        <v>0.25419999999999998</v>
      </c>
      <c r="J27" s="33">
        <v>0.2291</v>
      </c>
      <c r="K27" s="33">
        <v>0.28120000000000001</v>
      </c>
      <c r="L27" s="14">
        <v>37200</v>
      </c>
      <c r="M27" s="33">
        <v>0.32940000000000003</v>
      </c>
      <c r="N27" s="33">
        <v>0.29780000000000001</v>
      </c>
      <c r="O27" s="34">
        <v>0.36259999999999998</v>
      </c>
      <c r="P27" s="168"/>
      <c r="Q27" s="19">
        <v>2877</v>
      </c>
      <c r="R27" s="14">
        <v>57600</v>
      </c>
      <c r="S27" s="33">
        <v>0.50660000000000005</v>
      </c>
      <c r="T27" s="33">
        <v>0.47939999999999999</v>
      </c>
      <c r="U27" s="33">
        <v>0.53380000000000005</v>
      </c>
      <c r="V27" s="14">
        <v>25500</v>
      </c>
      <c r="W27" s="33">
        <v>0.22370000000000001</v>
      </c>
      <c r="X27" s="33">
        <v>0.19889999999999999</v>
      </c>
      <c r="Y27" s="33">
        <v>0.25059999999999999</v>
      </c>
      <c r="Z27" s="14">
        <v>30700</v>
      </c>
      <c r="AA27" s="33">
        <v>0.2697</v>
      </c>
      <c r="AB27" s="33">
        <v>0.2437</v>
      </c>
      <c r="AC27" s="34">
        <v>0.29730000000000001</v>
      </c>
      <c r="AD27"/>
      <c r="AE27" s="181">
        <v>9.0200000000000002E-2</v>
      </c>
      <c r="AF27" s="196" t="s">
        <v>85</v>
      </c>
      <c r="AG27" s="181">
        <v>-3.0499999999999999E-2</v>
      </c>
      <c r="AH27" s="196" t="s">
        <v>86</v>
      </c>
      <c r="AI27" s="181">
        <v>-5.9700000000000003E-2</v>
      </c>
      <c r="AJ27" s="182" t="s">
        <v>87</v>
      </c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</row>
    <row r="28" spans="1:57" ht="14.5" outlineLevel="1" x14ac:dyDescent="0.35">
      <c r="A28" s="13" t="s">
        <v>196</v>
      </c>
      <c r="B28" s="30" t="s">
        <v>197</v>
      </c>
      <c r="C28" s="19">
        <v>1521</v>
      </c>
      <c r="D28" s="14">
        <v>47900</v>
      </c>
      <c r="E28" s="33">
        <v>0.43659999999999999</v>
      </c>
      <c r="F28" s="33">
        <v>0.39760000000000001</v>
      </c>
      <c r="G28" s="33">
        <v>0.47639999999999999</v>
      </c>
      <c r="H28" s="14">
        <v>25400</v>
      </c>
      <c r="I28" s="33">
        <v>0.23100000000000001</v>
      </c>
      <c r="J28" s="33">
        <v>0.19570000000000001</v>
      </c>
      <c r="K28" s="33">
        <v>0.27060000000000001</v>
      </c>
      <c r="L28" s="14">
        <v>36500</v>
      </c>
      <c r="M28" s="33">
        <v>0.33239999999999997</v>
      </c>
      <c r="N28" s="33">
        <v>0.28770000000000001</v>
      </c>
      <c r="O28" s="34">
        <v>0.38030000000000003</v>
      </c>
      <c r="P28" s="168"/>
      <c r="Q28" s="19">
        <v>1451</v>
      </c>
      <c r="R28" s="14">
        <v>53000</v>
      </c>
      <c r="S28" s="33">
        <v>0.47620000000000001</v>
      </c>
      <c r="T28" s="33">
        <v>0.44529999999999997</v>
      </c>
      <c r="U28" s="33">
        <v>0.50719999999999998</v>
      </c>
      <c r="V28" s="14">
        <v>28600</v>
      </c>
      <c r="W28" s="33">
        <v>0.25669999999999998</v>
      </c>
      <c r="X28" s="33">
        <v>0.24060000000000001</v>
      </c>
      <c r="Y28" s="33">
        <v>0.27350000000000002</v>
      </c>
      <c r="Z28" s="14">
        <v>29800</v>
      </c>
      <c r="AA28" s="33">
        <v>0.2671</v>
      </c>
      <c r="AB28" s="33">
        <v>0.23980000000000001</v>
      </c>
      <c r="AC28" s="34">
        <v>0.2964</v>
      </c>
      <c r="AD28"/>
      <c r="AE28" s="181">
        <v>3.9600000000000003E-2</v>
      </c>
      <c r="AF28" s="196" t="s">
        <v>86</v>
      </c>
      <c r="AG28" s="181">
        <v>2.5700000000000001E-2</v>
      </c>
      <c r="AH28" s="196" t="s">
        <v>86</v>
      </c>
      <c r="AI28" s="181">
        <v>-6.5199999999999994E-2</v>
      </c>
      <c r="AJ28" s="182" t="s">
        <v>87</v>
      </c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</row>
    <row r="29" spans="1:57" ht="14.5" outlineLevel="1" x14ac:dyDescent="0.35">
      <c r="A29" s="13" t="s">
        <v>198</v>
      </c>
      <c r="B29" s="30" t="s">
        <v>199</v>
      </c>
      <c r="C29" s="19">
        <v>1333</v>
      </c>
      <c r="D29" s="14">
        <v>55300</v>
      </c>
      <c r="E29" s="33">
        <v>0.47420000000000001</v>
      </c>
      <c r="F29" s="33">
        <v>0.41620000000000001</v>
      </c>
      <c r="G29" s="33">
        <v>0.53290000000000004</v>
      </c>
      <c r="H29" s="14">
        <v>25000</v>
      </c>
      <c r="I29" s="33">
        <v>0.21410000000000001</v>
      </c>
      <c r="J29" s="33">
        <v>0.18790000000000001</v>
      </c>
      <c r="K29" s="33">
        <v>0.2429</v>
      </c>
      <c r="L29" s="14">
        <v>36400</v>
      </c>
      <c r="M29" s="33">
        <v>0.31169999999999998</v>
      </c>
      <c r="N29" s="33">
        <v>0.25330000000000003</v>
      </c>
      <c r="O29" s="34">
        <v>0.37680000000000002</v>
      </c>
      <c r="P29" s="168"/>
      <c r="Q29" s="19">
        <v>1064</v>
      </c>
      <c r="R29" s="14">
        <v>60700</v>
      </c>
      <c r="S29" s="33">
        <v>0.51359999999999995</v>
      </c>
      <c r="T29" s="33">
        <v>0.45979999999999999</v>
      </c>
      <c r="U29" s="33">
        <v>0.56699999999999995</v>
      </c>
      <c r="V29" s="14">
        <v>28400</v>
      </c>
      <c r="W29" s="33">
        <v>0.2407</v>
      </c>
      <c r="X29" s="33">
        <v>0.19120000000000001</v>
      </c>
      <c r="Y29" s="33">
        <v>0.29830000000000001</v>
      </c>
      <c r="Z29" s="14">
        <v>29000</v>
      </c>
      <c r="AA29" s="33">
        <v>0.2457</v>
      </c>
      <c r="AB29" s="33">
        <v>0.1888</v>
      </c>
      <c r="AC29" s="34">
        <v>0.31330000000000002</v>
      </c>
      <c r="AD29"/>
      <c r="AE29" s="181">
        <v>3.9399999999999998E-2</v>
      </c>
      <c r="AF29" s="196" t="s">
        <v>86</v>
      </c>
      <c r="AG29" s="181">
        <v>2.6599999999999999E-2</v>
      </c>
      <c r="AH29" s="196" t="s">
        <v>86</v>
      </c>
      <c r="AI29" s="181">
        <v>-6.6000000000000003E-2</v>
      </c>
      <c r="AJ29" s="182" t="s">
        <v>86</v>
      </c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</row>
    <row r="30" spans="1:57" ht="14.5" outlineLevel="1" x14ac:dyDescent="0.35">
      <c r="A30" s="13" t="s">
        <v>200</v>
      </c>
      <c r="B30" s="30" t="s">
        <v>201</v>
      </c>
      <c r="C30" s="19">
        <v>853</v>
      </c>
      <c r="D30" s="14">
        <v>28300</v>
      </c>
      <c r="E30" s="33">
        <v>0.44429999999999997</v>
      </c>
      <c r="F30" s="33">
        <v>0.38640000000000002</v>
      </c>
      <c r="G30" s="33">
        <v>0.50380000000000003</v>
      </c>
      <c r="H30" s="14">
        <v>17900</v>
      </c>
      <c r="I30" s="33">
        <v>0.28039999999999998</v>
      </c>
      <c r="J30" s="33">
        <v>0.22969999999999999</v>
      </c>
      <c r="K30" s="33">
        <v>0.33739999999999998</v>
      </c>
      <c r="L30" s="14">
        <v>17600</v>
      </c>
      <c r="M30" s="33">
        <v>0.27529999999999999</v>
      </c>
      <c r="N30" s="33">
        <v>0.23849999999999999</v>
      </c>
      <c r="O30" s="34">
        <v>0.31540000000000001</v>
      </c>
      <c r="P30" s="168"/>
      <c r="Q30" s="19">
        <v>1082</v>
      </c>
      <c r="R30" s="14">
        <v>32900</v>
      </c>
      <c r="S30" s="33">
        <v>0.50770000000000004</v>
      </c>
      <c r="T30" s="33">
        <v>0.43259999999999998</v>
      </c>
      <c r="U30" s="33">
        <v>0.58250000000000002</v>
      </c>
      <c r="V30" s="14">
        <v>15900</v>
      </c>
      <c r="W30" s="33">
        <v>0.2457</v>
      </c>
      <c r="X30" s="33">
        <v>0.219</v>
      </c>
      <c r="Y30" s="33">
        <v>0.27439999999999998</v>
      </c>
      <c r="Z30" s="14">
        <v>16000</v>
      </c>
      <c r="AA30" s="33">
        <v>0.24660000000000001</v>
      </c>
      <c r="AB30" s="33">
        <v>0.19220000000000001</v>
      </c>
      <c r="AC30" s="34">
        <v>0.3105</v>
      </c>
      <c r="AD30"/>
      <c r="AE30" s="181">
        <v>6.3399999999999998E-2</v>
      </c>
      <c r="AF30" s="196" t="s">
        <v>86</v>
      </c>
      <c r="AG30" s="181">
        <v>-3.4700000000000002E-2</v>
      </c>
      <c r="AH30" s="196" t="s">
        <v>86</v>
      </c>
      <c r="AI30" s="181">
        <v>-2.87E-2</v>
      </c>
      <c r="AJ30" s="182" t="s">
        <v>86</v>
      </c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</row>
    <row r="31" spans="1:57" ht="14.5" outlineLevel="1" x14ac:dyDescent="0.35">
      <c r="A31" s="13" t="s">
        <v>202</v>
      </c>
      <c r="B31" s="30" t="s">
        <v>203</v>
      </c>
      <c r="C31" s="19">
        <v>2599</v>
      </c>
      <c r="D31" s="14">
        <v>25300</v>
      </c>
      <c r="E31" s="33">
        <v>0.44350000000000001</v>
      </c>
      <c r="F31" s="33">
        <v>0.41489999999999999</v>
      </c>
      <c r="G31" s="33">
        <v>0.47260000000000002</v>
      </c>
      <c r="H31" s="14">
        <v>13800</v>
      </c>
      <c r="I31" s="33">
        <v>0.24110000000000001</v>
      </c>
      <c r="J31" s="33">
        <v>0.22309999999999999</v>
      </c>
      <c r="K31" s="33">
        <v>0.26</v>
      </c>
      <c r="L31" s="14">
        <v>18000</v>
      </c>
      <c r="M31" s="33">
        <v>0.31540000000000001</v>
      </c>
      <c r="N31" s="33">
        <v>0.28839999999999999</v>
      </c>
      <c r="O31" s="34">
        <v>0.34370000000000001</v>
      </c>
      <c r="P31" s="168"/>
      <c r="Q31" s="19">
        <v>4004</v>
      </c>
      <c r="R31" s="14">
        <v>24900</v>
      </c>
      <c r="S31" s="33">
        <v>0.43359999999999999</v>
      </c>
      <c r="T31" s="33">
        <v>0.40699999999999997</v>
      </c>
      <c r="U31" s="33">
        <v>0.46060000000000001</v>
      </c>
      <c r="V31" s="14">
        <v>15000</v>
      </c>
      <c r="W31" s="33">
        <v>0.26100000000000001</v>
      </c>
      <c r="X31" s="33">
        <v>0.2374</v>
      </c>
      <c r="Y31" s="33">
        <v>0.28620000000000001</v>
      </c>
      <c r="Z31" s="14">
        <v>17600</v>
      </c>
      <c r="AA31" s="33">
        <v>0.30530000000000002</v>
      </c>
      <c r="AB31" s="33">
        <v>0.27939999999999998</v>
      </c>
      <c r="AC31" s="34">
        <v>0.33250000000000002</v>
      </c>
      <c r="AD31"/>
      <c r="AE31" s="181">
        <v>-9.9000000000000008E-3</v>
      </c>
      <c r="AF31" s="196" t="s">
        <v>86</v>
      </c>
      <c r="AG31" s="181">
        <v>0.02</v>
      </c>
      <c r="AH31" s="196" t="s">
        <v>86</v>
      </c>
      <c r="AI31" s="181">
        <v>-1.01E-2</v>
      </c>
      <c r="AJ31" s="182" t="s">
        <v>86</v>
      </c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</row>
    <row r="32" spans="1:57" ht="14.5" outlineLevel="1" x14ac:dyDescent="0.35">
      <c r="A32" s="13" t="s">
        <v>204</v>
      </c>
      <c r="B32" s="30" t="s">
        <v>205</v>
      </c>
      <c r="C32" s="19">
        <v>1709</v>
      </c>
      <c r="D32" s="14">
        <v>53800</v>
      </c>
      <c r="E32" s="33">
        <v>0.42220000000000002</v>
      </c>
      <c r="F32" s="33">
        <v>0.38129999999999997</v>
      </c>
      <c r="G32" s="33">
        <v>0.4642</v>
      </c>
      <c r="H32" s="14">
        <v>31500</v>
      </c>
      <c r="I32" s="33">
        <v>0.247</v>
      </c>
      <c r="J32" s="33">
        <v>0.22140000000000001</v>
      </c>
      <c r="K32" s="33">
        <v>0.27439999999999998</v>
      </c>
      <c r="L32" s="14">
        <v>42200</v>
      </c>
      <c r="M32" s="33">
        <v>0.33079999999999998</v>
      </c>
      <c r="N32" s="33">
        <v>0.30520000000000003</v>
      </c>
      <c r="O32" s="34">
        <v>0.35749999999999998</v>
      </c>
      <c r="P32" s="168"/>
      <c r="Q32" s="19">
        <v>2198</v>
      </c>
      <c r="R32" s="14">
        <v>55900</v>
      </c>
      <c r="S32" s="33">
        <v>0.43369999999999997</v>
      </c>
      <c r="T32" s="33">
        <v>0.40610000000000002</v>
      </c>
      <c r="U32" s="33">
        <v>0.46160000000000001</v>
      </c>
      <c r="V32" s="14">
        <v>29800</v>
      </c>
      <c r="W32" s="33">
        <v>0.23100000000000001</v>
      </c>
      <c r="X32" s="33">
        <v>0.21640000000000001</v>
      </c>
      <c r="Y32" s="33">
        <v>0.24629999999999999</v>
      </c>
      <c r="Z32" s="14">
        <v>43200</v>
      </c>
      <c r="AA32" s="33">
        <v>0.33529999999999999</v>
      </c>
      <c r="AB32" s="33">
        <v>0.30380000000000001</v>
      </c>
      <c r="AC32" s="34">
        <v>0.36840000000000001</v>
      </c>
      <c r="AD32"/>
      <c r="AE32" s="181">
        <v>1.14E-2</v>
      </c>
      <c r="AF32" s="196" t="s">
        <v>86</v>
      </c>
      <c r="AG32" s="181">
        <v>-1.6E-2</v>
      </c>
      <c r="AH32" s="196" t="s">
        <v>86</v>
      </c>
      <c r="AI32" s="181">
        <v>4.4999999999999997E-3</v>
      </c>
      <c r="AJ32" s="182" t="s">
        <v>86</v>
      </c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</row>
    <row r="33" spans="1:57" ht="14.5" outlineLevel="1" x14ac:dyDescent="0.35">
      <c r="A33" s="13" t="s">
        <v>206</v>
      </c>
      <c r="B33" s="30" t="s">
        <v>207</v>
      </c>
      <c r="C33" s="19">
        <v>3163</v>
      </c>
      <c r="D33" s="14">
        <v>60500</v>
      </c>
      <c r="E33" s="33">
        <v>0.45029999999999998</v>
      </c>
      <c r="F33" s="33">
        <v>0.39700000000000002</v>
      </c>
      <c r="G33" s="33">
        <v>0.50480000000000003</v>
      </c>
      <c r="H33" s="14">
        <v>31500</v>
      </c>
      <c r="I33" s="33">
        <v>0.23449999999999999</v>
      </c>
      <c r="J33" s="33">
        <v>0.215</v>
      </c>
      <c r="K33" s="33">
        <v>0.25530000000000003</v>
      </c>
      <c r="L33" s="14">
        <v>42300</v>
      </c>
      <c r="M33" s="33">
        <v>0.31519999999999998</v>
      </c>
      <c r="N33" s="33">
        <v>0.27089999999999997</v>
      </c>
      <c r="O33" s="34">
        <v>0.36299999999999999</v>
      </c>
      <c r="P33" s="168"/>
      <c r="Q33" s="19">
        <v>2192</v>
      </c>
      <c r="R33" s="14">
        <v>74800</v>
      </c>
      <c r="S33" s="33">
        <v>0.55130000000000001</v>
      </c>
      <c r="T33" s="33">
        <v>0.52459999999999996</v>
      </c>
      <c r="U33" s="33">
        <v>0.57769999999999999</v>
      </c>
      <c r="V33" s="14">
        <v>29000</v>
      </c>
      <c r="W33" s="33">
        <v>0.21390000000000001</v>
      </c>
      <c r="X33" s="33">
        <v>0.18959999999999999</v>
      </c>
      <c r="Y33" s="33">
        <v>0.2404</v>
      </c>
      <c r="Z33" s="14">
        <v>31900</v>
      </c>
      <c r="AA33" s="33">
        <v>0.23480000000000001</v>
      </c>
      <c r="AB33" s="33">
        <v>0.2102</v>
      </c>
      <c r="AC33" s="34">
        <v>0.26129999999999998</v>
      </c>
      <c r="AD33"/>
      <c r="AE33" s="181">
        <v>0.10100000000000001</v>
      </c>
      <c r="AF33" s="196" t="s">
        <v>85</v>
      </c>
      <c r="AG33" s="181">
        <v>-2.06E-2</v>
      </c>
      <c r="AH33" s="196" t="s">
        <v>86</v>
      </c>
      <c r="AI33" s="181">
        <v>-8.0399999999999999E-2</v>
      </c>
      <c r="AJ33" s="182" t="s">
        <v>87</v>
      </c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</row>
    <row r="34" spans="1:57" ht="14.5" outlineLevel="1" x14ac:dyDescent="0.35">
      <c r="A34" s="13" t="s">
        <v>208</v>
      </c>
      <c r="B34" s="30" t="s">
        <v>209</v>
      </c>
      <c r="C34" s="19">
        <v>1334</v>
      </c>
      <c r="D34" s="14">
        <v>40700</v>
      </c>
      <c r="E34" s="33">
        <v>0.46939999999999998</v>
      </c>
      <c r="F34" s="33">
        <v>0.4088</v>
      </c>
      <c r="G34" s="33">
        <v>0.53090000000000004</v>
      </c>
      <c r="H34" s="14">
        <v>23600</v>
      </c>
      <c r="I34" s="33">
        <v>0.27189999999999998</v>
      </c>
      <c r="J34" s="33">
        <v>0.2369</v>
      </c>
      <c r="K34" s="33">
        <v>0.31</v>
      </c>
      <c r="L34" s="14">
        <v>22400</v>
      </c>
      <c r="M34" s="33">
        <v>0.25869999999999999</v>
      </c>
      <c r="N34" s="33">
        <v>0.2145</v>
      </c>
      <c r="O34" s="34">
        <v>0.30840000000000001</v>
      </c>
      <c r="P34" s="168"/>
      <c r="Q34" s="19">
        <v>1077</v>
      </c>
      <c r="R34" s="14">
        <v>45500</v>
      </c>
      <c r="S34" s="33">
        <v>0.52200000000000002</v>
      </c>
      <c r="T34" s="33">
        <v>0.45450000000000002</v>
      </c>
      <c r="U34" s="33">
        <v>0.5887</v>
      </c>
      <c r="V34" s="14">
        <v>19800</v>
      </c>
      <c r="W34" s="33">
        <v>0.2268</v>
      </c>
      <c r="X34" s="33">
        <v>0.19600000000000001</v>
      </c>
      <c r="Y34" s="33">
        <v>0.26100000000000001</v>
      </c>
      <c r="Z34" s="14">
        <v>21900</v>
      </c>
      <c r="AA34" s="33">
        <v>0.25119999999999998</v>
      </c>
      <c r="AB34" s="33">
        <v>0.20069999999999999</v>
      </c>
      <c r="AC34" s="34">
        <v>0.30959999999999999</v>
      </c>
      <c r="AD34"/>
      <c r="AE34" s="181">
        <v>5.2600000000000001E-2</v>
      </c>
      <c r="AF34" s="196" t="s">
        <v>86</v>
      </c>
      <c r="AG34" s="181">
        <v>-4.5100000000000001E-2</v>
      </c>
      <c r="AH34" s="196" t="s">
        <v>86</v>
      </c>
      <c r="AI34" s="181">
        <v>-7.4999999999999997E-3</v>
      </c>
      <c r="AJ34" s="182" t="s">
        <v>86</v>
      </c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</row>
    <row r="35" spans="1:57" ht="14.5" outlineLevel="1" x14ac:dyDescent="0.35">
      <c r="A35" s="13" t="s">
        <v>210</v>
      </c>
      <c r="B35" s="30" t="s">
        <v>211</v>
      </c>
      <c r="C35" s="19">
        <v>395</v>
      </c>
      <c r="D35" s="14">
        <v>25800</v>
      </c>
      <c r="E35" s="33">
        <v>0.43619999999999998</v>
      </c>
      <c r="F35" s="33">
        <v>0.33660000000000001</v>
      </c>
      <c r="G35" s="33">
        <v>0.5413</v>
      </c>
      <c r="H35" s="14">
        <v>14100</v>
      </c>
      <c r="I35" s="33">
        <v>0.2382</v>
      </c>
      <c r="J35" s="33">
        <v>0.1993</v>
      </c>
      <c r="K35" s="33">
        <v>0.28220000000000001</v>
      </c>
      <c r="L35" s="14">
        <v>19200</v>
      </c>
      <c r="M35" s="33">
        <v>0.32550000000000001</v>
      </c>
      <c r="N35" s="33">
        <v>0.23719999999999999</v>
      </c>
      <c r="O35" s="34">
        <v>0.42830000000000001</v>
      </c>
      <c r="P35" s="168"/>
      <c r="Q35" s="19">
        <v>375</v>
      </c>
      <c r="R35" s="14">
        <v>25000</v>
      </c>
      <c r="S35" s="33">
        <v>0.41610000000000003</v>
      </c>
      <c r="T35" s="33">
        <v>0.33189999999999997</v>
      </c>
      <c r="U35" s="33">
        <v>0.50539999999999996</v>
      </c>
      <c r="V35" s="14">
        <v>14700</v>
      </c>
      <c r="W35" s="33">
        <v>0.2457</v>
      </c>
      <c r="X35" s="33">
        <v>0.22270000000000001</v>
      </c>
      <c r="Y35" s="33">
        <v>0.27029999999999998</v>
      </c>
      <c r="Z35" s="14">
        <v>20300</v>
      </c>
      <c r="AA35" s="33">
        <v>0.3382</v>
      </c>
      <c r="AB35" s="33">
        <v>0.27310000000000001</v>
      </c>
      <c r="AC35" s="34">
        <v>0.41020000000000001</v>
      </c>
      <c r="AD35"/>
      <c r="AE35" s="181">
        <v>-2.01E-2</v>
      </c>
      <c r="AF35" s="196" t="s">
        <v>86</v>
      </c>
      <c r="AG35" s="181">
        <v>7.4999999999999997E-3</v>
      </c>
      <c r="AH35" s="196" t="s">
        <v>86</v>
      </c>
      <c r="AI35" s="181">
        <v>1.2699999999999999E-2</v>
      </c>
      <c r="AJ35" s="182" t="s">
        <v>86</v>
      </c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</row>
    <row r="36" spans="1:57" ht="14.5" outlineLevel="1" x14ac:dyDescent="0.35">
      <c r="A36" s="13" t="s">
        <v>212</v>
      </c>
      <c r="B36" s="30" t="s">
        <v>213</v>
      </c>
      <c r="C36" s="19">
        <v>4594</v>
      </c>
      <c r="D36" s="14">
        <v>110700</v>
      </c>
      <c r="E36" s="33">
        <v>0.4834</v>
      </c>
      <c r="F36" s="33">
        <v>0.45979999999999999</v>
      </c>
      <c r="G36" s="33">
        <v>0.5071</v>
      </c>
      <c r="H36" s="14">
        <v>52500</v>
      </c>
      <c r="I36" s="33">
        <v>0.2293</v>
      </c>
      <c r="J36" s="33">
        <v>0.21340000000000001</v>
      </c>
      <c r="K36" s="33">
        <v>0.246</v>
      </c>
      <c r="L36" s="14">
        <v>65800</v>
      </c>
      <c r="M36" s="33">
        <v>0.2873</v>
      </c>
      <c r="N36" s="33">
        <v>0.26800000000000002</v>
      </c>
      <c r="O36" s="34">
        <v>0.30740000000000001</v>
      </c>
      <c r="P36" s="168"/>
      <c r="Q36" s="19">
        <v>7976</v>
      </c>
      <c r="R36" s="14">
        <v>110400</v>
      </c>
      <c r="S36" s="33">
        <v>0.47289999999999999</v>
      </c>
      <c r="T36" s="33">
        <v>0.45379999999999998</v>
      </c>
      <c r="U36" s="33">
        <v>0.49209999999999998</v>
      </c>
      <c r="V36" s="14">
        <v>54800</v>
      </c>
      <c r="W36" s="33">
        <v>0.23480000000000001</v>
      </c>
      <c r="X36" s="33">
        <v>0.222</v>
      </c>
      <c r="Y36" s="33">
        <v>0.248</v>
      </c>
      <c r="Z36" s="14">
        <v>68200</v>
      </c>
      <c r="AA36" s="33">
        <v>0.29239999999999999</v>
      </c>
      <c r="AB36" s="33">
        <v>0.27529999999999999</v>
      </c>
      <c r="AC36" s="34">
        <v>0.31009999999999999</v>
      </c>
      <c r="AD36"/>
      <c r="AE36" s="181">
        <v>-1.0500000000000001E-2</v>
      </c>
      <c r="AF36" s="196" t="s">
        <v>86</v>
      </c>
      <c r="AG36" s="181">
        <v>5.4999999999999997E-3</v>
      </c>
      <c r="AH36" s="196" t="s">
        <v>86</v>
      </c>
      <c r="AI36" s="181">
        <v>5.1000000000000004E-3</v>
      </c>
      <c r="AJ36" s="182" t="s">
        <v>86</v>
      </c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</row>
    <row r="37" spans="1:57" ht="14.5" outlineLevel="1" x14ac:dyDescent="0.35">
      <c r="A37" s="13" t="s">
        <v>214</v>
      </c>
      <c r="B37" s="30" t="s">
        <v>215</v>
      </c>
      <c r="C37" s="19">
        <v>1835</v>
      </c>
      <c r="D37" s="14">
        <v>37600</v>
      </c>
      <c r="E37" s="33">
        <v>0.48620000000000002</v>
      </c>
      <c r="F37" s="33">
        <v>0.4526</v>
      </c>
      <c r="G37" s="33">
        <v>0.51990000000000003</v>
      </c>
      <c r="H37" s="14">
        <v>17200</v>
      </c>
      <c r="I37" s="33">
        <v>0.2228</v>
      </c>
      <c r="J37" s="33">
        <v>0.2011</v>
      </c>
      <c r="K37" s="33">
        <v>0.246</v>
      </c>
      <c r="L37" s="14">
        <v>22500</v>
      </c>
      <c r="M37" s="33">
        <v>0.29110000000000003</v>
      </c>
      <c r="N37" s="33">
        <v>0.26469999999999999</v>
      </c>
      <c r="O37" s="34">
        <v>0.31890000000000002</v>
      </c>
      <c r="P37" s="168"/>
      <c r="Q37" s="19">
        <v>1902</v>
      </c>
      <c r="R37" s="14">
        <v>37500</v>
      </c>
      <c r="S37" s="33">
        <v>0.47960000000000003</v>
      </c>
      <c r="T37" s="33">
        <v>0.4375</v>
      </c>
      <c r="U37" s="33">
        <v>0.52200000000000002</v>
      </c>
      <c r="V37" s="14">
        <v>19300</v>
      </c>
      <c r="W37" s="33">
        <v>0.24709999999999999</v>
      </c>
      <c r="X37" s="33">
        <v>0.22459999999999999</v>
      </c>
      <c r="Y37" s="33">
        <v>0.27100000000000002</v>
      </c>
      <c r="Z37" s="14">
        <v>21400</v>
      </c>
      <c r="AA37" s="33">
        <v>0.27339999999999998</v>
      </c>
      <c r="AB37" s="33">
        <v>0.24210000000000001</v>
      </c>
      <c r="AC37" s="34">
        <v>0.30709999999999998</v>
      </c>
      <c r="AD37"/>
      <c r="AE37" s="181">
        <v>-6.6E-3</v>
      </c>
      <c r="AF37" s="196" t="s">
        <v>86</v>
      </c>
      <c r="AG37" s="181">
        <v>2.4299999999999999E-2</v>
      </c>
      <c r="AH37" s="196" t="s">
        <v>86</v>
      </c>
      <c r="AI37" s="181">
        <v>-1.77E-2</v>
      </c>
      <c r="AJ37" s="182" t="s">
        <v>86</v>
      </c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1:57" ht="14.5" outlineLevel="1" x14ac:dyDescent="0.35">
      <c r="A38" s="13" t="s">
        <v>216</v>
      </c>
      <c r="B38" s="30" t="s">
        <v>217</v>
      </c>
      <c r="C38" s="19">
        <v>3196</v>
      </c>
      <c r="D38" s="14">
        <v>153600</v>
      </c>
      <c r="E38" s="33">
        <v>0.39900000000000002</v>
      </c>
      <c r="F38" s="33">
        <v>0.36430000000000001</v>
      </c>
      <c r="G38" s="33">
        <v>0.43459999999999999</v>
      </c>
      <c r="H38" s="14">
        <v>93700</v>
      </c>
      <c r="I38" s="33">
        <v>0.2432</v>
      </c>
      <c r="J38" s="33">
        <v>0.2261</v>
      </c>
      <c r="K38" s="33">
        <v>0.26129999999999998</v>
      </c>
      <c r="L38" s="14">
        <v>137800</v>
      </c>
      <c r="M38" s="33">
        <v>0.35780000000000001</v>
      </c>
      <c r="N38" s="33">
        <v>0.33100000000000002</v>
      </c>
      <c r="O38" s="34">
        <v>0.38550000000000001</v>
      </c>
      <c r="P38" s="168"/>
      <c r="Q38" s="19">
        <v>3228</v>
      </c>
      <c r="R38" s="14">
        <v>176700</v>
      </c>
      <c r="S38" s="33">
        <v>0.45150000000000001</v>
      </c>
      <c r="T38" s="33">
        <v>0.4269</v>
      </c>
      <c r="U38" s="33">
        <v>0.47639999999999999</v>
      </c>
      <c r="V38" s="14">
        <v>90000</v>
      </c>
      <c r="W38" s="33">
        <v>0.22989999999999999</v>
      </c>
      <c r="X38" s="33">
        <v>0.21210000000000001</v>
      </c>
      <c r="Y38" s="33">
        <v>0.24879999999999999</v>
      </c>
      <c r="Z38" s="14">
        <v>124700</v>
      </c>
      <c r="AA38" s="33">
        <v>0.31850000000000001</v>
      </c>
      <c r="AB38" s="33">
        <v>0.29599999999999999</v>
      </c>
      <c r="AC38" s="34">
        <v>0.34200000000000003</v>
      </c>
      <c r="AD38"/>
      <c r="AE38" s="181">
        <v>5.2600000000000001E-2</v>
      </c>
      <c r="AF38" s="196" t="s">
        <v>85</v>
      </c>
      <c r="AG38" s="181">
        <v>-1.3299999999999999E-2</v>
      </c>
      <c r="AH38" s="196" t="s">
        <v>86</v>
      </c>
      <c r="AI38" s="181">
        <v>-3.9300000000000002E-2</v>
      </c>
      <c r="AJ38" s="182" t="s">
        <v>87</v>
      </c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</row>
    <row r="39" spans="1:57" ht="14.5" outlineLevel="1" x14ac:dyDescent="0.35">
      <c r="A39" s="13" t="s">
        <v>218</v>
      </c>
      <c r="B39" s="30" t="s">
        <v>219</v>
      </c>
      <c r="C39" s="19">
        <v>3617</v>
      </c>
      <c r="D39" s="14">
        <v>103900</v>
      </c>
      <c r="E39" s="33">
        <v>0.44219999999999998</v>
      </c>
      <c r="F39" s="33">
        <v>0.41089999999999999</v>
      </c>
      <c r="G39" s="33">
        <v>0.47399999999999998</v>
      </c>
      <c r="H39" s="14">
        <v>59600</v>
      </c>
      <c r="I39" s="33">
        <v>0.25359999999999999</v>
      </c>
      <c r="J39" s="33">
        <v>0.2321</v>
      </c>
      <c r="K39" s="33">
        <v>0.27639999999999998</v>
      </c>
      <c r="L39" s="14">
        <v>71500</v>
      </c>
      <c r="M39" s="33">
        <v>0.30420000000000003</v>
      </c>
      <c r="N39" s="33">
        <v>0.27610000000000001</v>
      </c>
      <c r="O39" s="34">
        <v>0.33379999999999999</v>
      </c>
      <c r="P39" s="168"/>
      <c r="Q39" s="19">
        <v>3182</v>
      </c>
      <c r="R39" s="14">
        <v>101100</v>
      </c>
      <c r="S39" s="33">
        <v>0.42659999999999998</v>
      </c>
      <c r="T39" s="33">
        <v>0.39129999999999998</v>
      </c>
      <c r="U39" s="33">
        <v>0.46260000000000001</v>
      </c>
      <c r="V39" s="14">
        <v>59400</v>
      </c>
      <c r="W39" s="33">
        <v>0.25059999999999999</v>
      </c>
      <c r="X39" s="33">
        <v>0.2331</v>
      </c>
      <c r="Y39" s="33">
        <v>0.26889999999999997</v>
      </c>
      <c r="Z39" s="14">
        <v>76500</v>
      </c>
      <c r="AA39" s="33">
        <v>0.32279999999999998</v>
      </c>
      <c r="AB39" s="33">
        <v>0.29220000000000002</v>
      </c>
      <c r="AC39" s="34">
        <v>0.35510000000000003</v>
      </c>
      <c r="AD39"/>
      <c r="AE39" s="181">
        <v>-1.5599999999999999E-2</v>
      </c>
      <c r="AF39" s="196" t="s">
        <v>86</v>
      </c>
      <c r="AG39" s="181">
        <v>-3.0000000000000001E-3</v>
      </c>
      <c r="AH39" s="196" t="s">
        <v>86</v>
      </c>
      <c r="AI39" s="181">
        <v>1.8700000000000001E-2</v>
      </c>
      <c r="AJ39" s="182" t="s">
        <v>86</v>
      </c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</row>
    <row r="40" spans="1:57" ht="14.5" outlineLevel="1" x14ac:dyDescent="0.35">
      <c r="A40" s="13" t="s">
        <v>220</v>
      </c>
      <c r="B40" s="30" t="s">
        <v>221</v>
      </c>
      <c r="C40" s="19">
        <v>2850</v>
      </c>
      <c r="D40" s="14">
        <v>42500</v>
      </c>
      <c r="E40" s="33">
        <v>0.46079999999999999</v>
      </c>
      <c r="F40" s="33">
        <v>0.4249</v>
      </c>
      <c r="G40" s="33">
        <v>0.49709999999999999</v>
      </c>
      <c r="H40" s="14">
        <v>23300</v>
      </c>
      <c r="I40" s="33">
        <v>0.253</v>
      </c>
      <c r="J40" s="33">
        <v>0.23089999999999999</v>
      </c>
      <c r="K40" s="33">
        <v>0.27639999999999998</v>
      </c>
      <c r="L40" s="14">
        <v>26400</v>
      </c>
      <c r="M40" s="33">
        <v>0.28620000000000001</v>
      </c>
      <c r="N40" s="33">
        <v>0.25009999999999999</v>
      </c>
      <c r="O40" s="34">
        <v>0.32529999999999998</v>
      </c>
      <c r="P40" s="168"/>
      <c r="Q40" s="19">
        <v>3423</v>
      </c>
      <c r="R40" s="14">
        <v>40300</v>
      </c>
      <c r="S40" s="33">
        <v>0.43390000000000001</v>
      </c>
      <c r="T40" s="33">
        <v>0.38790000000000002</v>
      </c>
      <c r="U40" s="33">
        <v>0.48110000000000003</v>
      </c>
      <c r="V40" s="14">
        <v>24200</v>
      </c>
      <c r="W40" s="33">
        <v>0.25979999999999998</v>
      </c>
      <c r="X40" s="33">
        <v>0.21809999999999999</v>
      </c>
      <c r="Y40" s="33">
        <v>0.30630000000000002</v>
      </c>
      <c r="Z40" s="14">
        <v>28500</v>
      </c>
      <c r="AA40" s="33">
        <v>0.30630000000000002</v>
      </c>
      <c r="AB40" s="33">
        <v>0.28549999999999998</v>
      </c>
      <c r="AC40" s="34">
        <v>0.32800000000000001</v>
      </c>
      <c r="AD40"/>
      <c r="AE40" s="181">
        <v>-2.69E-2</v>
      </c>
      <c r="AF40" s="196" t="s">
        <v>86</v>
      </c>
      <c r="AG40" s="181">
        <v>6.7999999999999996E-3</v>
      </c>
      <c r="AH40" s="196" t="s">
        <v>86</v>
      </c>
      <c r="AI40" s="181">
        <v>2.01E-2</v>
      </c>
      <c r="AJ40" s="182" t="s">
        <v>86</v>
      </c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</row>
    <row r="41" spans="1:57" ht="14.5" outlineLevel="1" x14ac:dyDescent="0.35">
      <c r="A41" s="13" t="s">
        <v>222</v>
      </c>
      <c r="B41" s="30" t="s">
        <v>223</v>
      </c>
      <c r="C41" s="19">
        <v>2909</v>
      </c>
      <c r="D41" s="14">
        <v>77200</v>
      </c>
      <c r="E41" s="33">
        <v>0.45569999999999999</v>
      </c>
      <c r="F41" s="33">
        <v>0.41620000000000001</v>
      </c>
      <c r="G41" s="33">
        <v>0.49569999999999997</v>
      </c>
      <c r="H41" s="14">
        <v>42600</v>
      </c>
      <c r="I41" s="33">
        <v>0.25140000000000001</v>
      </c>
      <c r="J41" s="33">
        <v>0.223</v>
      </c>
      <c r="K41" s="33">
        <v>0.28210000000000002</v>
      </c>
      <c r="L41" s="14">
        <v>49600</v>
      </c>
      <c r="M41" s="33">
        <v>0.29289999999999999</v>
      </c>
      <c r="N41" s="33">
        <v>0.26840000000000003</v>
      </c>
      <c r="O41" s="34">
        <v>0.31879999999999997</v>
      </c>
      <c r="P41" s="168"/>
      <c r="Q41" s="19">
        <v>6569</v>
      </c>
      <c r="R41" s="14">
        <v>83200</v>
      </c>
      <c r="S41" s="33">
        <v>0.48759999999999998</v>
      </c>
      <c r="T41" s="33">
        <v>0.46429999999999999</v>
      </c>
      <c r="U41" s="33">
        <v>0.51100000000000001</v>
      </c>
      <c r="V41" s="14">
        <v>43100</v>
      </c>
      <c r="W41" s="33">
        <v>0.25269999999999998</v>
      </c>
      <c r="X41" s="33">
        <v>0.23860000000000001</v>
      </c>
      <c r="Y41" s="33">
        <v>0.26729999999999998</v>
      </c>
      <c r="Z41" s="14">
        <v>44300</v>
      </c>
      <c r="AA41" s="33">
        <v>0.25969999999999999</v>
      </c>
      <c r="AB41" s="33">
        <v>0.23949999999999999</v>
      </c>
      <c r="AC41" s="34">
        <v>0.28089999999999998</v>
      </c>
      <c r="AD41"/>
      <c r="AE41" s="181">
        <v>3.2000000000000001E-2</v>
      </c>
      <c r="AF41" s="196" t="s">
        <v>86</v>
      </c>
      <c r="AG41" s="181">
        <v>1.2999999999999999E-3</v>
      </c>
      <c r="AH41" s="196" t="s">
        <v>86</v>
      </c>
      <c r="AI41" s="181">
        <v>-3.3300000000000003E-2</v>
      </c>
      <c r="AJ41" s="182" t="s">
        <v>87</v>
      </c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</row>
    <row r="42" spans="1:57" ht="14.5" outlineLevel="1" x14ac:dyDescent="0.35">
      <c r="A42" s="13" t="s">
        <v>224</v>
      </c>
      <c r="B42" s="30" t="s">
        <v>225</v>
      </c>
      <c r="C42" s="19">
        <v>2658</v>
      </c>
      <c r="D42" s="14">
        <v>47900</v>
      </c>
      <c r="E42" s="33">
        <v>0.42120000000000002</v>
      </c>
      <c r="F42" s="33">
        <v>0.38200000000000001</v>
      </c>
      <c r="G42" s="33">
        <v>0.46160000000000001</v>
      </c>
      <c r="H42" s="14">
        <v>27900</v>
      </c>
      <c r="I42" s="33">
        <v>0.2457</v>
      </c>
      <c r="J42" s="33">
        <v>0.2104</v>
      </c>
      <c r="K42" s="33">
        <v>0.28470000000000001</v>
      </c>
      <c r="L42" s="14">
        <v>37800</v>
      </c>
      <c r="M42" s="33">
        <v>0.33310000000000001</v>
      </c>
      <c r="N42" s="33">
        <v>0.2974</v>
      </c>
      <c r="O42" s="34">
        <v>0.37080000000000002</v>
      </c>
      <c r="P42" s="168"/>
      <c r="Q42" s="19">
        <v>1707</v>
      </c>
      <c r="R42" s="14">
        <v>55400</v>
      </c>
      <c r="S42" s="33">
        <v>0.48359999999999997</v>
      </c>
      <c r="T42" s="33">
        <v>0.44950000000000001</v>
      </c>
      <c r="U42" s="33">
        <v>0.51780000000000004</v>
      </c>
      <c r="V42" s="14">
        <v>30000</v>
      </c>
      <c r="W42" s="33">
        <v>0.2616</v>
      </c>
      <c r="X42" s="33">
        <v>0.23930000000000001</v>
      </c>
      <c r="Y42" s="33">
        <v>0.28510000000000002</v>
      </c>
      <c r="Z42" s="14">
        <v>29200</v>
      </c>
      <c r="AA42" s="33">
        <v>0.25490000000000002</v>
      </c>
      <c r="AB42" s="33">
        <v>0.221</v>
      </c>
      <c r="AC42" s="34">
        <v>0.29199999999999998</v>
      </c>
      <c r="AD42"/>
      <c r="AE42" s="181">
        <v>6.2300000000000001E-2</v>
      </c>
      <c r="AF42" s="196" t="s">
        <v>85</v>
      </c>
      <c r="AG42" s="181">
        <v>1.5900000000000001E-2</v>
      </c>
      <c r="AH42" s="196" t="s">
        <v>86</v>
      </c>
      <c r="AI42" s="181">
        <v>-7.8200000000000006E-2</v>
      </c>
      <c r="AJ42" s="182" t="s">
        <v>87</v>
      </c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</row>
    <row r="43" spans="1:57" ht="14.5" outlineLevel="1" x14ac:dyDescent="0.35">
      <c r="A43" s="13" t="s">
        <v>226</v>
      </c>
      <c r="B43" s="30" t="s">
        <v>227</v>
      </c>
      <c r="C43" s="19">
        <v>5763</v>
      </c>
      <c r="D43" s="14">
        <v>93900</v>
      </c>
      <c r="E43" s="33">
        <v>0.3947</v>
      </c>
      <c r="F43" s="33">
        <v>0.36720000000000003</v>
      </c>
      <c r="G43" s="33">
        <v>0.42299999999999999</v>
      </c>
      <c r="H43" s="14">
        <v>62400</v>
      </c>
      <c r="I43" s="33">
        <v>0.26229999999999998</v>
      </c>
      <c r="J43" s="33">
        <v>0.2447</v>
      </c>
      <c r="K43" s="33">
        <v>0.28070000000000001</v>
      </c>
      <c r="L43" s="14">
        <v>81600</v>
      </c>
      <c r="M43" s="33">
        <v>0.34300000000000003</v>
      </c>
      <c r="N43" s="33">
        <v>0.31609999999999999</v>
      </c>
      <c r="O43" s="34">
        <v>0.37090000000000001</v>
      </c>
      <c r="P43" s="168"/>
      <c r="Q43" s="19">
        <v>3435</v>
      </c>
      <c r="R43" s="14">
        <v>111600</v>
      </c>
      <c r="S43" s="33">
        <v>0.4637</v>
      </c>
      <c r="T43" s="33">
        <v>0.43440000000000001</v>
      </c>
      <c r="U43" s="33">
        <v>0.49330000000000002</v>
      </c>
      <c r="V43" s="14">
        <v>54400</v>
      </c>
      <c r="W43" s="33">
        <v>0.2261</v>
      </c>
      <c r="X43" s="33">
        <v>0.2099</v>
      </c>
      <c r="Y43" s="33">
        <v>0.2432</v>
      </c>
      <c r="Z43" s="14">
        <v>74600</v>
      </c>
      <c r="AA43" s="33">
        <v>0.31009999999999999</v>
      </c>
      <c r="AB43" s="33">
        <v>0.27839999999999998</v>
      </c>
      <c r="AC43" s="34">
        <v>0.34370000000000001</v>
      </c>
      <c r="AD43"/>
      <c r="AE43" s="181">
        <v>6.9000000000000006E-2</v>
      </c>
      <c r="AF43" s="196" t="s">
        <v>85</v>
      </c>
      <c r="AG43" s="181">
        <v>-3.61E-2</v>
      </c>
      <c r="AH43" s="196" t="s">
        <v>87</v>
      </c>
      <c r="AI43" s="181">
        <v>-3.2899999999999999E-2</v>
      </c>
      <c r="AJ43" s="182" t="s">
        <v>86</v>
      </c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</row>
    <row r="44" spans="1:57" ht="14.5" outlineLevel="1" x14ac:dyDescent="0.35">
      <c r="A44" s="13" t="s">
        <v>228</v>
      </c>
      <c r="B44" s="30" t="s">
        <v>229</v>
      </c>
      <c r="C44" s="19">
        <v>4127</v>
      </c>
      <c r="D44" s="14">
        <v>79300</v>
      </c>
      <c r="E44" s="33">
        <v>0.41239999999999999</v>
      </c>
      <c r="F44" s="33">
        <v>0.3871</v>
      </c>
      <c r="G44" s="33">
        <v>0.43830000000000002</v>
      </c>
      <c r="H44" s="14">
        <v>46000</v>
      </c>
      <c r="I44" s="33">
        <v>0.2394</v>
      </c>
      <c r="J44" s="33">
        <v>0.22020000000000001</v>
      </c>
      <c r="K44" s="33">
        <v>0.25969999999999999</v>
      </c>
      <c r="L44" s="14">
        <v>66900</v>
      </c>
      <c r="M44" s="33">
        <v>0.34820000000000001</v>
      </c>
      <c r="N44" s="33">
        <v>0.32290000000000002</v>
      </c>
      <c r="O44" s="34">
        <v>0.37440000000000001</v>
      </c>
      <c r="P44" s="168"/>
      <c r="Q44" s="19">
        <v>6783</v>
      </c>
      <c r="R44" s="14">
        <v>80500</v>
      </c>
      <c r="S44" s="33">
        <v>0.41320000000000001</v>
      </c>
      <c r="T44" s="33">
        <v>0.34050000000000002</v>
      </c>
      <c r="U44" s="33">
        <v>0.48980000000000001</v>
      </c>
      <c r="V44" s="14">
        <v>59000</v>
      </c>
      <c r="W44" s="33">
        <v>0.30270000000000002</v>
      </c>
      <c r="X44" s="33">
        <v>0.189</v>
      </c>
      <c r="Y44" s="33">
        <v>0.44719999999999999</v>
      </c>
      <c r="Z44" s="14">
        <v>55300</v>
      </c>
      <c r="AA44" s="33">
        <v>0.28410000000000002</v>
      </c>
      <c r="AB44" s="33">
        <v>0.1933</v>
      </c>
      <c r="AC44" s="34">
        <v>0.39660000000000001</v>
      </c>
      <c r="AD44"/>
      <c r="AE44" s="181">
        <v>6.9999999999999999E-4</v>
      </c>
      <c r="AF44" s="196" t="s">
        <v>86</v>
      </c>
      <c r="AG44" s="181">
        <v>6.3299999999999995E-2</v>
      </c>
      <c r="AH44" s="196" t="s">
        <v>86</v>
      </c>
      <c r="AI44" s="181">
        <v>-6.4100000000000004E-2</v>
      </c>
      <c r="AJ44" s="182" t="s">
        <v>86</v>
      </c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</row>
    <row r="45" spans="1:57" ht="14.5" outlineLevel="1" x14ac:dyDescent="0.35">
      <c r="A45" s="13" t="s">
        <v>230</v>
      </c>
      <c r="B45" s="30" t="s">
        <v>231</v>
      </c>
      <c r="C45" s="19">
        <v>3068</v>
      </c>
      <c r="D45" s="14">
        <v>62000</v>
      </c>
      <c r="E45" s="33">
        <v>0.43680000000000002</v>
      </c>
      <c r="F45" s="33">
        <v>0.4042</v>
      </c>
      <c r="G45" s="33">
        <v>0.4698</v>
      </c>
      <c r="H45" s="14">
        <v>32700</v>
      </c>
      <c r="I45" s="33">
        <v>0.2306</v>
      </c>
      <c r="J45" s="33">
        <v>0.21340000000000001</v>
      </c>
      <c r="K45" s="33">
        <v>0.2487</v>
      </c>
      <c r="L45" s="14">
        <v>47200</v>
      </c>
      <c r="M45" s="33">
        <v>0.3327</v>
      </c>
      <c r="N45" s="33">
        <v>0.30170000000000002</v>
      </c>
      <c r="O45" s="34">
        <v>0.36520000000000002</v>
      </c>
      <c r="P45" s="168"/>
      <c r="Q45" s="19">
        <v>2625</v>
      </c>
      <c r="R45" s="14">
        <v>73000</v>
      </c>
      <c r="S45" s="33">
        <v>0.50960000000000005</v>
      </c>
      <c r="T45" s="33">
        <v>0.47720000000000001</v>
      </c>
      <c r="U45" s="33">
        <v>0.54190000000000005</v>
      </c>
      <c r="V45" s="14">
        <v>34200</v>
      </c>
      <c r="W45" s="33">
        <v>0.2384</v>
      </c>
      <c r="X45" s="33">
        <v>0.219</v>
      </c>
      <c r="Y45" s="33">
        <v>0.25900000000000001</v>
      </c>
      <c r="Z45" s="14">
        <v>36100</v>
      </c>
      <c r="AA45" s="33">
        <v>0.252</v>
      </c>
      <c r="AB45" s="33">
        <v>0.2215</v>
      </c>
      <c r="AC45" s="34">
        <v>0.28499999999999998</v>
      </c>
      <c r="AD45"/>
      <c r="AE45" s="181">
        <v>7.2900000000000006E-2</v>
      </c>
      <c r="AF45" s="196" t="s">
        <v>85</v>
      </c>
      <c r="AG45" s="181">
        <v>7.9000000000000008E-3</v>
      </c>
      <c r="AH45" s="196" t="s">
        <v>86</v>
      </c>
      <c r="AI45" s="181">
        <v>-8.0699999999999994E-2</v>
      </c>
      <c r="AJ45" s="182" t="s">
        <v>87</v>
      </c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</row>
    <row r="46" spans="1:57" ht="14.5" outlineLevel="1" x14ac:dyDescent="0.35">
      <c r="A46" s="13" t="s">
        <v>232</v>
      </c>
      <c r="B46" s="30" t="s">
        <v>233</v>
      </c>
      <c r="C46" s="19">
        <v>1434</v>
      </c>
      <c r="D46" s="14">
        <v>40200</v>
      </c>
      <c r="E46" s="33">
        <v>0.44900000000000001</v>
      </c>
      <c r="F46" s="33">
        <v>0.4153</v>
      </c>
      <c r="G46" s="33">
        <v>0.48309999999999997</v>
      </c>
      <c r="H46" s="14">
        <v>20400</v>
      </c>
      <c r="I46" s="33">
        <v>0.22739999999999999</v>
      </c>
      <c r="J46" s="33">
        <v>0.20610000000000001</v>
      </c>
      <c r="K46" s="33">
        <v>0.25030000000000002</v>
      </c>
      <c r="L46" s="14">
        <v>29000</v>
      </c>
      <c r="M46" s="33">
        <v>0.3236</v>
      </c>
      <c r="N46" s="33">
        <v>0.29189999999999999</v>
      </c>
      <c r="O46" s="34">
        <v>0.35699999999999998</v>
      </c>
      <c r="P46" s="168"/>
      <c r="Q46" s="19">
        <v>1739</v>
      </c>
      <c r="R46" s="14">
        <v>45800</v>
      </c>
      <c r="S46" s="33">
        <v>0.50609999999999999</v>
      </c>
      <c r="T46" s="33">
        <v>0.47670000000000001</v>
      </c>
      <c r="U46" s="33">
        <v>0.53549999999999998</v>
      </c>
      <c r="V46" s="14">
        <v>23700</v>
      </c>
      <c r="W46" s="33">
        <v>0.26240000000000002</v>
      </c>
      <c r="X46" s="33">
        <v>0.24349999999999999</v>
      </c>
      <c r="Y46" s="33">
        <v>0.28210000000000002</v>
      </c>
      <c r="Z46" s="14">
        <v>20900</v>
      </c>
      <c r="AA46" s="33">
        <v>0.23150000000000001</v>
      </c>
      <c r="AB46" s="33">
        <v>0.2072</v>
      </c>
      <c r="AC46" s="34">
        <v>0.25769999999999998</v>
      </c>
      <c r="AD46"/>
      <c r="AE46" s="181">
        <v>5.7099999999999998E-2</v>
      </c>
      <c r="AF46" s="196" t="s">
        <v>85</v>
      </c>
      <c r="AG46" s="181">
        <v>3.49E-2</v>
      </c>
      <c r="AH46" s="196" t="s">
        <v>85</v>
      </c>
      <c r="AI46" s="181">
        <v>-9.2100000000000001E-2</v>
      </c>
      <c r="AJ46" s="182" t="s">
        <v>87</v>
      </c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</row>
    <row r="47" spans="1:57" ht="14.5" outlineLevel="1" x14ac:dyDescent="0.35">
      <c r="A47" s="13" t="s">
        <v>234</v>
      </c>
      <c r="B47" s="30" t="s">
        <v>172</v>
      </c>
      <c r="C47" s="19">
        <v>9283</v>
      </c>
      <c r="D47" s="14">
        <v>484800</v>
      </c>
      <c r="E47" s="33">
        <v>0.43319999999999997</v>
      </c>
      <c r="F47" s="33">
        <v>0.41739999999999999</v>
      </c>
      <c r="G47" s="33">
        <v>0.44900000000000001</v>
      </c>
      <c r="H47" s="14">
        <v>260700</v>
      </c>
      <c r="I47" s="33">
        <v>0.2329</v>
      </c>
      <c r="J47" s="33">
        <v>0.2208</v>
      </c>
      <c r="K47" s="33">
        <v>0.24540000000000001</v>
      </c>
      <c r="L47" s="14">
        <v>373800</v>
      </c>
      <c r="M47" s="33">
        <v>0.33400000000000002</v>
      </c>
      <c r="N47" s="33">
        <v>0.3175</v>
      </c>
      <c r="O47" s="34">
        <v>0.3508</v>
      </c>
      <c r="P47" s="168"/>
      <c r="Q47" s="19">
        <v>8052</v>
      </c>
      <c r="R47" s="14">
        <v>514700</v>
      </c>
      <c r="S47" s="33">
        <v>0.46060000000000001</v>
      </c>
      <c r="T47" s="33">
        <v>0.42630000000000001</v>
      </c>
      <c r="U47" s="33">
        <v>0.49530000000000002</v>
      </c>
      <c r="V47" s="14">
        <v>281200</v>
      </c>
      <c r="W47" s="33">
        <v>0.25159999999999999</v>
      </c>
      <c r="X47" s="33">
        <v>0.22209999999999999</v>
      </c>
      <c r="Y47" s="33">
        <v>0.28370000000000001</v>
      </c>
      <c r="Z47" s="14">
        <v>321600</v>
      </c>
      <c r="AA47" s="33">
        <v>0.2878</v>
      </c>
      <c r="AB47" s="33">
        <v>0.26450000000000001</v>
      </c>
      <c r="AC47" s="34">
        <v>0.31219999999999998</v>
      </c>
      <c r="AD47"/>
      <c r="AE47" s="181">
        <v>2.75E-2</v>
      </c>
      <c r="AF47" s="196" t="s">
        <v>86</v>
      </c>
      <c r="AG47" s="181">
        <v>1.8800000000000001E-2</v>
      </c>
      <c r="AH47" s="196" t="s">
        <v>86</v>
      </c>
      <c r="AI47" s="181">
        <v>-4.6199999999999998E-2</v>
      </c>
      <c r="AJ47" s="182" t="s">
        <v>87</v>
      </c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</row>
    <row r="48" spans="1:57" ht="14.5" outlineLevel="1" x14ac:dyDescent="0.35">
      <c r="A48" s="13" t="s">
        <v>235</v>
      </c>
      <c r="B48" s="30" t="s">
        <v>236</v>
      </c>
      <c r="C48" s="19">
        <v>1558</v>
      </c>
      <c r="D48" s="14">
        <v>81000</v>
      </c>
      <c r="E48" s="33">
        <v>0.43919999999999998</v>
      </c>
      <c r="F48" s="33">
        <v>0.39240000000000003</v>
      </c>
      <c r="G48" s="33">
        <v>0.48699999999999999</v>
      </c>
      <c r="H48" s="14">
        <v>45200</v>
      </c>
      <c r="I48" s="33">
        <v>0.2447</v>
      </c>
      <c r="J48" s="33">
        <v>0.22439999999999999</v>
      </c>
      <c r="K48" s="33">
        <v>0.26619999999999999</v>
      </c>
      <c r="L48" s="14">
        <v>58300</v>
      </c>
      <c r="M48" s="33">
        <v>0.31609999999999999</v>
      </c>
      <c r="N48" s="33">
        <v>0.28110000000000002</v>
      </c>
      <c r="O48" s="34">
        <v>0.35339999999999999</v>
      </c>
      <c r="P48" s="168"/>
      <c r="Q48" s="19">
        <v>852</v>
      </c>
      <c r="R48" s="14">
        <v>88600</v>
      </c>
      <c r="S48" s="33">
        <v>0.47489999999999999</v>
      </c>
      <c r="T48" s="33">
        <v>0.4249</v>
      </c>
      <c r="U48" s="33">
        <v>0.52529999999999999</v>
      </c>
      <c r="V48" s="14">
        <v>43800</v>
      </c>
      <c r="W48" s="33">
        <v>0.2349</v>
      </c>
      <c r="X48" s="33">
        <v>0.20499999999999999</v>
      </c>
      <c r="Y48" s="33">
        <v>0.2676</v>
      </c>
      <c r="Z48" s="14">
        <v>54200</v>
      </c>
      <c r="AA48" s="33">
        <v>0.2903</v>
      </c>
      <c r="AB48" s="33">
        <v>0.25109999999999999</v>
      </c>
      <c r="AC48" s="34">
        <v>0.33289999999999997</v>
      </c>
      <c r="AD48"/>
      <c r="AE48" s="181">
        <v>3.5700000000000003E-2</v>
      </c>
      <c r="AF48" s="196" t="s">
        <v>86</v>
      </c>
      <c r="AG48" s="181">
        <v>-9.7999999999999997E-3</v>
      </c>
      <c r="AH48" s="196" t="s">
        <v>86</v>
      </c>
      <c r="AI48" s="181">
        <v>-2.5899999999999999E-2</v>
      </c>
      <c r="AJ48" s="182" t="s">
        <v>86</v>
      </c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</row>
    <row r="49" spans="1:57" ht="14.5" outlineLevel="1" x14ac:dyDescent="0.35">
      <c r="A49" s="13" t="s">
        <v>237</v>
      </c>
      <c r="B49" s="30" t="s">
        <v>238</v>
      </c>
      <c r="C49" s="19">
        <v>1702</v>
      </c>
      <c r="D49" s="14">
        <v>43100</v>
      </c>
      <c r="E49" s="33">
        <v>0.43980000000000002</v>
      </c>
      <c r="F49" s="33">
        <v>0.39439999999999997</v>
      </c>
      <c r="G49" s="33">
        <v>0.48620000000000002</v>
      </c>
      <c r="H49" s="14">
        <v>23000</v>
      </c>
      <c r="I49" s="33">
        <v>0.2346</v>
      </c>
      <c r="J49" s="33">
        <v>0.21049999999999999</v>
      </c>
      <c r="K49" s="33">
        <v>0.2606</v>
      </c>
      <c r="L49" s="14">
        <v>31900</v>
      </c>
      <c r="M49" s="33">
        <v>0.3256</v>
      </c>
      <c r="N49" s="33">
        <v>0.2878</v>
      </c>
      <c r="O49" s="34">
        <v>0.36580000000000001</v>
      </c>
      <c r="P49" s="168"/>
      <c r="Q49" s="19">
        <v>1724</v>
      </c>
      <c r="R49" s="14">
        <v>48500</v>
      </c>
      <c r="S49" s="33">
        <v>0.48870000000000002</v>
      </c>
      <c r="T49" s="33">
        <v>0.45079999999999998</v>
      </c>
      <c r="U49" s="33">
        <v>0.52680000000000005</v>
      </c>
      <c r="V49" s="14">
        <v>21000</v>
      </c>
      <c r="W49" s="33">
        <v>0.21149999999999999</v>
      </c>
      <c r="X49" s="33">
        <v>0.19370000000000001</v>
      </c>
      <c r="Y49" s="33">
        <v>0.23050000000000001</v>
      </c>
      <c r="Z49" s="14">
        <v>29800</v>
      </c>
      <c r="AA49" s="33">
        <v>0.29980000000000001</v>
      </c>
      <c r="AB49" s="33">
        <v>0.2676</v>
      </c>
      <c r="AC49" s="34">
        <v>0.33410000000000001</v>
      </c>
      <c r="AD49"/>
      <c r="AE49" s="181">
        <v>4.8899999999999999E-2</v>
      </c>
      <c r="AF49" s="196" t="s">
        <v>86</v>
      </c>
      <c r="AG49" s="181">
        <v>-2.3099999999999999E-2</v>
      </c>
      <c r="AH49" s="196" t="s">
        <v>86</v>
      </c>
      <c r="AI49" s="181">
        <v>-2.58E-2</v>
      </c>
      <c r="AJ49" s="182" t="s">
        <v>86</v>
      </c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</row>
    <row r="50" spans="1:57" ht="14.5" outlineLevel="1" x14ac:dyDescent="0.35">
      <c r="A50" s="13" t="s">
        <v>239</v>
      </c>
      <c r="B50" s="30" t="s">
        <v>240</v>
      </c>
      <c r="C50" s="19">
        <v>1842</v>
      </c>
      <c r="D50" s="14">
        <v>42500</v>
      </c>
      <c r="E50" s="33">
        <v>0.44969999999999999</v>
      </c>
      <c r="F50" s="33">
        <v>0.4078</v>
      </c>
      <c r="G50" s="33">
        <v>0.49220000000000003</v>
      </c>
      <c r="H50" s="14">
        <v>24600</v>
      </c>
      <c r="I50" s="33">
        <v>0.2611</v>
      </c>
      <c r="J50" s="33">
        <v>0.2319</v>
      </c>
      <c r="K50" s="33">
        <v>0.29249999999999998</v>
      </c>
      <c r="L50" s="14">
        <v>27300</v>
      </c>
      <c r="M50" s="33">
        <v>0.2893</v>
      </c>
      <c r="N50" s="33">
        <v>0.25480000000000003</v>
      </c>
      <c r="O50" s="34">
        <v>0.32640000000000002</v>
      </c>
      <c r="P50" s="168"/>
      <c r="Q50" s="19">
        <v>3254</v>
      </c>
      <c r="R50" s="14">
        <v>41500</v>
      </c>
      <c r="S50" s="33">
        <v>0.4405</v>
      </c>
      <c r="T50" s="33">
        <v>0.40849999999999997</v>
      </c>
      <c r="U50" s="33">
        <v>0.47299999999999998</v>
      </c>
      <c r="V50" s="14">
        <v>23800</v>
      </c>
      <c r="W50" s="33">
        <v>0.25280000000000002</v>
      </c>
      <c r="X50" s="33">
        <v>0.2356</v>
      </c>
      <c r="Y50" s="33">
        <v>0.2707</v>
      </c>
      <c r="Z50" s="14">
        <v>28900</v>
      </c>
      <c r="AA50" s="33">
        <v>0.30680000000000002</v>
      </c>
      <c r="AB50" s="33">
        <v>0.27839999999999998</v>
      </c>
      <c r="AC50" s="34">
        <v>0.33660000000000001</v>
      </c>
      <c r="AD50"/>
      <c r="AE50" s="181">
        <v>-9.1999999999999998E-3</v>
      </c>
      <c r="AF50" s="196" t="s">
        <v>86</v>
      </c>
      <c r="AG50" s="181">
        <v>-8.3000000000000001E-3</v>
      </c>
      <c r="AH50" s="196" t="s">
        <v>86</v>
      </c>
      <c r="AI50" s="181">
        <v>1.7500000000000002E-2</v>
      </c>
      <c r="AJ50" s="182" t="s">
        <v>86</v>
      </c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</row>
    <row r="51" spans="1:57" ht="14.5" outlineLevel="1" x14ac:dyDescent="0.35">
      <c r="A51" s="13" t="s">
        <v>241</v>
      </c>
      <c r="B51" s="30" t="s">
        <v>242</v>
      </c>
      <c r="C51" s="19">
        <v>2247</v>
      </c>
      <c r="D51" s="14">
        <v>44700</v>
      </c>
      <c r="E51" s="33">
        <v>0.45</v>
      </c>
      <c r="F51" s="33">
        <v>0.42270000000000002</v>
      </c>
      <c r="G51" s="33">
        <v>0.47770000000000001</v>
      </c>
      <c r="H51" s="14">
        <v>27500</v>
      </c>
      <c r="I51" s="33">
        <v>0.27729999999999999</v>
      </c>
      <c r="J51" s="33">
        <v>0.25729999999999997</v>
      </c>
      <c r="K51" s="33">
        <v>0.29809999999999998</v>
      </c>
      <c r="L51" s="14">
        <v>27100</v>
      </c>
      <c r="M51" s="33">
        <v>0.2727</v>
      </c>
      <c r="N51" s="33">
        <v>0.2487</v>
      </c>
      <c r="O51" s="34">
        <v>0.29809999999999998</v>
      </c>
      <c r="P51" s="168"/>
      <c r="Q51" s="19">
        <v>2907</v>
      </c>
      <c r="R51" s="14">
        <v>46400</v>
      </c>
      <c r="S51" s="33">
        <v>0.46100000000000002</v>
      </c>
      <c r="T51" s="33">
        <v>0.40550000000000003</v>
      </c>
      <c r="U51" s="33">
        <v>0.51759999999999995</v>
      </c>
      <c r="V51" s="14">
        <v>22600</v>
      </c>
      <c r="W51" s="33">
        <v>0.22450000000000001</v>
      </c>
      <c r="X51" s="33">
        <v>0.20030000000000001</v>
      </c>
      <c r="Y51" s="33">
        <v>0.25069999999999998</v>
      </c>
      <c r="Z51" s="14">
        <v>31700</v>
      </c>
      <c r="AA51" s="33">
        <v>0.3145</v>
      </c>
      <c r="AB51" s="33">
        <v>0.2717</v>
      </c>
      <c r="AC51" s="34">
        <v>0.36070000000000002</v>
      </c>
      <c r="AD51"/>
      <c r="AE51" s="181">
        <v>1.0999999999999999E-2</v>
      </c>
      <c r="AF51" s="196" t="s">
        <v>86</v>
      </c>
      <c r="AG51" s="181">
        <v>-5.28E-2</v>
      </c>
      <c r="AH51" s="196" t="s">
        <v>87</v>
      </c>
      <c r="AI51" s="181">
        <v>4.1799999999999997E-2</v>
      </c>
      <c r="AJ51" s="182" t="s">
        <v>86</v>
      </c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</row>
    <row r="52" spans="1:57" ht="14.5" outlineLevel="1" x14ac:dyDescent="0.35">
      <c r="A52" s="13" t="s">
        <v>243</v>
      </c>
      <c r="B52" s="30" t="s">
        <v>244</v>
      </c>
      <c r="C52" s="19">
        <v>546</v>
      </c>
      <c r="D52" s="14">
        <v>13100</v>
      </c>
      <c r="E52" s="33">
        <v>0.36059999999999998</v>
      </c>
      <c r="F52" s="33">
        <v>0.31419999999999998</v>
      </c>
      <c r="G52" s="33">
        <v>0.4098</v>
      </c>
      <c r="H52" s="14">
        <v>11900</v>
      </c>
      <c r="I52" s="33">
        <v>0.32929999999999998</v>
      </c>
      <c r="J52" s="33">
        <v>0.30599999999999999</v>
      </c>
      <c r="K52" s="33">
        <v>0.35339999999999999</v>
      </c>
      <c r="L52" s="14">
        <v>11200</v>
      </c>
      <c r="M52" s="33">
        <v>0.31009999999999999</v>
      </c>
      <c r="N52" s="33">
        <v>0.27239999999999998</v>
      </c>
      <c r="O52" s="34">
        <v>0.35060000000000002</v>
      </c>
      <c r="P52" s="168"/>
      <c r="Q52" s="19">
        <v>166</v>
      </c>
      <c r="R52" s="14">
        <v>15600</v>
      </c>
      <c r="S52" s="33">
        <v>0.42980000000000002</v>
      </c>
      <c r="T52" s="33">
        <v>0.35499999999999998</v>
      </c>
      <c r="U52" s="33">
        <v>0.50800000000000001</v>
      </c>
      <c r="V52" s="14">
        <v>9700</v>
      </c>
      <c r="W52" s="33">
        <v>0.2661</v>
      </c>
      <c r="X52" s="33">
        <v>0.20930000000000001</v>
      </c>
      <c r="Y52" s="33">
        <v>0.33179999999999998</v>
      </c>
      <c r="Z52" s="14">
        <v>11100</v>
      </c>
      <c r="AA52" s="33">
        <v>0.30409999999999998</v>
      </c>
      <c r="AB52" s="33">
        <v>0.28860000000000002</v>
      </c>
      <c r="AC52" s="34">
        <v>0.32</v>
      </c>
      <c r="AD52"/>
      <c r="AE52" s="181">
        <v>6.9199999999999998E-2</v>
      </c>
      <c r="AF52" s="196" t="s">
        <v>86</v>
      </c>
      <c r="AG52" s="181">
        <v>-6.3200000000000006E-2</v>
      </c>
      <c r="AH52" s="196" t="s">
        <v>86</v>
      </c>
      <c r="AI52" s="181">
        <v>-6.1000000000000004E-3</v>
      </c>
      <c r="AJ52" s="182" t="s">
        <v>86</v>
      </c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</row>
    <row r="53" spans="1:57" ht="14.5" outlineLevel="1" x14ac:dyDescent="0.35">
      <c r="A53" s="13" t="s">
        <v>245</v>
      </c>
      <c r="B53" s="30" t="s">
        <v>246</v>
      </c>
      <c r="C53" s="19">
        <v>1843</v>
      </c>
      <c r="D53" s="14">
        <v>60200</v>
      </c>
      <c r="E53" s="33">
        <v>0.44040000000000001</v>
      </c>
      <c r="F53" s="33">
        <v>0.39379999999999998</v>
      </c>
      <c r="G53" s="33">
        <v>0.48799999999999999</v>
      </c>
      <c r="H53" s="14">
        <v>31500</v>
      </c>
      <c r="I53" s="33">
        <v>0.23039999999999999</v>
      </c>
      <c r="J53" s="33">
        <v>0.2026</v>
      </c>
      <c r="K53" s="33">
        <v>0.26090000000000002</v>
      </c>
      <c r="L53" s="14">
        <v>45000</v>
      </c>
      <c r="M53" s="33">
        <v>0.32919999999999999</v>
      </c>
      <c r="N53" s="33">
        <v>0.30020000000000002</v>
      </c>
      <c r="O53" s="34">
        <v>0.35949999999999999</v>
      </c>
      <c r="P53" s="168"/>
      <c r="Q53" s="19">
        <v>2630</v>
      </c>
      <c r="R53" s="14">
        <v>68700</v>
      </c>
      <c r="S53" s="33">
        <v>0.49170000000000003</v>
      </c>
      <c r="T53" s="33">
        <v>0.46310000000000001</v>
      </c>
      <c r="U53" s="33">
        <v>0.52039999999999997</v>
      </c>
      <c r="V53" s="14">
        <v>31700</v>
      </c>
      <c r="W53" s="33">
        <v>0.22670000000000001</v>
      </c>
      <c r="X53" s="33">
        <v>0.21229999999999999</v>
      </c>
      <c r="Y53" s="33">
        <v>0.2417</v>
      </c>
      <c r="Z53" s="14">
        <v>39300</v>
      </c>
      <c r="AA53" s="33">
        <v>0.28160000000000002</v>
      </c>
      <c r="AB53" s="33">
        <v>0.25140000000000001</v>
      </c>
      <c r="AC53" s="34">
        <v>0.314</v>
      </c>
      <c r="AD53"/>
      <c r="AE53" s="181">
        <v>5.1400000000000001E-2</v>
      </c>
      <c r="AF53" s="196" t="s">
        <v>86</v>
      </c>
      <c r="AG53" s="181">
        <v>-3.8E-3</v>
      </c>
      <c r="AH53" s="196" t="s">
        <v>86</v>
      </c>
      <c r="AI53" s="181">
        <v>-4.7600000000000003E-2</v>
      </c>
      <c r="AJ53" s="182" t="s">
        <v>87</v>
      </c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</row>
    <row r="54" spans="1:57" ht="14.5" outlineLevel="1" x14ac:dyDescent="0.35">
      <c r="A54" s="13" t="s">
        <v>247</v>
      </c>
      <c r="B54" s="30" t="s">
        <v>248</v>
      </c>
      <c r="C54" s="19">
        <v>1408</v>
      </c>
      <c r="D54" s="14">
        <v>41600</v>
      </c>
      <c r="E54" s="33">
        <v>0.4733</v>
      </c>
      <c r="F54" s="33">
        <v>0.40760000000000002</v>
      </c>
      <c r="G54" s="33">
        <v>0.53990000000000005</v>
      </c>
      <c r="H54" s="14">
        <v>20400</v>
      </c>
      <c r="I54" s="33">
        <v>0.23219999999999999</v>
      </c>
      <c r="J54" s="33">
        <v>0.18909999999999999</v>
      </c>
      <c r="K54" s="33">
        <v>0.28170000000000001</v>
      </c>
      <c r="L54" s="14">
        <v>25900</v>
      </c>
      <c r="M54" s="33">
        <v>0.29449999999999998</v>
      </c>
      <c r="N54" s="33">
        <v>0.24879999999999999</v>
      </c>
      <c r="O54" s="34">
        <v>0.34470000000000001</v>
      </c>
      <c r="P54" s="168"/>
      <c r="Q54" s="19">
        <v>1630</v>
      </c>
      <c r="R54" s="14">
        <v>46300</v>
      </c>
      <c r="S54" s="33">
        <v>0.5242</v>
      </c>
      <c r="T54" s="33">
        <v>0.47720000000000001</v>
      </c>
      <c r="U54" s="33">
        <v>0.57069999999999999</v>
      </c>
      <c r="V54" s="14">
        <v>21300</v>
      </c>
      <c r="W54" s="33">
        <v>0.24079999999999999</v>
      </c>
      <c r="X54" s="33">
        <v>0.19339999999999999</v>
      </c>
      <c r="Y54" s="33">
        <v>0.29559999999999997</v>
      </c>
      <c r="Z54" s="14">
        <v>20800</v>
      </c>
      <c r="AA54" s="33">
        <v>0.2351</v>
      </c>
      <c r="AB54" s="33">
        <v>0.1991</v>
      </c>
      <c r="AC54" s="34">
        <v>0.27529999999999999</v>
      </c>
      <c r="AD54"/>
      <c r="AE54" s="181">
        <v>5.0900000000000001E-2</v>
      </c>
      <c r="AF54" s="196" t="s">
        <v>86</v>
      </c>
      <c r="AG54" s="181">
        <v>8.6E-3</v>
      </c>
      <c r="AH54" s="196" t="s">
        <v>86</v>
      </c>
      <c r="AI54" s="181">
        <v>-5.9400000000000001E-2</v>
      </c>
      <c r="AJ54" s="182" t="s">
        <v>86</v>
      </c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57" ht="14.5" outlineLevel="1" x14ac:dyDescent="0.35">
      <c r="A55" s="13" t="s">
        <v>249</v>
      </c>
      <c r="B55" s="30" t="s">
        <v>250</v>
      </c>
      <c r="C55" s="19">
        <v>1162</v>
      </c>
      <c r="D55" s="14">
        <v>23000</v>
      </c>
      <c r="E55" s="33">
        <v>0.38819999999999999</v>
      </c>
      <c r="F55" s="33">
        <v>0.32400000000000001</v>
      </c>
      <c r="G55" s="33">
        <v>0.45639999999999997</v>
      </c>
      <c r="H55" s="14">
        <v>13800</v>
      </c>
      <c r="I55" s="33">
        <v>0.2334</v>
      </c>
      <c r="J55" s="33">
        <v>0.2099</v>
      </c>
      <c r="K55" s="33">
        <v>0.2586</v>
      </c>
      <c r="L55" s="14">
        <v>22400</v>
      </c>
      <c r="M55" s="33">
        <v>0.3785</v>
      </c>
      <c r="N55" s="33">
        <v>0.32090000000000002</v>
      </c>
      <c r="O55" s="34">
        <v>0.43969999999999998</v>
      </c>
      <c r="P55" s="168"/>
      <c r="Q55" s="19">
        <v>1409</v>
      </c>
      <c r="R55" s="14">
        <v>30400</v>
      </c>
      <c r="S55" s="33">
        <v>0.50790000000000002</v>
      </c>
      <c r="T55" s="33">
        <v>0.43659999999999999</v>
      </c>
      <c r="U55" s="33">
        <v>0.57889999999999997</v>
      </c>
      <c r="V55" s="14">
        <v>13800</v>
      </c>
      <c r="W55" s="33">
        <v>0.23050000000000001</v>
      </c>
      <c r="X55" s="33">
        <v>0.20949999999999999</v>
      </c>
      <c r="Y55" s="33">
        <v>0.25309999999999999</v>
      </c>
      <c r="Z55" s="14">
        <v>15600</v>
      </c>
      <c r="AA55" s="33">
        <v>0.2616</v>
      </c>
      <c r="AB55" s="33">
        <v>0.2026</v>
      </c>
      <c r="AC55" s="34">
        <v>0.3306</v>
      </c>
      <c r="AD55"/>
      <c r="AE55" s="181">
        <v>0.1197</v>
      </c>
      <c r="AF55" s="196" t="s">
        <v>85</v>
      </c>
      <c r="AG55" s="181">
        <v>-2.8E-3</v>
      </c>
      <c r="AH55" s="196" t="s">
        <v>86</v>
      </c>
      <c r="AI55" s="181">
        <v>-0.1169</v>
      </c>
      <c r="AJ55" s="182" t="s">
        <v>87</v>
      </c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</row>
    <row r="56" spans="1:57" ht="14.5" outlineLevel="1" x14ac:dyDescent="0.35">
      <c r="A56" s="13" t="s">
        <v>251</v>
      </c>
      <c r="B56" s="30" t="s">
        <v>252</v>
      </c>
      <c r="C56" s="19">
        <v>2572</v>
      </c>
      <c r="D56" s="14">
        <v>28900</v>
      </c>
      <c r="E56" s="33">
        <v>0.44240000000000002</v>
      </c>
      <c r="F56" s="33">
        <v>0.41439999999999999</v>
      </c>
      <c r="G56" s="33">
        <v>0.47070000000000001</v>
      </c>
      <c r="H56" s="14">
        <v>15400</v>
      </c>
      <c r="I56" s="33">
        <v>0.2349</v>
      </c>
      <c r="J56" s="33">
        <v>0.21779999999999999</v>
      </c>
      <c r="K56" s="33">
        <v>0.25290000000000001</v>
      </c>
      <c r="L56" s="14">
        <v>21100</v>
      </c>
      <c r="M56" s="33">
        <v>0.32269999999999999</v>
      </c>
      <c r="N56" s="33">
        <v>0.29670000000000002</v>
      </c>
      <c r="O56" s="34">
        <v>0.34989999999999999</v>
      </c>
      <c r="P56" s="168"/>
      <c r="Q56" s="19">
        <v>2640</v>
      </c>
      <c r="R56" s="14">
        <v>32900</v>
      </c>
      <c r="S56" s="33">
        <v>0.49840000000000001</v>
      </c>
      <c r="T56" s="33">
        <v>0.46800000000000003</v>
      </c>
      <c r="U56" s="33">
        <v>0.52890000000000004</v>
      </c>
      <c r="V56" s="14">
        <v>16100</v>
      </c>
      <c r="W56" s="33">
        <v>0.24310000000000001</v>
      </c>
      <c r="X56" s="33">
        <v>0.21679999999999999</v>
      </c>
      <c r="Y56" s="33">
        <v>0.27139999999999997</v>
      </c>
      <c r="Z56" s="14">
        <v>17100</v>
      </c>
      <c r="AA56" s="33">
        <v>0.25850000000000001</v>
      </c>
      <c r="AB56" s="33">
        <v>0.21970000000000001</v>
      </c>
      <c r="AC56" s="34">
        <v>0.30149999999999999</v>
      </c>
      <c r="AD56"/>
      <c r="AE56" s="181">
        <v>5.6000000000000001E-2</v>
      </c>
      <c r="AF56" s="196" t="s">
        <v>85</v>
      </c>
      <c r="AG56" s="181">
        <v>8.2000000000000007E-3</v>
      </c>
      <c r="AH56" s="196" t="s">
        <v>86</v>
      </c>
      <c r="AI56" s="181">
        <v>-6.4199999999999993E-2</v>
      </c>
      <c r="AJ56" s="182" t="s">
        <v>87</v>
      </c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</row>
    <row r="57" spans="1:57" ht="14.5" outlineLevel="1" x14ac:dyDescent="0.35">
      <c r="A57" s="13" t="s">
        <v>253</v>
      </c>
      <c r="B57" s="30" t="s">
        <v>254</v>
      </c>
      <c r="C57" s="19">
        <v>2610</v>
      </c>
      <c r="D57" s="14">
        <v>68500</v>
      </c>
      <c r="E57" s="33">
        <v>0.4042</v>
      </c>
      <c r="F57" s="33">
        <v>0.36349999999999999</v>
      </c>
      <c r="G57" s="33">
        <v>0.44640000000000002</v>
      </c>
      <c r="H57" s="14">
        <v>39700</v>
      </c>
      <c r="I57" s="33">
        <v>0.2344</v>
      </c>
      <c r="J57" s="33">
        <v>0.2135</v>
      </c>
      <c r="K57" s="33">
        <v>0.25669999999999998</v>
      </c>
      <c r="L57" s="14">
        <v>61300</v>
      </c>
      <c r="M57" s="33">
        <v>0.3614</v>
      </c>
      <c r="N57" s="33">
        <v>0.31609999999999999</v>
      </c>
      <c r="O57" s="34">
        <v>0.40920000000000001</v>
      </c>
      <c r="P57" s="168"/>
      <c r="Q57" s="19">
        <v>2088</v>
      </c>
      <c r="R57" s="14">
        <v>81600</v>
      </c>
      <c r="S57" s="33">
        <v>0.4773</v>
      </c>
      <c r="T57" s="33">
        <v>0.42609999999999998</v>
      </c>
      <c r="U57" s="33">
        <v>0.52900000000000003</v>
      </c>
      <c r="V57" s="14">
        <v>37100</v>
      </c>
      <c r="W57" s="33">
        <v>0.2167</v>
      </c>
      <c r="X57" s="33">
        <v>0.19309999999999999</v>
      </c>
      <c r="Y57" s="33">
        <v>0.2424</v>
      </c>
      <c r="Z57" s="14">
        <v>52300</v>
      </c>
      <c r="AA57" s="33">
        <v>0.30590000000000001</v>
      </c>
      <c r="AB57" s="33">
        <v>0.26819999999999999</v>
      </c>
      <c r="AC57" s="34">
        <v>0.34649999999999997</v>
      </c>
      <c r="AD57"/>
      <c r="AE57" s="181">
        <v>7.3099999999999998E-2</v>
      </c>
      <c r="AF57" s="196" t="s">
        <v>85</v>
      </c>
      <c r="AG57" s="181">
        <v>-1.7600000000000001E-2</v>
      </c>
      <c r="AH57" s="196" t="s">
        <v>86</v>
      </c>
      <c r="AI57" s="181">
        <v>-5.5399999999999998E-2</v>
      </c>
      <c r="AJ57" s="182" t="s">
        <v>86</v>
      </c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</row>
    <row r="58" spans="1:57" ht="14.5" outlineLevel="1" x14ac:dyDescent="0.35">
      <c r="A58" s="13" t="s">
        <v>255</v>
      </c>
      <c r="B58" s="30" t="s">
        <v>256</v>
      </c>
      <c r="C58" s="19">
        <v>3918</v>
      </c>
      <c r="D58" s="14">
        <v>52400</v>
      </c>
      <c r="E58" s="33">
        <v>0.39</v>
      </c>
      <c r="F58" s="33">
        <v>0.35759999999999997</v>
      </c>
      <c r="G58" s="33">
        <v>0.4234</v>
      </c>
      <c r="H58" s="14">
        <v>34400</v>
      </c>
      <c r="I58" s="33">
        <v>0.25590000000000002</v>
      </c>
      <c r="J58" s="33">
        <v>0.23630000000000001</v>
      </c>
      <c r="K58" s="33">
        <v>0.27650000000000002</v>
      </c>
      <c r="L58" s="14">
        <v>47600</v>
      </c>
      <c r="M58" s="33">
        <v>0.35410000000000003</v>
      </c>
      <c r="N58" s="33">
        <v>0.31990000000000002</v>
      </c>
      <c r="O58" s="34">
        <v>0.38979999999999998</v>
      </c>
      <c r="P58" s="168"/>
      <c r="Q58" s="19">
        <v>3155</v>
      </c>
      <c r="R58" s="14">
        <v>60600</v>
      </c>
      <c r="S58" s="33">
        <v>0.4456</v>
      </c>
      <c r="T58" s="33">
        <v>0.41399999999999998</v>
      </c>
      <c r="U58" s="33">
        <v>0.47760000000000002</v>
      </c>
      <c r="V58" s="14">
        <v>33700</v>
      </c>
      <c r="W58" s="33">
        <v>0.24790000000000001</v>
      </c>
      <c r="X58" s="33">
        <v>0.22770000000000001</v>
      </c>
      <c r="Y58" s="33">
        <v>0.26919999999999999</v>
      </c>
      <c r="Z58" s="14">
        <v>41700</v>
      </c>
      <c r="AA58" s="33">
        <v>0.30649999999999999</v>
      </c>
      <c r="AB58" s="33">
        <v>0.28070000000000001</v>
      </c>
      <c r="AC58" s="34">
        <v>0.33360000000000001</v>
      </c>
      <c r="AD58"/>
      <c r="AE58" s="181">
        <v>5.5599999999999997E-2</v>
      </c>
      <c r="AF58" s="196" t="s">
        <v>85</v>
      </c>
      <c r="AG58" s="181">
        <v>-8.0000000000000002E-3</v>
      </c>
      <c r="AH58" s="196" t="s">
        <v>86</v>
      </c>
      <c r="AI58" s="181">
        <v>-4.7600000000000003E-2</v>
      </c>
      <c r="AJ58" s="182" t="s">
        <v>87</v>
      </c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</row>
    <row r="59" spans="1:57" ht="14.5" outlineLevel="1" x14ac:dyDescent="0.35">
      <c r="A59" s="13" t="s">
        <v>257</v>
      </c>
      <c r="B59" s="30" t="s">
        <v>258</v>
      </c>
      <c r="C59" s="19">
        <v>2026</v>
      </c>
      <c r="D59" s="14">
        <v>38600</v>
      </c>
      <c r="E59" s="33">
        <v>0.432</v>
      </c>
      <c r="F59" s="33">
        <v>0.39129999999999998</v>
      </c>
      <c r="G59" s="33">
        <v>0.47360000000000002</v>
      </c>
      <c r="H59" s="14">
        <v>20700</v>
      </c>
      <c r="I59" s="33">
        <v>0.23200000000000001</v>
      </c>
      <c r="J59" s="33">
        <v>0.21190000000000001</v>
      </c>
      <c r="K59" s="33">
        <v>0.2535</v>
      </c>
      <c r="L59" s="14">
        <v>30000</v>
      </c>
      <c r="M59" s="33">
        <v>0.33589999999999998</v>
      </c>
      <c r="N59" s="33">
        <v>0.30559999999999998</v>
      </c>
      <c r="O59" s="34">
        <v>0.36770000000000003</v>
      </c>
      <c r="P59" s="168"/>
      <c r="Q59" s="19">
        <v>1388</v>
      </c>
      <c r="R59" s="14">
        <v>41200</v>
      </c>
      <c r="S59" s="33">
        <v>0.45610000000000001</v>
      </c>
      <c r="T59" s="33">
        <v>0.41789999999999999</v>
      </c>
      <c r="U59" s="33">
        <v>0.49469999999999997</v>
      </c>
      <c r="V59" s="14">
        <v>24600</v>
      </c>
      <c r="W59" s="33">
        <v>0.27229999999999999</v>
      </c>
      <c r="X59" s="33">
        <v>0.2427</v>
      </c>
      <c r="Y59" s="33">
        <v>0.30409999999999998</v>
      </c>
      <c r="Z59" s="14">
        <v>24500</v>
      </c>
      <c r="AA59" s="33">
        <v>0.27160000000000001</v>
      </c>
      <c r="AB59" s="33">
        <v>0.2427</v>
      </c>
      <c r="AC59" s="34">
        <v>0.30259999999999998</v>
      </c>
      <c r="AD59"/>
      <c r="AE59" s="181">
        <v>2.41E-2</v>
      </c>
      <c r="AF59" s="196" t="s">
        <v>86</v>
      </c>
      <c r="AG59" s="181">
        <v>4.0300000000000002E-2</v>
      </c>
      <c r="AH59" s="196" t="s">
        <v>85</v>
      </c>
      <c r="AI59" s="181">
        <v>-6.4299999999999996E-2</v>
      </c>
      <c r="AJ59" s="182" t="s">
        <v>87</v>
      </c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</row>
    <row r="60" spans="1:57" ht="14.5" outlineLevel="1" x14ac:dyDescent="0.35">
      <c r="A60" s="13" t="s">
        <v>259</v>
      </c>
      <c r="B60" s="30" t="s">
        <v>260</v>
      </c>
      <c r="C60" s="19">
        <v>2770</v>
      </c>
      <c r="D60" s="14">
        <v>69200</v>
      </c>
      <c r="E60" s="33">
        <v>0.43640000000000001</v>
      </c>
      <c r="F60" s="33">
        <v>0.40200000000000002</v>
      </c>
      <c r="G60" s="33">
        <v>0.47149999999999997</v>
      </c>
      <c r="H60" s="14">
        <v>40400</v>
      </c>
      <c r="I60" s="33">
        <v>0.25469999999999998</v>
      </c>
      <c r="J60" s="33">
        <v>0.22450000000000001</v>
      </c>
      <c r="K60" s="33">
        <v>0.28749999999999998</v>
      </c>
      <c r="L60" s="14">
        <v>49000</v>
      </c>
      <c r="M60" s="33">
        <v>0.30890000000000001</v>
      </c>
      <c r="N60" s="33">
        <v>0.28889999999999999</v>
      </c>
      <c r="O60" s="34">
        <v>0.3296</v>
      </c>
      <c r="P60" s="168"/>
      <c r="Q60" s="19">
        <v>2195</v>
      </c>
      <c r="R60" s="14">
        <v>84200</v>
      </c>
      <c r="S60" s="33">
        <v>0.53339999999999999</v>
      </c>
      <c r="T60" s="33">
        <v>0.4844</v>
      </c>
      <c r="U60" s="33">
        <v>0.58169999999999999</v>
      </c>
      <c r="V60" s="14">
        <v>34500</v>
      </c>
      <c r="W60" s="33">
        <v>0.21879999999999999</v>
      </c>
      <c r="X60" s="33">
        <v>0.1835</v>
      </c>
      <c r="Y60" s="33">
        <v>0.25869999999999999</v>
      </c>
      <c r="Z60" s="14">
        <v>39100</v>
      </c>
      <c r="AA60" s="33">
        <v>0.24779999999999999</v>
      </c>
      <c r="AB60" s="33">
        <v>0.22889999999999999</v>
      </c>
      <c r="AC60" s="34">
        <v>0.26779999999999998</v>
      </c>
      <c r="AD60"/>
      <c r="AE60" s="181">
        <v>9.69E-2</v>
      </c>
      <c r="AF60" s="196" t="s">
        <v>85</v>
      </c>
      <c r="AG60" s="181">
        <v>-3.5900000000000001E-2</v>
      </c>
      <c r="AH60" s="196" t="s">
        <v>86</v>
      </c>
      <c r="AI60" s="181">
        <v>-6.0999999999999999E-2</v>
      </c>
      <c r="AJ60" s="182" t="s">
        <v>87</v>
      </c>
    </row>
    <row r="61" spans="1:57" ht="14.5" outlineLevel="1" x14ac:dyDescent="0.35">
      <c r="A61" s="13" t="s">
        <v>261</v>
      </c>
      <c r="B61" s="30" t="s">
        <v>262</v>
      </c>
      <c r="C61" s="19">
        <v>4691</v>
      </c>
      <c r="D61" s="14">
        <v>92800</v>
      </c>
      <c r="E61" s="33">
        <v>0.47370000000000001</v>
      </c>
      <c r="F61" s="33">
        <v>0.44990000000000002</v>
      </c>
      <c r="G61" s="33">
        <v>0.49759999999999999</v>
      </c>
      <c r="H61" s="14">
        <v>43200</v>
      </c>
      <c r="I61" s="33">
        <v>0.22020000000000001</v>
      </c>
      <c r="J61" s="33">
        <v>0.2072</v>
      </c>
      <c r="K61" s="33">
        <v>0.23380000000000001</v>
      </c>
      <c r="L61" s="14">
        <v>60000</v>
      </c>
      <c r="M61" s="33">
        <v>0.30609999999999998</v>
      </c>
      <c r="N61" s="33">
        <v>0.28620000000000001</v>
      </c>
      <c r="O61" s="34">
        <v>0.32679999999999998</v>
      </c>
      <c r="P61" s="168"/>
      <c r="Q61" s="19">
        <v>3997</v>
      </c>
      <c r="R61" s="14">
        <v>95400</v>
      </c>
      <c r="S61" s="33">
        <v>0.48720000000000002</v>
      </c>
      <c r="T61" s="33">
        <v>0.46289999999999998</v>
      </c>
      <c r="U61" s="33">
        <v>0.51160000000000005</v>
      </c>
      <c r="V61" s="14">
        <v>46100</v>
      </c>
      <c r="W61" s="33">
        <v>0.2356</v>
      </c>
      <c r="X61" s="33">
        <v>0.2152</v>
      </c>
      <c r="Y61" s="33">
        <v>0.25740000000000002</v>
      </c>
      <c r="Z61" s="14">
        <v>54300</v>
      </c>
      <c r="AA61" s="33">
        <v>0.27710000000000001</v>
      </c>
      <c r="AB61" s="33">
        <v>0.25559999999999999</v>
      </c>
      <c r="AC61" s="34">
        <v>0.29970000000000002</v>
      </c>
      <c r="AD61"/>
      <c r="AE61" s="181">
        <v>1.35E-2</v>
      </c>
      <c r="AF61" s="196" t="s">
        <v>86</v>
      </c>
      <c r="AG61" s="181">
        <v>1.54E-2</v>
      </c>
      <c r="AH61" s="196" t="s">
        <v>86</v>
      </c>
      <c r="AI61" s="181">
        <v>-2.9000000000000001E-2</v>
      </c>
      <c r="AJ61" s="182" t="s">
        <v>86</v>
      </c>
    </row>
    <row r="62" spans="1:57" ht="14.5" outlineLevel="1" x14ac:dyDescent="0.35">
      <c r="A62" s="13" t="s">
        <v>263</v>
      </c>
      <c r="B62" s="30" t="s">
        <v>264</v>
      </c>
      <c r="C62" s="19">
        <v>1418</v>
      </c>
      <c r="D62" s="14">
        <v>38900</v>
      </c>
      <c r="E62" s="33">
        <v>0.44109999999999999</v>
      </c>
      <c r="F62" s="33">
        <v>0.38109999999999999</v>
      </c>
      <c r="G62" s="33">
        <v>0.50290000000000001</v>
      </c>
      <c r="H62" s="14">
        <v>18400</v>
      </c>
      <c r="I62" s="33">
        <v>0.2089</v>
      </c>
      <c r="J62" s="33">
        <v>0.18379999999999999</v>
      </c>
      <c r="K62" s="33">
        <v>0.2364</v>
      </c>
      <c r="L62" s="14">
        <v>30800</v>
      </c>
      <c r="M62" s="33">
        <v>0.35</v>
      </c>
      <c r="N62" s="33">
        <v>0.29980000000000001</v>
      </c>
      <c r="O62" s="34">
        <v>0.40379999999999999</v>
      </c>
      <c r="P62" s="168"/>
      <c r="Q62" s="19">
        <v>1422</v>
      </c>
      <c r="R62" s="14">
        <v>41200</v>
      </c>
      <c r="S62" s="33">
        <v>0.45679999999999998</v>
      </c>
      <c r="T62" s="33">
        <v>0.4118</v>
      </c>
      <c r="U62" s="33">
        <v>0.50249999999999995</v>
      </c>
      <c r="V62" s="14">
        <v>20500</v>
      </c>
      <c r="W62" s="33">
        <v>0.22739999999999999</v>
      </c>
      <c r="X62" s="33">
        <v>0.19139999999999999</v>
      </c>
      <c r="Y62" s="33">
        <v>0.26800000000000002</v>
      </c>
      <c r="Z62" s="14">
        <v>28500</v>
      </c>
      <c r="AA62" s="33">
        <v>0.31580000000000003</v>
      </c>
      <c r="AB62" s="33">
        <v>0.28199999999999997</v>
      </c>
      <c r="AC62" s="34">
        <v>0.35160000000000002</v>
      </c>
      <c r="AD62"/>
      <c r="AE62" s="181">
        <v>1.5699999999999999E-2</v>
      </c>
      <c r="AF62" s="196" t="s">
        <v>86</v>
      </c>
      <c r="AG62" s="181">
        <v>1.8499999999999999E-2</v>
      </c>
      <c r="AH62" s="196" t="s">
        <v>86</v>
      </c>
      <c r="AI62" s="181">
        <v>-3.4299999999999997E-2</v>
      </c>
      <c r="AJ62" s="182" t="s">
        <v>86</v>
      </c>
    </row>
    <row r="63" spans="1:57" ht="14.5" outlineLevel="1" x14ac:dyDescent="0.35">
      <c r="A63" s="13" t="s">
        <v>265</v>
      </c>
      <c r="B63" s="30" t="s">
        <v>266</v>
      </c>
      <c r="C63" s="19">
        <v>2205</v>
      </c>
      <c r="D63" s="14">
        <v>54500</v>
      </c>
      <c r="E63" s="33">
        <v>0.41789999999999999</v>
      </c>
      <c r="F63" s="33">
        <v>0.36969999999999997</v>
      </c>
      <c r="G63" s="33">
        <v>0.46789999999999998</v>
      </c>
      <c r="H63" s="14">
        <v>29300</v>
      </c>
      <c r="I63" s="33">
        <v>0.22489999999999999</v>
      </c>
      <c r="J63" s="33">
        <v>0.2009</v>
      </c>
      <c r="K63" s="33">
        <v>0.25090000000000001</v>
      </c>
      <c r="L63" s="14">
        <v>46500</v>
      </c>
      <c r="M63" s="33">
        <v>0.35709999999999997</v>
      </c>
      <c r="N63" s="33">
        <v>0.31580000000000003</v>
      </c>
      <c r="O63" s="34">
        <v>0.4007</v>
      </c>
      <c r="P63" s="168"/>
      <c r="Q63" s="19">
        <v>2092</v>
      </c>
      <c r="R63" s="14">
        <v>60900</v>
      </c>
      <c r="S63" s="33">
        <v>0.46189999999999998</v>
      </c>
      <c r="T63" s="33">
        <v>0.42059999999999997</v>
      </c>
      <c r="U63" s="33">
        <v>0.50380000000000003</v>
      </c>
      <c r="V63" s="14">
        <v>30500</v>
      </c>
      <c r="W63" s="33">
        <v>0.23119999999999999</v>
      </c>
      <c r="X63" s="33">
        <v>0.19700000000000001</v>
      </c>
      <c r="Y63" s="33">
        <v>0.26919999999999999</v>
      </c>
      <c r="Z63" s="14">
        <v>40500</v>
      </c>
      <c r="AA63" s="33">
        <v>0.30690000000000001</v>
      </c>
      <c r="AB63" s="33">
        <v>0.26679999999999998</v>
      </c>
      <c r="AC63" s="34">
        <v>0.35020000000000001</v>
      </c>
      <c r="AD63"/>
      <c r="AE63" s="181">
        <v>4.3999999999999997E-2</v>
      </c>
      <c r="AF63" s="196" t="s">
        <v>86</v>
      </c>
      <c r="AG63" s="181">
        <v>6.1999999999999998E-3</v>
      </c>
      <c r="AH63" s="196" t="s">
        <v>86</v>
      </c>
      <c r="AI63" s="181">
        <v>-5.0200000000000002E-2</v>
      </c>
      <c r="AJ63" s="182" t="s">
        <v>86</v>
      </c>
    </row>
    <row r="64" spans="1:57" ht="14.5" outlineLevel="1" x14ac:dyDescent="0.35">
      <c r="A64" s="13" t="s">
        <v>267</v>
      </c>
      <c r="B64" s="30" t="s">
        <v>268</v>
      </c>
      <c r="C64" s="19">
        <v>3018</v>
      </c>
      <c r="D64" s="14">
        <v>64700</v>
      </c>
      <c r="E64" s="33">
        <v>0.42849999999999999</v>
      </c>
      <c r="F64" s="33">
        <v>0.39369999999999999</v>
      </c>
      <c r="G64" s="33">
        <v>0.46400000000000002</v>
      </c>
      <c r="H64" s="14">
        <v>37400</v>
      </c>
      <c r="I64" s="33">
        <v>0.24790000000000001</v>
      </c>
      <c r="J64" s="33">
        <v>0.21859999999999999</v>
      </c>
      <c r="K64" s="33">
        <v>0.2797</v>
      </c>
      <c r="L64" s="14">
        <v>48900</v>
      </c>
      <c r="M64" s="33">
        <v>0.3236</v>
      </c>
      <c r="N64" s="33">
        <v>0.2868</v>
      </c>
      <c r="O64" s="34">
        <v>0.36270000000000002</v>
      </c>
      <c r="P64" s="168"/>
      <c r="Q64" s="19">
        <v>2536</v>
      </c>
      <c r="R64" s="14">
        <v>75300</v>
      </c>
      <c r="S64" s="33">
        <v>0.49299999999999999</v>
      </c>
      <c r="T64" s="33">
        <v>0.44180000000000003</v>
      </c>
      <c r="U64" s="33">
        <v>0.54420000000000002</v>
      </c>
      <c r="V64" s="14">
        <v>37500</v>
      </c>
      <c r="W64" s="33">
        <v>0.2455</v>
      </c>
      <c r="X64" s="33">
        <v>0.2268</v>
      </c>
      <c r="Y64" s="33">
        <v>0.26519999999999999</v>
      </c>
      <c r="Z64" s="14">
        <v>40000</v>
      </c>
      <c r="AA64" s="33">
        <v>0.2616</v>
      </c>
      <c r="AB64" s="33">
        <v>0.22159999999999999</v>
      </c>
      <c r="AC64" s="34">
        <v>0.30599999999999999</v>
      </c>
      <c r="AD64"/>
      <c r="AE64" s="181">
        <v>6.4399999999999999E-2</v>
      </c>
      <c r="AF64" s="196" t="s">
        <v>85</v>
      </c>
      <c r="AG64" s="181">
        <v>-2.3999999999999998E-3</v>
      </c>
      <c r="AH64" s="196" t="s">
        <v>86</v>
      </c>
      <c r="AI64" s="181">
        <v>-6.2E-2</v>
      </c>
      <c r="AJ64" s="182" t="s">
        <v>87</v>
      </c>
    </row>
    <row r="65" spans="1:36" ht="14.5" outlineLevel="1" x14ac:dyDescent="0.35">
      <c r="A65" s="13" t="s">
        <v>269</v>
      </c>
      <c r="B65" s="30" t="s">
        <v>270</v>
      </c>
      <c r="C65" s="19">
        <v>1410</v>
      </c>
      <c r="D65" s="14">
        <v>61300</v>
      </c>
      <c r="E65" s="33">
        <v>0.44719999999999999</v>
      </c>
      <c r="F65" s="33">
        <v>0.41</v>
      </c>
      <c r="G65" s="33">
        <v>0.48509999999999998</v>
      </c>
      <c r="H65" s="14">
        <v>32600</v>
      </c>
      <c r="I65" s="33">
        <v>0.23799999999999999</v>
      </c>
      <c r="J65" s="33">
        <v>0.2051</v>
      </c>
      <c r="K65" s="33">
        <v>0.27429999999999999</v>
      </c>
      <c r="L65" s="14">
        <v>43100</v>
      </c>
      <c r="M65" s="33">
        <v>0.31469999999999998</v>
      </c>
      <c r="N65" s="33">
        <v>0.2757</v>
      </c>
      <c r="O65" s="34">
        <v>0.35659999999999997</v>
      </c>
      <c r="P65" s="168"/>
      <c r="Q65" s="19">
        <v>1029</v>
      </c>
      <c r="R65" s="14">
        <v>68000</v>
      </c>
      <c r="S65" s="33">
        <v>0.49309999999999998</v>
      </c>
      <c r="T65" s="33">
        <v>0.43840000000000001</v>
      </c>
      <c r="U65" s="33">
        <v>0.54800000000000004</v>
      </c>
      <c r="V65" s="14">
        <v>31200</v>
      </c>
      <c r="W65" s="33">
        <v>0.22639999999999999</v>
      </c>
      <c r="X65" s="33">
        <v>0.20200000000000001</v>
      </c>
      <c r="Y65" s="33">
        <v>0.25280000000000002</v>
      </c>
      <c r="Z65" s="14">
        <v>38700</v>
      </c>
      <c r="AA65" s="33">
        <v>0.28050000000000003</v>
      </c>
      <c r="AB65" s="33">
        <v>0.23669999999999999</v>
      </c>
      <c r="AC65" s="34">
        <v>0.32890000000000003</v>
      </c>
      <c r="AD65"/>
      <c r="AE65" s="181">
        <v>4.58E-2</v>
      </c>
      <c r="AF65" s="196" t="s">
        <v>86</v>
      </c>
      <c r="AG65" s="181">
        <v>-1.1599999999999999E-2</v>
      </c>
      <c r="AH65" s="196" t="s">
        <v>86</v>
      </c>
      <c r="AI65" s="181">
        <v>-3.4200000000000001E-2</v>
      </c>
      <c r="AJ65" s="182" t="s">
        <v>86</v>
      </c>
    </row>
    <row r="66" spans="1:36" ht="14.5" outlineLevel="1" x14ac:dyDescent="0.35">
      <c r="A66" s="13" t="s">
        <v>271</v>
      </c>
      <c r="B66" s="30" t="s">
        <v>272</v>
      </c>
      <c r="C66" s="19">
        <v>1687</v>
      </c>
      <c r="D66" s="14">
        <v>126800</v>
      </c>
      <c r="E66" s="33">
        <v>0.39979999999999999</v>
      </c>
      <c r="F66" s="33">
        <v>0.37069999999999997</v>
      </c>
      <c r="G66" s="33">
        <v>0.42970000000000003</v>
      </c>
      <c r="H66" s="14">
        <v>75400</v>
      </c>
      <c r="I66" s="33">
        <v>0.23769999999999999</v>
      </c>
      <c r="J66" s="33">
        <v>0.2089</v>
      </c>
      <c r="K66" s="33">
        <v>0.26910000000000001</v>
      </c>
      <c r="L66" s="14">
        <v>115000</v>
      </c>
      <c r="M66" s="33">
        <v>0.36249999999999999</v>
      </c>
      <c r="N66" s="33">
        <v>0.3337</v>
      </c>
      <c r="O66" s="34">
        <v>0.39229999999999998</v>
      </c>
      <c r="P66" s="168"/>
      <c r="Q66" s="19">
        <v>3077</v>
      </c>
      <c r="R66" s="14">
        <v>142800</v>
      </c>
      <c r="S66" s="33">
        <v>0.44469999999999998</v>
      </c>
      <c r="T66" s="33">
        <v>0.40129999999999999</v>
      </c>
      <c r="U66" s="33">
        <v>0.48899999999999999</v>
      </c>
      <c r="V66" s="14">
        <v>77600</v>
      </c>
      <c r="W66" s="33">
        <v>0.24160000000000001</v>
      </c>
      <c r="X66" s="33">
        <v>0.21590000000000001</v>
      </c>
      <c r="Y66" s="33">
        <v>0.26929999999999998</v>
      </c>
      <c r="Z66" s="14">
        <v>100700</v>
      </c>
      <c r="AA66" s="33">
        <v>0.31369999999999998</v>
      </c>
      <c r="AB66" s="33">
        <v>0.27300000000000002</v>
      </c>
      <c r="AC66" s="34">
        <v>0.35749999999999998</v>
      </c>
      <c r="AD66"/>
      <c r="AE66" s="181">
        <v>4.4900000000000002E-2</v>
      </c>
      <c r="AF66" s="196" t="s">
        <v>86</v>
      </c>
      <c r="AG66" s="181">
        <v>3.8999999999999998E-3</v>
      </c>
      <c r="AH66" s="196" t="s">
        <v>86</v>
      </c>
      <c r="AI66" s="181">
        <v>-4.8800000000000003E-2</v>
      </c>
      <c r="AJ66" s="182" t="s">
        <v>86</v>
      </c>
    </row>
    <row r="67" spans="1:36" ht="14.5" outlineLevel="1" x14ac:dyDescent="0.35">
      <c r="A67" s="13" t="s">
        <v>273</v>
      </c>
      <c r="B67" s="30" t="s">
        <v>274</v>
      </c>
      <c r="C67" s="19">
        <v>866</v>
      </c>
      <c r="D67" s="14">
        <v>40900</v>
      </c>
      <c r="E67" s="33">
        <v>0.45800000000000002</v>
      </c>
      <c r="F67" s="33">
        <v>0.376</v>
      </c>
      <c r="G67" s="33">
        <v>0.5423</v>
      </c>
      <c r="H67" s="14">
        <v>16400</v>
      </c>
      <c r="I67" s="33">
        <v>0.1837</v>
      </c>
      <c r="J67" s="33">
        <v>0.12740000000000001</v>
      </c>
      <c r="K67" s="33">
        <v>0.2576</v>
      </c>
      <c r="L67" s="14">
        <v>32000</v>
      </c>
      <c r="M67" s="33">
        <v>0.35830000000000001</v>
      </c>
      <c r="N67" s="33">
        <v>0.31130000000000002</v>
      </c>
      <c r="O67" s="34">
        <v>0.40810000000000002</v>
      </c>
      <c r="P67" s="168"/>
      <c r="Q67" s="19">
        <v>814</v>
      </c>
      <c r="R67" s="14">
        <v>39400</v>
      </c>
      <c r="S67" s="33">
        <v>0.43769999999999998</v>
      </c>
      <c r="T67" s="33">
        <v>0.3679</v>
      </c>
      <c r="U67" s="33">
        <v>0.51</v>
      </c>
      <c r="V67" s="14">
        <v>25100</v>
      </c>
      <c r="W67" s="33">
        <v>0.27879999999999999</v>
      </c>
      <c r="X67" s="33">
        <v>0.20880000000000001</v>
      </c>
      <c r="Y67" s="33">
        <v>0.36159999999999998</v>
      </c>
      <c r="Z67" s="14">
        <v>25500</v>
      </c>
      <c r="AA67" s="33">
        <v>0.28339999999999999</v>
      </c>
      <c r="AB67" s="33">
        <v>0.20569999999999999</v>
      </c>
      <c r="AC67" s="34">
        <v>0.37669999999999998</v>
      </c>
      <c r="AD67"/>
      <c r="AE67" s="181">
        <v>-2.0299999999999999E-2</v>
      </c>
      <c r="AF67" s="196" t="s">
        <v>86</v>
      </c>
      <c r="AG67" s="181">
        <v>9.5100000000000004E-2</v>
      </c>
      <c r="AH67" s="196" t="s">
        <v>86</v>
      </c>
      <c r="AI67" s="181">
        <v>-7.4800000000000005E-2</v>
      </c>
      <c r="AJ67" s="182" t="s">
        <v>86</v>
      </c>
    </row>
    <row r="68" spans="1:36" ht="14.5" outlineLevel="1" x14ac:dyDescent="0.35">
      <c r="A68" s="13"/>
      <c r="B68" s="30"/>
      <c r="C68" s="19"/>
      <c r="D68" s="14"/>
      <c r="E68" s="33"/>
      <c r="F68" s="33"/>
      <c r="G68" s="33"/>
      <c r="H68" s="14"/>
      <c r="I68" s="33"/>
      <c r="J68" s="33"/>
      <c r="K68" s="33"/>
      <c r="L68" s="14"/>
      <c r="M68" s="33"/>
      <c r="N68" s="33"/>
      <c r="O68" s="34"/>
      <c r="P68" s="168"/>
      <c r="Q68" s="19"/>
      <c r="R68" s="14"/>
      <c r="S68" s="33"/>
      <c r="T68" s="33"/>
      <c r="U68" s="33"/>
      <c r="V68" s="14"/>
      <c r="W68" s="33"/>
      <c r="X68" s="33"/>
      <c r="Y68" s="33"/>
      <c r="Z68" s="14"/>
      <c r="AA68" s="33"/>
      <c r="AB68" s="33"/>
      <c r="AC68" s="34"/>
      <c r="AD68"/>
      <c r="AE68" s="181"/>
      <c r="AF68" s="196"/>
      <c r="AG68" s="181"/>
      <c r="AH68" s="196"/>
      <c r="AI68" s="181"/>
      <c r="AJ68" s="182"/>
    </row>
    <row r="69" spans="1:36" ht="15.5" x14ac:dyDescent="0.35">
      <c r="A69" s="12" t="s">
        <v>125</v>
      </c>
      <c r="B69" s="30"/>
      <c r="C69" s="19"/>
      <c r="D69" s="14"/>
      <c r="E69" s="33"/>
      <c r="F69" s="33"/>
      <c r="G69" s="33"/>
      <c r="H69" s="14"/>
      <c r="I69" s="33"/>
      <c r="J69" s="33"/>
      <c r="K69" s="33"/>
      <c r="L69" s="14"/>
      <c r="M69" s="33"/>
      <c r="N69" s="33"/>
      <c r="O69" s="34"/>
      <c r="P69" s="168"/>
      <c r="Q69" s="19"/>
      <c r="R69" s="14"/>
      <c r="S69" s="33"/>
      <c r="T69" s="33"/>
      <c r="U69" s="33"/>
      <c r="V69" s="14"/>
      <c r="W69" s="33"/>
      <c r="X69" s="33"/>
      <c r="Y69" s="33"/>
      <c r="Z69" s="14"/>
      <c r="AA69" s="33"/>
      <c r="AB69" s="33"/>
      <c r="AC69" s="34"/>
      <c r="AD69"/>
      <c r="AE69" s="181"/>
      <c r="AF69" s="196"/>
      <c r="AG69" s="181"/>
      <c r="AH69" s="196"/>
      <c r="AI69" s="181"/>
      <c r="AJ69" s="182"/>
    </row>
    <row r="70" spans="1:36" ht="14.5" x14ac:dyDescent="0.35">
      <c r="A70" s="13" t="s">
        <v>84</v>
      </c>
      <c r="B70" s="30"/>
      <c r="C70" s="19">
        <v>5240</v>
      </c>
      <c r="D70" s="14">
        <v>677600</v>
      </c>
      <c r="E70" s="33">
        <v>0.48930000000000001</v>
      </c>
      <c r="F70" s="33">
        <v>0.46779999999999999</v>
      </c>
      <c r="G70" s="33">
        <v>0.51080000000000003</v>
      </c>
      <c r="H70" s="14">
        <v>413800</v>
      </c>
      <c r="I70" s="33">
        <v>0.29880000000000001</v>
      </c>
      <c r="J70" s="33">
        <v>0.2838</v>
      </c>
      <c r="K70" s="33">
        <v>0.31419999999999998</v>
      </c>
      <c r="L70" s="14">
        <v>293400</v>
      </c>
      <c r="M70" s="33">
        <v>0.21190000000000001</v>
      </c>
      <c r="N70" s="33">
        <v>0.19320000000000001</v>
      </c>
      <c r="O70" s="34">
        <v>0.2319</v>
      </c>
      <c r="P70" s="168"/>
      <c r="Q70" s="19">
        <v>4480</v>
      </c>
      <c r="R70" s="14">
        <v>728000</v>
      </c>
      <c r="S70" s="33">
        <v>0.5202</v>
      </c>
      <c r="T70" s="33">
        <v>0.48659999999999998</v>
      </c>
      <c r="U70" s="33">
        <v>0.55359999999999998</v>
      </c>
      <c r="V70" s="14">
        <v>426800</v>
      </c>
      <c r="W70" s="33">
        <v>0.30499999999999999</v>
      </c>
      <c r="X70" s="33">
        <v>0.27100000000000002</v>
      </c>
      <c r="Y70" s="33">
        <v>0.3412</v>
      </c>
      <c r="Z70" s="14">
        <v>244700</v>
      </c>
      <c r="AA70" s="33">
        <v>0.1749</v>
      </c>
      <c r="AB70" s="33">
        <v>0.15240000000000001</v>
      </c>
      <c r="AC70" s="34">
        <v>0.19989999999999999</v>
      </c>
      <c r="AD70"/>
      <c r="AE70" s="181">
        <v>3.09E-2</v>
      </c>
      <c r="AF70" s="196" t="s">
        <v>86</v>
      </c>
      <c r="AG70" s="181">
        <v>6.1999999999999998E-3</v>
      </c>
      <c r="AH70" s="196" t="s">
        <v>86</v>
      </c>
      <c r="AI70" s="181">
        <v>-3.6999999999999998E-2</v>
      </c>
      <c r="AJ70" s="182" t="s">
        <v>87</v>
      </c>
    </row>
    <row r="71" spans="1:36" ht="14.5" hidden="1" outlineLevel="1" x14ac:dyDescent="0.35">
      <c r="A71" s="13"/>
      <c r="B71" s="272"/>
      <c r="C71" s="20"/>
      <c r="D71" s="15"/>
      <c r="E71" s="24"/>
      <c r="F71" s="24"/>
      <c r="G71" s="24"/>
      <c r="H71" s="15"/>
      <c r="I71" s="24"/>
      <c r="J71" s="24"/>
      <c r="K71" s="24"/>
      <c r="L71" s="15"/>
      <c r="M71" s="24"/>
      <c r="N71" s="24"/>
      <c r="O71" s="23"/>
      <c r="P71" s="168"/>
      <c r="Q71" s="20"/>
      <c r="R71" s="15"/>
      <c r="S71" s="24"/>
      <c r="T71" s="24"/>
      <c r="U71" s="24"/>
      <c r="V71" s="15"/>
      <c r="W71" s="24"/>
      <c r="X71" s="24"/>
      <c r="Y71" s="24"/>
      <c r="Z71" s="15"/>
      <c r="AA71" s="24"/>
      <c r="AB71" s="24"/>
      <c r="AC71" s="23"/>
      <c r="AD71"/>
      <c r="AE71" s="183"/>
      <c r="AF71" s="196"/>
      <c r="AG71" s="183"/>
      <c r="AH71" s="196"/>
      <c r="AI71" s="183"/>
      <c r="AJ71" s="182"/>
    </row>
    <row r="72" spans="1:36" ht="14.5" hidden="1" outlineLevel="1" x14ac:dyDescent="0.35">
      <c r="A72" s="6" t="s">
        <v>166</v>
      </c>
      <c r="B72" s="272"/>
      <c r="C72" s="20"/>
      <c r="D72" s="15"/>
      <c r="E72" s="24"/>
      <c r="F72" s="24"/>
      <c r="G72" s="24"/>
      <c r="H72" s="15"/>
      <c r="I72" s="24"/>
      <c r="J72" s="24"/>
      <c r="K72" s="24"/>
      <c r="L72" s="15"/>
      <c r="M72" s="24"/>
      <c r="N72" s="24"/>
      <c r="O72" s="23"/>
      <c r="P72" s="168"/>
      <c r="Q72" s="20"/>
      <c r="R72" s="15"/>
      <c r="S72" s="24"/>
      <c r="T72" s="24"/>
      <c r="U72" s="24"/>
      <c r="V72" s="15"/>
      <c r="W72" s="24"/>
      <c r="X72" s="24"/>
      <c r="Y72" s="24"/>
      <c r="Z72" s="15"/>
      <c r="AA72" s="24"/>
      <c r="AB72" s="24"/>
      <c r="AC72" s="23"/>
      <c r="AD72"/>
      <c r="AE72" s="183"/>
      <c r="AF72" s="196"/>
      <c r="AG72" s="183"/>
      <c r="AH72" s="196"/>
      <c r="AI72" s="183"/>
      <c r="AJ72" s="182"/>
    </row>
    <row r="73" spans="1:36" ht="14.5" hidden="1" outlineLevel="1" x14ac:dyDescent="0.35">
      <c r="A73" s="13" t="s">
        <v>167</v>
      </c>
      <c r="B73" s="30" t="s">
        <v>168</v>
      </c>
      <c r="C73" s="19">
        <v>904</v>
      </c>
      <c r="D73" s="14">
        <v>84800</v>
      </c>
      <c r="E73" s="33">
        <v>0.56699999999999995</v>
      </c>
      <c r="F73" s="33">
        <v>0.52490000000000003</v>
      </c>
      <c r="G73" s="33">
        <v>0.60819999999999996</v>
      </c>
      <c r="H73" s="14">
        <v>41200</v>
      </c>
      <c r="I73" s="33">
        <v>0.27539999999999998</v>
      </c>
      <c r="J73" s="33">
        <v>0.24249999999999999</v>
      </c>
      <c r="K73" s="33">
        <v>0.311</v>
      </c>
      <c r="L73" s="14">
        <v>23500</v>
      </c>
      <c r="M73" s="33">
        <v>0.1575</v>
      </c>
      <c r="N73" s="33">
        <v>0.1356</v>
      </c>
      <c r="O73" s="34">
        <v>0.18229999999999999</v>
      </c>
      <c r="P73" s="168"/>
      <c r="Q73" s="19">
        <v>983</v>
      </c>
      <c r="R73" s="14">
        <v>87100</v>
      </c>
      <c r="S73" s="33">
        <v>0.5625</v>
      </c>
      <c r="T73" s="33">
        <v>0.53069999999999995</v>
      </c>
      <c r="U73" s="33">
        <v>0.59370000000000001</v>
      </c>
      <c r="V73" s="14">
        <v>44200</v>
      </c>
      <c r="W73" s="33">
        <v>0.28510000000000002</v>
      </c>
      <c r="X73" s="33">
        <v>0.2591</v>
      </c>
      <c r="Y73" s="33">
        <v>0.31259999999999999</v>
      </c>
      <c r="Z73" s="14">
        <v>23600</v>
      </c>
      <c r="AA73" s="33">
        <v>0.15240000000000001</v>
      </c>
      <c r="AB73" s="33">
        <v>0.12989999999999999</v>
      </c>
      <c r="AC73" s="34">
        <v>0.17799999999999999</v>
      </c>
      <c r="AD73"/>
      <c r="AE73" s="181">
        <v>-4.4999999999999997E-3</v>
      </c>
      <c r="AF73" s="196" t="s">
        <v>86</v>
      </c>
      <c r="AG73" s="181">
        <v>9.7000000000000003E-3</v>
      </c>
      <c r="AH73" s="196" t="s">
        <v>86</v>
      </c>
      <c r="AI73" s="181">
        <v>-5.1000000000000004E-3</v>
      </c>
      <c r="AJ73" s="182" t="s">
        <v>86</v>
      </c>
    </row>
    <row r="74" spans="1:36" ht="14.5" hidden="1" outlineLevel="1" x14ac:dyDescent="0.35">
      <c r="A74" s="13" t="s">
        <v>169</v>
      </c>
      <c r="B74" s="30" t="s">
        <v>170</v>
      </c>
      <c r="C74" s="19">
        <v>410</v>
      </c>
      <c r="D74" s="14">
        <v>53100</v>
      </c>
      <c r="E74" s="33">
        <v>0.4627</v>
      </c>
      <c r="F74" s="33">
        <v>0.40579999999999999</v>
      </c>
      <c r="G74" s="33">
        <v>0.52049999999999996</v>
      </c>
      <c r="H74" s="14">
        <v>38300</v>
      </c>
      <c r="I74" s="33">
        <v>0.33360000000000001</v>
      </c>
      <c r="J74" s="33">
        <v>0.29680000000000001</v>
      </c>
      <c r="K74" s="33">
        <v>0.3725</v>
      </c>
      <c r="L74" s="14">
        <v>23400</v>
      </c>
      <c r="M74" s="33">
        <v>0.20380000000000001</v>
      </c>
      <c r="N74" s="33">
        <v>0.1719</v>
      </c>
      <c r="O74" s="34">
        <v>0.2399</v>
      </c>
      <c r="P74" s="168"/>
      <c r="Q74" s="19">
        <v>418</v>
      </c>
      <c r="R74" s="14">
        <v>64400</v>
      </c>
      <c r="S74" s="33">
        <v>0.55389999999999995</v>
      </c>
      <c r="T74" s="33">
        <v>0.51939999999999997</v>
      </c>
      <c r="U74" s="33">
        <v>0.58779999999999999</v>
      </c>
      <c r="V74" s="14">
        <v>33700</v>
      </c>
      <c r="W74" s="33">
        <v>0.28999999999999998</v>
      </c>
      <c r="X74" s="33">
        <v>0.2586</v>
      </c>
      <c r="Y74" s="33">
        <v>0.32350000000000001</v>
      </c>
      <c r="Z74" s="14">
        <v>18200</v>
      </c>
      <c r="AA74" s="33">
        <v>0.15609999999999999</v>
      </c>
      <c r="AB74" s="33">
        <v>0.1212</v>
      </c>
      <c r="AC74" s="34">
        <v>0.19889999999999999</v>
      </c>
      <c r="AD74"/>
      <c r="AE74" s="181">
        <v>9.1200000000000003E-2</v>
      </c>
      <c r="AF74" s="196" t="s">
        <v>85</v>
      </c>
      <c r="AG74" s="181">
        <v>-4.36E-2</v>
      </c>
      <c r="AH74" s="196" t="s">
        <v>86</v>
      </c>
      <c r="AI74" s="181">
        <v>-4.7600000000000003E-2</v>
      </c>
      <c r="AJ74" s="182" t="s">
        <v>86</v>
      </c>
    </row>
    <row r="75" spans="1:36" ht="14.5" hidden="1" outlineLevel="1" x14ac:dyDescent="0.35">
      <c r="A75" s="13" t="s">
        <v>171</v>
      </c>
      <c r="B75" s="30" t="s">
        <v>172</v>
      </c>
      <c r="C75" s="19">
        <v>417</v>
      </c>
      <c r="D75" s="14">
        <v>118700</v>
      </c>
      <c r="E75" s="33">
        <v>0.46879999999999999</v>
      </c>
      <c r="F75" s="33">
        <v>0.4234</v>
      </c>
      <c r="G75" s="33">
        <v>0.51480000000000004</v>
      </c>
      <c r="H75" s="14">
        <v>70700</v>
      </c>
      <c r="I75" s="33">
        <v>0.27929999999999999</v>
      </c>
      <c r="J75" s="33">
        <v>0.23799999999999999</v>
      </c>
      <c r="K75" s="33">
        <v>0.3246</v>
      </c>
      <c r="L75" s="14">
        <v>63800</v>
      </c>
      <c r="M75" s="33">
        <v>0.25190000000000001</v>
      </c>
      <c r="N75" s="33">
        <v>0.20200000000000001</v>
      </c>
      <c r="O75" s="34">
        <v>0.30930000000000002</v>
      </c>
      <c r="P75" s="168"/>
      <c r="Q75" s="19">
        <v>265</v>
      </c>
      <c r="R75" s="14">
        <v>115300</v>
      </c>
      <c r="S75" s="33">
        <v>0.46989999999999998</v>
      </c>
      <c r="T75" s="33">
        <v>0.32829999999999998</v>
      </c>
      <c r="U75" s="33">
        <v>0.61660000000000004</v>
      </c>
      <c r="V75" s="14">
        <v>82200</v>
      </c>
      <c r="W75" s="33">
        <v>0.33489999999999998</v>
      </c>
      <c r="X75" s="33">
        <v>0.21970000000000001</v>
      </c>
      <c r="Y75" s="33">
        <v>0.47389999999999999</v>
      </c>
      <c r="Z75" s="14">
        <v>47900</v>
      </c>
      <c r="AA75" s="33">
        <v>0.1951</v>
      </c>
      <c r="AB75" s="33">
        <v>0.1172</v>
      </c>
      <c r="AC75" s="34">
        <v>0.30690000000000001</v>
      </c>
      <c r="AD75"/>
      <c r="AE75" s="181">
        <v>1.1000000000000001E-3</v>
      </c>
      <c r="AF75" s="196" t="s">
        <v>86</v>
      </c>
      <c r="AG75" s="181">
        <v>5.57E-2</v>
      </c>
      <c r="AH75" s="196" t="s">
        <v>86</v>
      </c>
      <c r="AI75" s="181">
        <v>-5.6800000000000003E-2</v>
      </c>
      <c r="AJ75" s="182" t="s">
        <v>86</v>
      </c>
    </row>
    <row r="76" spans="1:36" ht="14.5" hidden="1" outlineLevel="1" x14ac:dyDescent="0.35">
      <c r="A76" s="13" t="s">
        <v>173</v>
      </c>
      <c r="B76" s="30" t="s">
        <v>174</v>
      </c>
      <c r="C76" s="19">
        <v>129</v>
      </c>
      <c r="D76" s="14">
        <v>30900</v>
      </c>
      <c r="E76" s="33">
        <v>0.49330000000000002</v>
      </c>
      <c r="F76" s="33">
        <v>0.3916</v>
      </c>
      <c r="G76" s="33">
        <v>0.59570000000000001</v>
      </c>
      <c r="H76" s="14">
        <v>18500</v>
      </c>
      <c r="I76" s="33">
        <v>0.29599999999999999</v>
      </c>
      <c r="J76" s="33">
        <v>0.24560000000000001</v>
      </c>
      <c r="K76" s="33">
        <v>0.35189999999999999</v>
      </c>
      <c r="L76" s="14" t="s">
        <v>126</v>
      </c>
      <c r="M76" s="33" t="s">
        <v>126</v>
      </c>
      <c r="N76" s="33" t="s">
        <v>126</v>
      </c>
      <c r="O76" s="34" t="s">
        <v>126</v>
      </c>
      <c r="P76" s="168"/>
      <c r="Q76" s="19">
        <v>116</v>
      </c>
      <c r="R76" s="14">
        <v>32900</v>
      </c>
      <c r="S76" s="33">
        <v>0.53159999999999996</v>
      </c>
      <c r="T76" s="33">
        <v>0.4279</v>
      </c>
      <c r="U76" s="33">
        <v>0.63260000000000005</v>
      </c>
      <c r="V76" s="14" t="s">
        <v>126</v>
      </c>
      <c r="W76" s="33" t="s">
        <v>126</v>
      </c>
      <c r="X76" s="33" t="s">
        <v>126</v>
      </c>
      <c r="Y76" s="33" t="s">
        <v>126</v>
      </c>
      <c r="Z76" s="14" t="s">
        <v>126</v>
      </c>
      <c r="AA76" s="33" t="s">
        <v>126</v>
      </c>
      <c r="AB76" s="33" t="s">
        <v>126</v>
      </c>
      <c r="AC76" s="34" t="s">
        <v>126</v>
      </c>
      <c r="AD76"/>
      <c r="AE76" s="181">
        <v>3.8199999999999998E-2</v>
      </c>
      <c r="AF76" s="196" t="s">
        <v>86</v>
      </c>
      <c r="AG76" s="181" t="s">
        <v>126</v>
      </c>
      <c r="AH76" s="196" t="s">
        <v>126</v>
      </c>
      <c r="AI76" s="181" t="s">
        <v>126</v>
      </c>
      <c r="AJ76" s="182" t="s">
        <v>126</v>
      </c>
    </row>
    <row r="77" spans="1:36" ht="14.5" hidden="1" outlineLevel="1" x14ac:dyDescent="0.35">
      <c r="A77" s="13" t="s">
        <v>175</v>
      </c>
      <c r="B77" s="30" t="s">
        <v>176</v>
      </c>
      <c r="C77" s="19">
        <v>599</v>
      </c>
      <c r="D77" s="14">
        <v>76300</v>
      </c>
      <c r="E77" s="33">
        <v>0.4274</v>
      </c>
      <c r="F77" s="33">
        <v>0.35149999999999998</v>
      </c>
      <c r="G77" s="33">
        <v>0.50690000000000002</v>
      </c>
      <c r="H77" s="14">
        <v>58700</v>
      </c>
      <c r="I77" s="33">
        <v>0.32890000000000003</v>
      </c>
      <c r="J77" s="33">
        <v>0.29520000000000002</v>
      </c>
      <c r="K77" s="33">
        <v>0.36459999999999998</v>
      </c>
      <c r="L77" s="14">
        <v>43500</v>
      </c>
      <c r="M77" s="33">
        <v>0.24360000000000001</v>
      </c>
      <c r="N77" s="33">
        <v>0.17910000000000001</v>
      </c>
      <c r="O77" s="34">
        <v>0.32219999999999999</v>
      </c>
      <c r="P77" s="168"/>
      <c r="Q77" s="19">
        <v>552</v>
      </c>
      <c r="R77" s="14">
        <v>101300</v>
      </c>
      <c r="S77" s="33">
        <v>0.48420000000000002</v>
      </c>
      <c r="T77" s="33">
        <v>0.39679999999999999</v>
      </c>
      <c r="U77" s="33">
        <v>0.5726</v>
      </c>
      <c r="V77" s="14">
        <v>74500</v>
      </c>
      <c r="W77" s="33">
        <v>0.35589999999999999</v>
      </c>
      <c r="X77" s="33">
        <v>0.23080000000000001</v>
      </c>
      <c r="Y77" s="33">
        <v>0.50429999999999997</v>
      </c>
      <c r="Z77" s="14">
        <v>33500</v>
      </c>
      <c r="AA77" s="33">
        <v>0.15989999999999999</v>
      </c>
      <c r="AB77" s="33">
        <v>0.1031</v>
      </c>
      <c r="AC77" s="34">
        <v>0.23960000000000001</v>
      </c>
      <c r="AD77"/>
      <c r="AE77" s="181">
        <v>5.67E-2</v>
      </c>
      <c r="AF77" s="196" t="s">
        <v>86</v>
      </c>
      <c r="AG77" s="181">
        <v>2.7E-2</v>
      </c>
      <c r="AH77" s="196" t="s">
        <v>86</v>
      </c>
      <c r="AI77" s="181">
        <v>-8.3699999999999997E-2</v>
      </c>
      <c r="AJ77" s="182" t="s">
        <v>86</v>
      </c>
    </row>
    <row r="78" spans="1:36" ht="14.5" hidden="1" outlineLevel="1" x14ac:dyDescent="0.35">
      <c r="A78" s="13" t="s">
        <v>177</v>
      </c>
      <c r="B78" s="30" t="s">
        <v>178</v>
      </c>
      <c r="C78" s="19">
        <v>1302</v>
      </c>
      <c r="D78" s="14">
        <v>111900</v>
      </c>
      <c r="E78" s="33">
        <v>0.52829999999999999</v>
      </c>
      <c r="F78" s="33">
        <v>0.49130000000000001</v>
      </c>
      <c r="G78" s="33">
        <v>0.56489999999999996</v>
      </c>
      <c r="H78" s="14">
        <v>66700</v>
      </c>
      <c r="I78" s="33">
        <v>0.31509999999999999</v>
      </c>
      <c r="J78" s="33">
        <v>0.28660000000000002</v>
      </c>
      <c r="K78" s="33">
        <v>0.34499999999999997</v>
      </c>
      <c r="L78" s="14">
        <v>33200</v>
      </c>
      <c r="M78" s="33">
        <v>0.15670000000000001</v>
      </c>
      <c r="N78" s="33">
        <v>0.13489999999999999</v>
      </c>
      <c r="O78" s="34">
        <v>0.1812</v>
      </c>
      <c r="P78" s="168"/>
      <c r="Q78" s="19">
        <v>883</v>
      </c>
      <c r="R78" s="14">
        <v>115300</v>
      </c>
      <c r="S78" s="33">
        <v>0.52980000000000005</v>
      </c>
      <c r="T78" s="33">
        <v>0.48909999999999998</v>
      </c>
      <c r="U78" s="33">
        <v>0.57020000000000004</v>
      </c>
      <c r="V78" s="14">
        <v>62200</v>
      </c>
      <c r="W78" s="33">
        <v>0.28599999999999998</v>
      </c>
      <c r="X78" s="33">
        <v>0.2525</v>
      </c>
      <c r="Y78" s="33">
        <v>0.3221</v>
      </c>
      <c r="Z78" s="14">
        <v>40100</v>
      </c>
      <c r="AA78" s="33">
        <v>0.1842</v>
      </c>
      <c r="AB78" s="33">
        <v>0.14660000000000001</v>
      </c>
      <c r="AC78" s="34">
        <v>0.22869999999999999</v>
      </c>
      <c r="AD78"/>
      <c r="AE78" s="181">
        <v>1.6000000000000001E-3</v>
      </c>
      <c r="AF78" s="196" t="s">
        <v>86</v>
      </c>
      <c r="AG78" s="181">
        <v>-2.9100000000000001E-2</v>
      </c>
      <c r="AH78" s="196" t="s">
        <v>86</v>
      </c>
      <c r="AI78" s="181">
        <v>2.75E-2</v>
      </c>
      <c r="AJ78" s="182" t="s">
        <v>86</v>
      </c>
    </row>
    <row r="79" spans="1:36" ht="14.5" hidden="1" outlineLevel="1" x14ac:dyDescent="0.35">
      <c r="A79" s="13" t="s">
        <v>179</v>
      </c>
      <c r="B79" s="30" t="s">
        <v>180</v>
      </c>
      <c r="C79" s="19">
        <v>552</v>
      </c>
      <c r="D79" s="14">
        <v>74700</v>
      </c>
      <c r="E79" s="33">
        <v>0.59870000000000001</v>
      </c>
      <c r="F79" s="33">
        <v>0.54179999999999995</v>
      </c>
      <c r="G79" s="33">
        <v>0.65300000000000002</v>
      </c>
      <c r="H79" s="14">
        <v>31100</v>
      </c>
      <c r="I79" s="33">
        <v>0.24959999999999999</v>
      </c>
      <c r="J79" s="33">
        <v>0.2024</v>
      </c>
      <c r="K79" s="33">
        <v>0.30349999999999999</v>
      </c>
      <c r="L79" s="14">
        <v>18900</v>
      </c>
      <c r="M79" s="33">
        <v>0.15179999999999999</v>
      </c>
      <c r="N79" s="33">
        <v>0.1171</v>
      </c>
      <c r="O79" s="34">
        <v>0.19439999999999999</v>
      </c>
      <c r="P79" s="168"/>
      <c r="Q79" s="19">
        <v>499</v>
      </c>
      <c r="R79" s="14">
        <v>73600</v>
      </c>
      <c r="S79" s="33">
        <v>0.61339999999999995</v>
      </c>
      <c r="T79" s="33">
        <v>0.56589999999999996</v>
      </c>
      <c r="U79" s="33">
        <v>0.65890000000000004</v>
      </c>
      <c r="V79" s="14">
        <v>30700</v>
      </c>
      <c r="W79" s="33">
        <v>0.25569999999999998</v>
      </c>
      <c r="X79" s="33">
        <v>0.21629999999999999</v>
      </c>
      <c r="Y79" s="33">
        <v>0.29949999999999999</v>
      </c>
      <c r="Z79" s="14">
        <v>15700</v>
      </c>
      <c r="AA79" s="33">
        <v>0.13089999999999999</v>
      </c>
      <c r="AB79" s="33">
        <v>0.11020000000000001</v>
      </c>
      <c r="AC79" s="34">
        <v>0.1547</v>
      </c>
      <c r="AD79"/>
      <c r="AE79" s="181">
        <v>1.4800000000000001E-2</v>
      </c>
      <c r="AF79" s="196" t="s">
        <v>86</v>
      </c>
      <c r="AG79" s="181">
        <v>6.1000000000000004E-3</v>
      </c>
      <c r="AH79" s="196" t="s">
        <v>86</v>
      </c>
      <c r="AI79" s="181">
        <v>-2.0899999999999998E-2</v>
      </c>
      <c r="AJ79" s="182" t="s">
        <v>86</v>
      </c>
    </row>
    <row r="80" spans="1:36" ht="14.5" hidden="1" outlineLevel="1" x14ac:dyDescent="0.35">
      <c r="A80" s="13" t="s">
        <v>181</v>
      </c>
      <c r="B80" s="30" t="s">
        <v>182</v>
      </c>
      <c r="C80" s="19">
        <v>548</v>
      </c>
      <c r="D80" s="14">
        <v>61900</v>
      </c>
      <c r="E80" s="33">
        <v>0.40429999999999999</v>
      </c>
      <c r="F80" s="33">
        <v>0.32940000000000003</v>
      </c>
      <c r="G80" s="33">
        <v>0.48399999999999999</v>
      </c>
      <c r="H80" s="14">
        <v>46300</v>
      </c>
      <c r="I80" s="33">
        <v>0.30259999999999998</v>
      </c>
      <c r="J80" s="33">
        <v>0.25419999999999998</v>
      </c>
      <c r="K80" s="33">
        <v>0.35570000000000002</v>
      </c>
      <c r="L80" s="14">
        <v>44800</v>
      </c>
      <c r="M80" s="33">
        <v>0.29310000000000003</v>
      </c>
      <c r="N80" s="33">
        <v>0.22170000000000001</v>
      </c>
      <c r="O80" s="34">
        <v>0.37640000000000001</v>
      </c>
      <c r="P80" s="168"/>
      <c r="Q80" s="19">
        <v>355</v>
      </c>
      <c r="R80" s="14">
        <v>67600</v>
      </c>
      <c r="S80" s="33">
        <v>0.496</v>
      </c>
      <c r="T80" s="33">
        <v>0.4456</v>
      </c>
      <c r="U80" s="33">
        <v>0.5464</v>
      </c>
      <c r="V80" s="14">
        <v>42400</v>
      </c>
      <c r="W80" s="33">
        <v>0.311</v>
      </c>
      <c r="X80" s="33">
        <v>0.25009999999999999</v>
      </c>
      <c r="Y80" s="33">
        <v>0.37930000000000003</v>
      </c>
      <c r="Z80" s="14">
        <v>26300</v>
      </c>
      <c r="AA80" s="33">
        <v>0.193</v>
      </c>
      <c r="AB80" s="33">
        <v>0.16320000000000001</v>
      </c>
      <c r="AC80" s="34">
        <v>0.22689999999999999</v>
      </c>
      <c r="AD80"/>
      <c r="AE80" s="181">
        <v>9.1600000000000001E-2</v>
      </c>
      <c r="AF80" s="196" t="s">
        <v>86</v>
      </c>
      <c r="AG80" s="181">
        <v>8.3999999999999995E-3</v>
      </c>
      <c r="AH80" s="196" t="s">
        <v>86</v>
      </c>
      <c r="AI80" s="181">
        <v>-0.10009999999999999</v>
      </c>
      <c r="AJ80" s="182" t="s">
        <v>87</v>
      </c>
    </row>
    <row r="81" spans="1:36" ht="14.5" hidden="1" outlineLevel="1" x14ac:dyDescent="0.35">
      <c r="A81" s="13" t="s">
        <v>183</v>
      </c>
      <c r="B81" s="30" t="s">
        <v>184</v>
      </c>
      <c r="C81" s="19">
        <v>379</v>
      </c>
      <c r="D81" s="14">
        <v>65300</v>
      </c>
      <c r="E81" s="33">
        <v>0.47989999999999999</v>
      </c>
      <c r="F81" s="33">
        <v>0.42520000000000002</v>
      </c>
      <c r="G81" s="33">
        <v>0.53500000000000003</v>
      </c>
      <c r="H81" s="14">
        <v>42100</v>
      </c>
      <c r="I81" s="33">
        <v>0.30969999999999998</v>
      </c>
      <c r="J81" s="33">
        <v>0.24709999999999999</v>
      </c>
      <c r="K81" s="33">
        <v>0.38</v>
      </c>
      <c r="L81" s="14">
        <v>28600</v>
      </c>
      <c r="M81" s="33">
        <v>0.21049999999999999</v>
      </c>
      <c r="N81" s="33">
        <v>0.16739999999999999</v>
      </c>
      <c r="O81" s="34">
        <v>0.26119999999999999</v>
      </c>
      <c r="P81" s="168"/>
      <c r="Q81" s="19">
        <v>409</v>
      </c>
      <c r="R81" s="14">
        <v>71300</v>
      </c>
      <c r="S81" s="33">
        <v>0.50880000000000003</v>
      </c>
      <c r="T81" s="33">
        <v>0.4133</v>
      </c>
      <c r="U81" s="33">
        <v>0.60360000000000003</v>
      </c>
      <c r="V81" s="14">
        <v>41400</v>
      </c>
      <c r="W81" s="33">
        <v>0.29559999999999997</v>
      </c>
      <c r="X81" s="33">
        <v>0.24310000000000001</v>
      </c>
      <c r="Y81" s="33">
        <v>0.35420000000000001</v>
      </c>
      <c r="Z81" s="14">
        <v>27400</v>
      </c>
      <c r="AA81" s="33">
        <v>0.1956</v>
      </c>
      <c r="AB81" s="33">
        <v>0.1201</v>
      </c>
      <c r="AC81" s="34">
        <v>0.30220000000000002</v>
      </c>
      <c r="AD81"/>
      <c r="AE81" s="181">
        <v>2.8899999999999999E-2</v>
      </c>
      <c r="AF81" s="196" t="s">
        <v>86</v>
      </c>
      <c r="AG81" s="181">
        <v>-1.4E-2</v>
      </c>
      <c r="AH81" s="196" t="s">
        <v>86</v>
      </c>
      <c r="AI81" s="181">
        <v>-1.49E-2</v>
      </c>
      <c r="AJ81" s="182" t="s">
        <v>86</v>
      </c>
    </row>
    <row r="82" spans="1:36" ht="14.5" hidden="1" outlineLevel="1" x14ac:dyDescent="0.35">
      <c r="A82" s="13"/>
      <c r="B82" s="272"/>
      <c r="C82" s="20"/>
      <c r="D82" s="15"/>
      <c r="E82" s="24"/>
      <c r="F82" s="24"/>
      <c r="G82" s="24"/>
      <c r="H82" s="15"/>
      <c r="I82" s="24"/>
      <c r="J82" s="24"/>
      <c r="K82" s="24"/>
      <c r="L82" s="15"/>
      <c r="M82" s="24"/>
      <c r="N82" s="24"/>
      <c r="O82" s="23"/>
      <c r="P82" s="168"/>
      <c r="Q82" s="20"/>
      <c r="R82" s="15"/>
      <c r="S82" s="24"/>
      <c r="T82" s="24"/>
      <c r="U82" s="24"/>
      <c r="V82" s="15"/>
      <c r="W82" s="24"/>
      <c r="X82" s="24"/>
      <c r="Y82" s="24"/>
      <c r="Z82" s="15"/>
      <c r="AA82" s="24"/>
      <c r="AB82" s="24"/>
      <c r="AC82" s="23"/>
      <c r="AD82"/>
      <c r="AE82" s="183"/>
      <c r="AF82" s="196"/>
      <c r="AG82" s="183"/>
      <c r="AH82" s="196"/>
      <c r="AI82" s="183"/>
      <c r="AJ82" s="182"/>
    </row>
    <row r="83" spans="1:36" ht="14.5" hidden="1" outlineLevel="1" x14ac:dyDescent="0.35">
      <c r="A83" s="6" t="s">
        <v>185</v>
      </c>
      <c r="B83" s="272"/>
      <c r="C83" s="20"/>
      <c r="D83" s="15"/>
      <c r="E83" s="24"/>
      <c r="F83" s="24"/>
      <c r="G83" s="24"/>
      <c r="H83" s="15"/>
      <c r="I83" s="24"/>
      <c r="J83" s="24"/>
      <c r="K83" s="24"/>
      <c r="L83" s="15"/>
      <c r="M83" s="24"/>
      <c r="N83" s="24"/>
      <c r="O83" s="23"/>
      <c r="P83" s="168"/>
      <c r="Q83" s="20"/>
      <c r="R83" s="15"/>
      <c r="S83" s="24"/>
      <c r="T83" s="24"/>
      <c r="U83" s="24"/>
      <c r="V83" s="15"/>
      <c r="W83" s="24"/>
      <c r="X83" s="24"/>
      <c r="Y83" s="24"/>
      <c r="Z83" s="15"/>
      <c r="AA83" s="24"/>
      <c r="AB83" s="24"/>
      <c r="AC83" s="23"/>
      <c r="AD83"/>
      <c r="AE83" s="183"/>
      <c r="AF83" s="196"/>
      <c r="AG83" s="183"/>
      <c r="AH83" s="196"/>
      <c r="AI83" s="183"/>
      <c r="AJ83" s="182"/>
    </row>
    <row r="84" spans="1:36" ht="14.5" hidden="1" outlineLevel="1" x14ac:dyDescent="0.35">
      <c r="A84" s="13" t="s">
        <v>186</v>
      </c>
      <c r="B84" s="30" t="s">
        <v>187</v>
      </c>
      <c r="C84" s="19">
        <v>90</v>
      </c>
      <c r="D84" s="14">
        <v>9100</v>
      </c>
      <c r="E84" s="33">
        <v>0.56940000000000002</v>
      </c>
      <c r="F84" s="33">
        <v>0.48630000000000001</v>
      </c>
      <c r="G84" s="33">
        <v>0.64880000000000004</v>
      </c>
      <c r="H84" s="14" t="s">
        <v>126</v>
      </c>
      <c r="I84" s="33" t="s">
        <v>126</v>
      </c>
      <c r="J84" s="33" t="s">
        <v>126</v>
      </c>
      <c r="K84" s="33" t="s">
        <v>126</v>
      </c>
      <c r="L84" s="14" t="s">
        <v>126</v>
      </c>
      <c r="M84" s="33" t="s">
        <v>126</v>
      </c>
      <c r="N84" s="33" t="s">
        <v>126</v>
      </c>
      <c r="O84" s="34" t="s">
        <v>126</v>
      </c>
      <c r="P84" s="168"/>
      <c r="Q84" s="19">
        <v>112</v>
      </c>
      <c r="R84" s="14">
        <v>11600</v>
      </c>
      <c r="S84" s="33">
        <v>0.54069999999999996</v>
      </c>
      <c r="T84" s="33">
        <v>0.42080000000000001</v>
      </c>
      <c r="U84" s="33">
        <v>0.65610000000000002</v>
      </c>
      <c r="V84" s="14">
        <v>6100</v>
      </c>
      <c r="W84" s="33">
        <v>0.28320000000000001</v>
      </c>
      <c r="X84" s="33">
        <v>0.2303</v>
      </c>
      <c r="Y84" s="33">
        <v>0.34289999999999998</v>
      </c>
      <c r="Z84" s="14" t="s">
        <v>126</v>
      </c>
      <c r="AA84" s="33" t="s">
        <v>126</v>
      </c>
      <c r="AB84" s="33" t="s">
        <v>126</v>
      </c>
      <c r="AC84" s="34" t="s">
        <v>126</v>
      </c>
      <c r="AD84"/>
      <c r="AE84" s="181">
        <v>-2.87E-2</v>
      </c>
      <c r="AF84" s="196" t="s">
        <v>86</v>
      </c>
      <c r="AG84" s="181" t="s">
        <v>126</v>
      </c>
      <c r="AH84" s="196" t="s">
        <v>126</v>
      </c>
      <c r="AI84" s="181" t="s">
        <v>126</v>
      </c>
      <c r="AJ84" s="182" t="s">
        <v>126</v>
      </c>
    </row>
    <row r="85" spans="1:36" ht="14.5" hidden="1" outlineLevel="1" x14ac:dyDescent="0.35">
      <c r="A85" s="13" t="s">
        <v>188</v>
      </c>
      <c r="B85" s="30" t="s">
        <v>189</v>
      </c>
      <c r="C85" s="19">
        <v>77</v>
      </c>
      <c r="D85" s="14">
        <v>11400</v>
      </c>
      <c r="E85" s="33">
        <v>0.47670000000000001</v>
      </c>
      <c r="F85" s="33">
        <v>0.36080000000000001</v>
      </c>
      <c r="G85" s="33">
        <v>0.59509999999999996</v>
      </c>
      <c r="H85" s="14" t="s">
        <v>126</v>
      </c>
      <c r="I85" s="33" t="s">
        <v>126</v>
      </c>
      <c r="J85" s="33" t="s">
        <v>126</v>
      </c>
      <c r="K85" s="33" t="s">
        <v>126</v>
      </c>
      <c r="L85" s="14" t="s">
        <v>126</v>
      </c>
      <c r="M85" s="33" t="s">
        <v>126</v>
      </c>
      <c r="N85" s="33" t="s">
        <v>126</v>
      </c>
      <c r="O85" s="34" t="s">
        <v>126</v>
      </c>
      <c r="P85" s="168"/>
      <c r="Q85" s="19" t="s">
        <v>126</v>
      </c>
      <c r="R85" s="14" t="s">
        <v>126</v>
      </c>
      <c r="S85" s="33" t="s">
        <v>126</v>
      </c>
      <c r="T85" s="33" t="s">
        <v>126</v>
      </c>
      <c r="U85" s="33" t="s">
        <v>126</v>
      </c>
      <c r="V85" s="14" t="s">
        <v>126</v>
      </c>
      <c r="W85" s="33" t="s">
        <v>126</v>
      </c>
      <c r="X85" s="33" t="s">
        <v>126</v>
      </c>
      <c r="Y85" s="33" t="s">
        <v>126</v>
      </c>
      <c r="Z85" s="14" t="s">
        <v>126</v>
      </c>
      <c r="AA85" s="33" t="s">
        <v>126</v>
      </c>
      <c r="AB85" s="33" t="s">
        <v>126</v>
      </c>
      <c r="AC85" s="34" t="s">
        <v>126</v>
      </c>
      <c r="AD85"/>
      <c r="AE85" s="181" t="s">
        <v>126</v>
      </c>
      <c r="AF85" s="196" t="s">
        <v>126</v>
      </c>
      <c r="AG85" s="181" t="s">
        <v>126</v>
      </c>
      <c r="AH85" s="196" t="s">
        <v>126</v>
      </c>
      <c r="AI85" s="181" t="s">
        <v>126</v>
      </c>
      <c r="AJ85" s="182" t="s">
        <v>126</v>
      </c>
    </row>
    <row r="86" spans="1:36" ht="14.5" hidden="1" outlineLevel="1" x14ac:dyDescent="0.35">
      <c r="A86" s="13" t="s">
        <v>190</v>
      </c>
      <c r="B86" s="30" t="s">
        <v>191</v>
      </c>
      <c r="C86" s="19" t="s">
        <v>126</v>
      </c>
      <c r="D86" s="14" t="s">
        <v>126</v>
      </c>
      <c r="E86" s="33" t="s">
        <v>126</v>
      </c>
      <c r="F86" s="33" t="s">
        <v>126</v>
      </c>
      <c r="G86" s="33" t="s">
        <v>126</v>
      </c>
      <c r="H86" s="14" t="s">
        <v>126</v>
      </c>
      <c r="I86" s="33" t="s">
        <v>126</v>
      </c>
      <c r="J86" s="33" t="s">
        <v>126</v>
      </c>
      <c r="K86" s="33" t="s">
        <v>126</v>
      </c>
      <c r="L86" s="14" t="s">
        <v>126</v>
      </c>
      <c r="M86" s="33" t="s">
        <v>126</v>
      </c>
      <c r="N86" s="33" t="s">
        <v>126</v>
      </c>
      <c r="O86" s="34" t="s">
        <v>126</v>
      </c>
      <c r="P86" s="168"/>
      <c r="Q86" s="19" t="s">
        <v>126</v>
      </c>
      <c r="R86" s="14" t="s">
        <v>126</v>
      </c>
      <c r="S86" s="33" t="s">
        <v>126</v>
      </c>
      <c r="T86" s="33" t="s">
        <v>126</v>
      </c>
      <c r="U86" s="33" t="s">
        <v>126</v>
      </c>
      <c r="V86" s="14" t="s">
        <v>126</v>
      </c>
      <c r="W86" s="33" t="s">
        <v>126</v>
      </c>
      <c r="X86" s="33" t="s">
        <v>126</v>
      </c>
      <c r="Y86" s="33" t="s">
        <v>126</v>
      </c>
      <c r="Z86" s="14" t="s">
        <v>126</v>
      </c>
      <c r="AA86" s="33" t="s">
        <v>126</v>
      </c>
      <c r="AB86" s="33" t="s">
        <v>126</v>
      </c>
      <c r="AC86" s="34" t="s">
        <v>126</v>
      </c>
      <c r="AD86" s="18"/>
      <c r="AE86" s="181" t="s">
        <v>126</v>
      </c>
      <c r="AF86" s="196" t="s">
        <v>126</v>
      </c>
      <c r="AG86" s="181" t="s">
        <v>126</v>
      </c>
      <c r="AH86" s="196" t="s">
        <v>126</v>
      </c>
      <c r="AI86" s="181" t="s">
        <v>126</v>
      </c>
      <c r="AJ86" s="182" t="s">
        <v>126</v>
      </c>
    </row>
    <row r="87" spans="1:36" ht="14.5" hidden="1" outlineLevel="1" x14ac:dyDescent="0.35">
      <c r="A87" s="13" t="s">
        <v>192</v>
      </c>
      <c r="B87" s="30" t="s">
        <v>193</v>
      </c>
      <c r="C87" s="19" t="s">
        <v>126</v>
      </c>
      <c r="D87" s="14" t="s">
        <v>126</v>
      </c>
      <c r="E87" s="33" t="s">
        <v>126</v>
      </c>
      <c r="F87" s="33" t="s">
        <v>126</v>
      </c>
      <c r="G87" s="33" t="s">
        <v>126</v>
      </c>
      <c r="H87" s="14" t="s">
        <v>126</v>
      </c>
      <c r="I87" s="33" t="s">
        <v>126</v>
      </c>
      <c r="J87" s="33" t="s">
        <v>126</v>
      </c>
      <c r="K87" s="33" t="s">
        <v>126</v>
      </c>
      <c r="L87" s="14">
        <v>17600</v>
      </c>
      <c r="M87" s="33">
        <v>0.44779999999999998</v>
      </c>
      <c r="N87" s="33">
        <v>0.30880000000000002</v>
      </c>
      <c r="O87" s="34">
        <v>0.59550000000000003</v>
      </c>
      <c r="P87" s="168"/>
      <c r="Q87" s="19">
        <v>66</v>
      </c>
      <c r="R87" s="14">
        <v>20700</v>
      </c>
      <c r="S87" s="33">
        <v>0.50160000000000005</v>
      </c>
      <c r="T87" s="33">
        <v>0.41310000000000002</v>
      </c>
      <c r="U87" s="33">
        <v>0.58989999999999998</v>
      </c>
      <c r="V87" s="14" t="s">
        <v>126</v>
      </c>
      <c r="W87" s="33" t="s">
        <v>126</v>
      </c>
      <c r="X87" s="33" t="s">
        <v>126</v>
      </c>
      <c r="Y87" s="33" t="s">
        <v>126</v>
      </c>
      <c r="Z87" s="14" t="s">
        <v>126</v>
      </c>
      <c r="AA87" s="33" t="s">
        <v>126</v>
      </c>
      <c r="AB87" s="33" t="s">
        <v>126</v>
      </c>
      <c r="AC87" s="34" t="s">
        <v>126</v>
      </c>
      <c r="AD87"/>
      <c r="AE87" s="181" t="s">
        <v>126</v>
      </c>
      <c r="AF87" s="196" t="s">
        <v>126</v>
      </c>
      <c r="AG87" s="181" t="s">
        <v>126</v>
      </c>
      <c r="AH87" s="196" t="s">
        <v>126</v>
      </c>
      <c r="AI87" s="181" t="s">
        <v>126</v>
      </c>
      <c r="AJ87" s="182" t="s">
        <v>126</v>
      </c>
    </row>
    <row r="88" spans="1:36" ht="14.5" hidden="1" outlineLevel="1" x14ac:dyDescent="0.35">
      <c r="A88" s="13" t="s">
        <v>194</v>
      </c>
      <c r="B88" s="30" t="s">
        <v>195</v>
      </c>
      <c r="C88" s="19">
        <v>111</v>
      </c>
      <c r="D88" s="14">
        <v>9600</v>
      </c>
      <c r="E88" s="33">
        <v>0.46289999999999998</v>
      </c>
      <c r="F88" s="33">
        <v>0.3372</v>
      </c>
      <c r="G88" s="33">
        <v>0.59350000000000003</v>
      </c>
      <c r="H88" s="14">
        <v>6900</v>
      </c>
      <c r="I88" s="33">
        <v>0.33079999999999998</v>
      </c>
      <c r="J88" s="33">
        <v>0.24160000000000001</v>
      </c>
      <c r="K88" s="33">
        <v>0.43409999999999999</v>
      </c>
      <c r="L88" s="14" t="s">
        <v>126</v>
      </c>
      <c r="M88" s="33" t="s">
        <v>126</v>
      </c>
      <c r="N88" s="33" t="s">
        <v>126</v>
      </c>
      <c r="O88" s="34" t="s">
        <v>126</v>
      </c>
      <c r="P88" s="168"/>
      <c r="Q88" s="19">
        <v>69</v>
      </c>
      <c r="R88" s="14">
        <v>8900</v>
      </c>
      <c r="S88" s="33">
        <v>0.56379999999999997</v>
      </c>
      <c r="T88" s="33">
        <v>0.46889999999999998</v>
      </c>
      <c r="U88" s="33">
        <v>0.65429999999999999</v>
      </c>
      <c r="V88" s="14" t="s">
        <v>126</v>
      </c>
      <c r="W88" s="33" t="s">
        <v>126</v>
      </c>
      <c r="X88" s="33" t="s">
        <v>126</v>
      </c>
      <c r="Y88" s="33" t="s">
        <v>126</v>
      </c>
      <c r="Z88" s="14" t="s">
        <v>126</v>
      </c>
      <c r="AA88" s="33" t="s">
        <v>126</v>
      </c>
      <c r="AB88" s="33" t="s">
        <v>126</v>
      </c>
      <c r="AC88" s="34" t="s">
        <v>126</v>
      </c>
      <c r="AD88"/>
      <c r="AE88" s="181">
        <v>0.1009</v>
      </c>
      <c r="AF88" s="196" t="s">
        <v>86</v>
      </c>
      <c r="AG88" s="181" t="s">
        <v>126</v>
      </c>
      <c r="AH88" s="196" t="s">
        <v>126</v>
      </c>
      <c r="AI88" s="181" t="s">
        <v>126</v>
      </c>
      <c r="AJ88" s="182" t="s">
        <v>126</v>
      </c>
    </row>
    <row r="89" spans="1:36" ht="14.5" hidden="1" outlineLevel="1" x14ac:dyDescent="0.35">
      <c r="A89" s="13" t="s">
        <v>196</v>
      </c>
      <c r="B89" s="30" t="s">
        <v>197</v>
      </c>
      <c r="C89" s="19" t="s">
        <v>126</v>
      </c>
      <c r="D89" s="14" t="s">
        <v>126</v>
      </c>
      <c r="E89" s="33" t="s">
        <v>126</v>
      </c>
      <c r="F89" s="33" t="s">
        <v>126</v>
      </c>
      <c r="G89" s="33" t="s">
        <v>126</v>
      </c>
      <c r="H89" s="14" t="s">
        <v>126</v>
      </c>
      <c r="I89" s="33" t="s">
        <v>126</v>
      </c>
      <c r="J89" s="33" t="s">
        <v>126</v>
      </c>
      <c r="K89" s="33" t="s">
        <v>126</v>
      </c>
      <c r="L89" s="14" t="s">
        <v>126</v>
      </c>
      <c r="M89" s="33" t="s">
        <v>126</v>
      </c>
      <c r="N89" s="33" t="s">
        <v>126</v>
      </c>
      <c r="O89" s="34" t="s">
        <v>126</v>
      </c>
      <c r="P89" s="168"/>
      <c r="Q89" s="19">
        <v>99</v>
      </c>
      <c r="R89" s="14">
        <v>17600</v>
      </c>
      <c r="S89" s="33">
        <v>0.58089999999999997</v>
      </c>
      <c r="T89" s="33">
        <v>0.5333</v>
      </c>
      <c r="U89" s="33">
        <v>0.62709999999999999</v>
      </c>
      <c r="V89" s="14" t="s">
        <v>126</v>
      </c>
      <c r="W89" s="33" t="s">
        <v>126</v>
      </c>
      <c r="X89" s="33" t="s">
        <v>126</v>
      </c>
      <c r="Y89" s="33" t="s">
        <v>126</v>
      </c>
      <c r="Z89" s="14" t="s">
        <v>126</v>
      </c>
      <c r="AA89" s="33" t="s">
        <v>126</v>
      </c>
      <c r="AB89" s="33" t="s">
        <v>126</v>
      </c>
      <c r="AC89" s="34" t="s">
        <v>126</v>
      </c>
      <c r="AD89"/>
      <c r="AE89" s="181" t="s">
        <v>126</v>
      </c>
      <c r="AF89" s="196" t="s">
        <v>126</v>
      </c>
      <c r="AG89" s="181" t="s">
        <v>126</v>
      </c>
      <c r="AH89" s="196" t="s">
        <v>126</v>
      </c>
      <c r="AI89" s="181" t="s">
        <v>126</v>
      </c>
      <c r="AJ89" s="182" t="s">
        <v>126</v>
      </c>
    </row>
    <row r="90" spans="1:36" ht="14.5" hidden="1" outlineLevel="1" x14ac:dyDescent="0.35">
      <c r="A90" s="13" t="s">
        <v>198</v>
      </c>
      <c r="B90" s="30" t="s">
        <v>199</v>
      </c>
      <c r="C90" s="19">
        <v>63</v>
      </c>
      <c r="D90" s="14">
        <v>11500</v>
      </c>
      <c r="E90" s="33">
        <v>0.57969999999999999</v>
      </c>
      <c r="F90" s="33">
        <v>0.34320000000000001</v>
      </c>
      <c r="G90" s="33">
        <v>0.78449999999999998</v>
      </c>
      <c r="H90" s="14" t="s">
        <v>126</v>
      </c>
      <c r="I90" s="33" t="s">
        <v>126</v>
      </c>
      <c r="J90" s="33" t="s">
        <v>126</v>
      </c>
      <c r="K90" s="33" t="s">
        <v>126</v>
      </c>
      <c r="L90" s="14" t="s">
        <v>126</v>
      </c>
      <c r="M90" s="33" t="s">
        <v>126</v>
      </c>
      <c r="N90" s="33" t="s">
        <v>126</v>
      </c>
      <c r="O90" s="34" t="s">
        <v>126</v>
      </c>
      <c r="P90" s="168"/>
      <c r="Q90" s="19" t="s">
        <v>126</v>
      </c>
      <c r="R90" s="14" t="s">
        <v>126</v>
      </c>
      <c r="S90" s="33" t="s">
        <v>126</v>
      </c>
      <c r="T90" s="33" t="s">
        <v>126</v>
      </c>
      <c r="U90" s="33" t="s">
        <v>126</v>
      </c>
      <c r="V90" s="14" t="s">
        <v>126</v>
      </c>
      <c r="W90" s="33" t="s">
        <v>126</v>
      </c>
      <c r="X90" s="33" t="s">
        <v>126</v>
      </c>
      <c r="Y90" s="33" t="s">
        <v>126</v>
      </c>
      <c r="Z90" s="14" t="s">
        <v>126</v>
      </c>
      <c r="AA90" s="33" t="s">
        <v>126</v>
      </c>
      <c r="AB90" s="33" t="s">
        <v>126</v>
      </c>
      <c r="AC90" s="34" t="s">
        <v>126</v>
      </c>
      <c r="AD90"/>
      <c r="AE90" s="181" t="s">
        <v>126</v>
      </c>
      <c r="AF90" s="196" t="s">
        <v>126</v>
      </c>
      <c r="AG90" s="181" t="s">
        <v>126</v>
      </c>
      <c r="AH90" s="196" t="s">
        <v>126</v>
      </c>
      <c r="AI90" s="181" t="s">
        <v>126</v>
      </c>
      <c r="AJ90" s="182" t="s">
        <v>126</v>
      </c>
    </row>
    <row r="91" spans="1:36" ht="14.5" hidden="1" outlineLevel="1" x14ac:dyDescent="0.35">
      <c r="A91" s="13" t="s">
        <v>200</v>
      </c>
      <c r="B91" s="30" t="s">
        <v>201</v>
      </c>
      <c r="C91" s="19" t="s">
        <v>126</v>
      </c>
      <c r="D91" s="14" t="s">
        <v>126</v>
      </c>
      <c r="E91" s="33" t="s">
        <v>126</v>
      </c>
      <c r="F91" s="33" t="s">
        <v>126</v>
      </c>
      <c r="G91" s="33" t="s">
        <v>126</v>
      </c>
      <c r="H91" s="14" t="s">
        <v>126</v>
      </c>
      <c r="I91" s="33" t="s">
        <v>126</v>
      </c>
      <c r="J91" s="33" t="s">
        <v>126</v>
      </c>
      <c r="K91" s="33" t="s">
        <v>126</v>
      </c>
      <c r="L91" s="14" t="s">
        <v>126</v>
      </c>
      <c r="M91" s="33" t="s">
        <v>126</v>
      </c>
      <c r="N91" s="33" t="s">
        <v>126</v>
      </c>
      <c r="O91" s="34" t="s">
        <v>126</v>
      </c>
      <c r="P91" s="168"/>
      <c r="Q91" s="19">
        <v>55</v>
      </c>
      <c r="R91" s="14">
        <v>6500</v>
      </c>
      <c r="S91" s="33">
        <v>0.69530000000000003</v>
      </c>
      <c r="T91" s="33">
        <v>0.49380000000000002</v>
      </c>
      <c r="U91" s="33">
        <v>0.84219999999999995</v>
      </c>
      <c r="V91" s="14" t="s">
        <v>126</v>
      </c>
      <c r="W91" s="33" t="s">
        <v>126</v>
      </c>
      <c r="X91" s="33" t="s">
        <v>126</v>
      </c>
      <c r="Y91" s="33" t="s">
        <v>126</v>
      </c>
      <c r="Z91" s="14" t="s">
        <v>126</v>
      </c>
      <c r="AA91" s="33" t="s">
        <v>126</v>
      </c>
      <c r="AB91" s="33" t="s">
        <v>126</v>
      </c>
      <c r="AC91" s="34" t="s">
        <v>126</v>
      </c>
      <c r="AD91"/>
      <c r="AE91" s="181" t="s">
        <v>126</v>
      </c>
      <c r="AF91" s="196" t="s">
        <v>126</v>
      </c>
      <c r="AG91" s="181" t="s">
        <v>126</v>
      </c>
      <c r="AH91" s="196" t="s">
        <v>126</v>
      </c>
      <c r="AI91" s="181" t="s">
        <v>126</v>
      </c>
      <c r="AJ91" s="182" t="s">
        <v>126</v>
      </c>
    </row>
    <row r="92" spans="1:36" ht="14.5" hidden="1" outlineLevel="1" x14ac:dyDescent="0.35">
      <c r="A92" s="13" t="s">
        <v>202</v>
      </c>
      <c r="B92" s="30" t="s">
        <v>203</v>
      </c>
      <c r="C92" s="19">
        <v>128</v>
      </c>
      <c r="D92" s="14">
        <v>5700</v>
      </c>
      <c r="E92" s="33">
        <v>0.53539999999999999</v>
      </c>
      <c r="F92" s="33">
        <v>0.46679999999999999</v>
      </c>
      <c r="G92" s="33">
        <v>0.60270000000000001</v>
      </c>
      <c r="H92" s="14">
        <v>3200</v>
      </c>
      <c r="I92" s="33">
        <v>0.29930000000000001</v>
      </c>
      <c r="J92" s="33">
        <v>0.22109999999999999</v>
      </c>
      <c r="K92" s="33">
        <v>0.39129999999999998</v>
      </c>
      <c r="L92" s="14" t="s">
        <v>126</v>
      </c>
      <c r="M92" s="33" t="s">
        <v>126</v>
      </c>
      <c r="N92" s="33" t="s">
        <v>126</v>
      </c>
      <c r="O92" s="34" t="s">
        <v>126</v>
      </c>
      <c r="P92" s="168"/>
      <c r="Q92" s="19">
        <v>217</v>
      </c>
      <c r="R92" s="14">
        <v>5700</v>
      </c>
      <c r="S92" s="33">
        <v>0.53610000000000002</v>
      </c>
      <c r="T92" s="33">
        <v>0.43790000000000001</v>
      </c>
      <c r="U92" s="33">
        <v>0.63160000000000005</v>
      </c>
      <c r="V92" s="14">
        <v>3500</v>
      </c>
      <c r="W92" s="33">
        <v>0.3251</v>
      </c>
      <c r="X92" s="33">
        <v>0.24759999999999999</v>
      </c>
      <c r="Y92" s="33">
        <v>0.41349999999999998</v>
      </c>
      <c r="Z92" s="14">
        <v>1500</v>
      </c>
      <c r="AA92" s="33">
        <v>0.13880000000000001</v>
      </c>
      <c r="AB92" s="33">
        <v>0.10009999999999999</v>
      </c>
      <c r="AC92" s="34">
        <v>0.1893</v>
      </c>
      <c r="AD92"/>
      <c r="AE92" s="181">
        <v>6.9999999999999999E-4</v>
      </c>
      <c r="AF92" s="196" t="s">
        <v>86</v>
      </c>
      <c r="AG92" s="181">
        <v>2.58E-2</v>
      </c>
      <c r="AH92" s="196" t="s">
        <v>86</v>
      </c>
      <c r="AI92" s="181" t="s">
        <v>126</v>
      </c>
      <c r="AJ92" s="182" t="s">
        <v>126</v>
      </c>
    </row>
    <row r="93" spans="1:36" ht="14.5" hidden="1" outlineLevel="1" x14ac:dyDescent="0.35">
      <c r="A93" s="13" t="s">
        <v>204</v>
      </c>
      <c r="B93" s="30" t="s">
        <v>205</v>
      </c>
      <c r="C93" s="19">
        <v>65</v>
      </c>
      <c r="D93" s="14">
        <v>11900</v>
      </c>
      <c r="E93" s="33">
        <v>0.50319999999999998</v>
      </c>
      <c r="F93" s="33">
        <v>0.31140000000000001</v>
      </c>
      <c r="G93" s="33">
        <v>0.69410000000000005</v>
      </c>
      <c r="H93" s="14" t="s">
        <v>126</v>
      </c>
      <c r="I93" s="33" t="s">
        <v>126</v>
      </c>
      <c r="J93" s="33" t="s">
        <v>126</v>
      </c>
      <c r="K93" s="33" t="s">
        <v>126</v>
      </c>
      <c r="L93" s="14" t="s">
        <v>126</v>
      </c>
      <c r="M93" s="33" t="s">
        <v>126</v>
      </c>
      <c r="N93" s="33" t="s">
        <v>126</v>
      </c>
      <c r="O93" s="34" t="s">
        <v>126</v>
      </c>
      <c r="P93" s="168"/>
      <c r="Q93" s="19" t="s">
        <v>126</v>
      </c>
      <c r="R93" s="14" t="s">
        <v>126</v>
      </c>
      <c r="S93" s="33" t="s">
        <v>126</v>
      </c>
      <c r="T93" s="33" t="s">
        <v>126</v>
      </c>
      <c r="U93" s="33" t="s">
        <v>126</v>
      </c>
      <c r="V93" s="14" t="s">
        <v>126</v>
      </c>
      <c r="W93" s="33" t="s">
        <v>126</v>
      </c>
      <c r="X93" s="33" t="s">
        <v>126</v>
      </c>
      <c r="Y93" s="33" t="s">
        <v>126</v>
      </c>
      <c r="Z93" s="14" t="s">
        <v>126</v>
      </c>
      <c r="AA93" s="33" t="s">
        <v>126</v>
      </c>
      <c r="AB93" s="33" t="s">
        <v>126</v>
      </c>
      <c r="AC93" s="34" t="s">
        <v>126</v>
      </c>
      <c r="AD93"/>
      <c r="AE93" s="181" t="s">
        <v>126</v>
      </c>
      <c r="AF93" s="196" t="s">
        <v>126</v>
      </c>
      <c r="AG93" s="181" t="s">
        <v>126</v>
      </c>
      <c r="AH93" s="196" t="s">
        <v>126</v>
      </c>
      <c r="AI93" s="181" t="s">
        <v>126</v>
      </c>
      <c r="AJ93" s="182" t="s">
        <v>126</v>
      </c>
    </row>
    <row r="94" spans="1:36" ht="14.5" hidden="1" outlineLevel="1" x14ac:dyDescent="0.35">
      <c r="A94" s="13" t="s">
        <v>206</v>
      </c>
      <c r="B94" s="30" t="s">
        <v>207</v>
      </c>
      <c r="C94" s="19">
        <v>120</v>
      </c>
      <c r="D94" s="14">
        <v>16400</v>
      </c>
      <c r="E94" s="33">
        <v>0.61990000000000001</v>
      </c>
      <c r="F94" s="33">
        <v>0.48089999999999999</v>
      </c>
      <c r="G94" s="33">
        <v>0.74170000000000003</v>
      </c>
      <c r="H94" s="14">
        <v>6900</v>
      </c>
      <c r="I94" s="33">
        <v>0.26</v>
      </c>
      <c r="J94" s="33">
        <v>0.17929999999999999</v>
      </c>
      <c r="K94" s="33">
        <v>0.36109999999999998</v>
      </c>
      <c r="L94" s="14" t="s">
        <v>126</v>
      </c>
      <c r="M94" s="33" t="s">
        <v>126</v>
      </c>
      <c r="N94" s="33" t="s">
        <v>126</v>
      </c>
      <c r="O94" s="34" t="s">
        <v>126</v>
      </c>
      <c r="P94" s="168"/>
      <c r="Q94" s="19">
        <v>90</v>
      </c>
      <c r="R94" s="14">
        <v>17800</v>
      </c>
      <c r="S94" s="33">
        <v>0.66390000000000005</v>
      </c>
      <c r="T94" s="33">
        <v>0.60029999999999994</v>
      </c>
      <c r="U94" s="33">
        <v>0.72199999999999998</v>
      </c>
      <c r="V94" s="14" t="s">
        <v>126</v>
      </c>
      <c r="W94" s="33" t="s">
        <v>126</v>
      </c>
      <c r="X94" s="33" t="s">
        <v>126</v>
      </c>
      <c r="Y94" s="33" t="s">
        <v>126</v>
      </c>
      <c r="Z94" s="14" t="s">
        <v>126</v>
      </c>
      <c r="AA94" s="33" t="s">
        <v>126</v>
      </c>
      <c r="AB94" s="33" t="s">
        <v>126</v>
      </c>
      <c r="AC94" s="34" t="s">
        <v>126</v>
      </c>
      <c r="AD94"/>
      <c r="AE94" s="181">
        <v>4.3999999999999997E-2</v>
      </c>
      <c r="AF94" s="196" t="s">
        <v>86</v>
      </c>
      <c r="AG94" s="181" t="s">
        <v>126</v>
      </c>
      <c r="AH94" s="196" t="s">
        <v>126</v>
      </c>
      <c r="AI94" s="181" t="s">
        <v>126</v>
      </c>
      <c r="AJ94" s="182" t="s">
        <v>126</v>
      </c>
    </row>
    <row r="95" spans="1:36" ht="14.5" hidden="1" outlineLevel="1" x14ac:dyDescent="0.35">
      <c r="A95" s="13" t="s">
        <v>208</v>
      </c>
      <c r="B95" s="30" t="s">
        <v>209</v>
      </c>
      <c r="C95" s="19">
        <v>164</v>
      </c>
      <c r="D95" s="14">
        <v>16300</v>
      </c>
      <c r="E95" s="33">
        <v>0.54649999999999999</v>
      </c>
      <c r="F95" s="33">
        <v>0.40679999999999999</v>
      </c>
      <c r="G95" s="33">
        <v>0.67920000000000003</v>
      </c>
      <c r="H95" s="14">
        <v>10100</v>
      </c>
      <c r="I95" s="33">
        <v>0.3402</v>
      </c>
      <c r="J95" s="33">
        <v>0.25059999999999999</v>
      </c>
      <c r="K95" s="33">
        <v>0.443</v>
      </c>
      <c r="L95" s="14" t="s">
        <v>126</v>
      </c>
      <c r="M95" s="33" t="s">
        <v>126</v>
      </c>
      <c r="N95" s="33" t="s">
        <v>126</v>
      </c>
      <c r="O95" s="34" t="s">
        <v>126</v>
      </c>
      <c r="P95" s="168"/>
      <c r="Q95" s="19">
        <v>120</v>
      </c>
      <c r="R95" s="14">
        <v>18000</v>
      </c>
      <c r="S95" s="33">
        <v>0.62660000000000005</v>
      </c>
      <c r="T95" s="33">
        <v>0.50719999999999998</v>
      </c>
      <c r="U95" s="33">
        <v>0.73229999999999995</v>
      </c>
      <c r="V95" s="14">
        <v>7100</v>
      </c>
      <c r="W95" s="33">
        <v>0.2475</v>
      </c>
      <c r="X95" s="33">
        <v>0.17730000000000001</v>
      </c>
      <c r="Y95" s="33">
        <v>0.3342</v>
      </c>
      <c r="Z95" s="14" t="s">
        <v>126</v>
      </c>
      <c r="AA95" s="33" t="s">
        <v>126</v>
      </c>
      <c r="AB95" s="33" t="s">
        <v>126</v>
      </c>
      <c r="AC95" s="34" t="s">
        <v>126</v>
      </c>
      <c r="AD95"/>
      <c r="AE95" s="181">
        <v>8.0100000000000005E-2</v>
      </c>
      <c r="AF95" s="196" t="s">
        <v>86</v>
      </c>
      <c r="AG95" s="181">
        <v>-9.2700000000000005E-2</v>
      </c>
      <c r="AH95" s="196" t="s">
        <v>86</v>
      </c>
      <c r="AI95" s="181" t="s">
        <v>126</v>
      </c>
      <c r="AJ95" s="182" t="s">
        <v>126</v>
      </c>
    </row>
    <row r="96" spans="1:36" ht="14.5" hidden="1" outlineLevel="1" x14ac:dyDescent="0.35">
      <c r="A96" s="13" t="s">
        <v>210</v>
      </c>
      <c r="B96" s="30" t="s">
        <v>211</v>
      </c>
      <c r="C96" s="19" t="s">
        <v>126</v>
      </c>
      <c r="D96" s="14" t="s">
        <v>126</v>
      </c>
      <c r="E96" s="33" t="s">
        <v>126</v>
      </c>
      <c r="F96" s="33" t="s">
        <v>126</v>
      </c>
      <c r="G96" s="33" t="s">
        <v>126</v>
      </c>
      <c r="H96" s="14" t="s">
        <v>126</v>
      </c>
      <c r="I96" s="33" t="s">
        <v>126</v>
      </c>
      <c r="J96" s="33" t="s">
        <v>126</v>
      </c>
      <c r="K96" s="33" t="s">
        <v>126</v>
      </c>
      <c r="L96" s="14" t="s">
        <v>126</v>
      </c>
      <c r="M96" s="33" t="s">
        <v>126</v>
      </c>
      <c r="N96" s="33" t="s">
        <v>126</v>
      </c>
      <c r="O96" s="34" t="s">
        <v>126</v>
      </c>
      <c r="P96" s="168"/>
      <c r="Q96" s="19" t="s">
        <v>126</v>
      </c>
      <c r="R96" s="14" t="s">
        <v>126</v>
      </c>
      <c r="S96" s="33" t="s">
        <v>126</v>
      </c>
      <c r="T96" s="33" t="s">
        <v>126</v>
      </c>
      <c r="U96" s="33" t="s">
        <v>126</v>
      </c>
      <c r="V96" s="14" t="s">
        <v>126</v>
      </c>
      <c r="W96" s="33" t="s">
        <v>126</v>
      </c>
      <c r="X96" s="33" t="s">
        <v>126</v>
      </c>
      <c r="Y96" s="33" t="s">
        <v>126</v>
      </c>
      <c r="Z96" s="14" t="s">
        <v>126</v>
      </c>
      <c r="AA96" s="33" t="s">
        <v>126</v>
      </c>
      <c r="AB96" s="33" t="s">
        <v>126</v>
      </c>
      <c r="AC96" s="34" t="s">
        <v>126</v>
      </c>
      <c r="AD96" s="18"/>
      <c r="AE96" s="181" t="s">
        <v>126</v>
      </c>
      <c r="AF96" s="196" t="s">
        <v>126</v>
      </c>
      <c r="AG96" s="181" t="s">
        <v>126</v>
      </c>
      <c r="AH96" s="196" t="s">
        <v>126</v>
      </c>
      <c r="AI96" s="181" t="s">
        <v>126</v>
      </c>
      <c r="AJ96" s="182" t="s">
        <v>126</v>
      </c>
    </row>
    <row r="97" spans="1:36" ht="14.5" hidden="1" outlineLevel="1" x14ac:dyDescent="0.35">
      <c r="A97" s="13" t="s">
        <v>212</v>
      </c>
      <c r="B97" s="30" t="s">
        <v>213</v>
      </c>
      <c r="C97" s="19">
        <v>398</v>
      </c>
      <c r="D97" s="14">
        <v>26200</v>
      </c>
      <c r="E97" s="33">
        <v>0.57589999999999997</v>
      </c>
      <c r="F97" s="33">
        <v>0.51249999999999996</v>
      </c>
      <c r="G97" s="33">
        <v>0.63680000000000003</v>
      </c>
      <c r="H97" s="14">
        <v>13000</v>
      </c>
      <c r="I97" s="33">
        <v>0.28660000000000002</v>
      </c>
      <c r="J97" s="33">
        <v>0.22989999999999999</v>
      </c>
      <c r="K97" s="33">
        <v>0.35099999999999998</v>
      </c>
      <c r="L97" s="14">
        <v>6300</v>
      </c>
      <c r="M97" s="33">
        <v>0.13750000000000001</v>
      </c>
      <c r="N97" s="33">
        <v>0.1129</v>
      </c>
      <c r="O97" s="34">
        <v>0.16650000000000001</v>
      </c>
      <c r="P97" s="168"/>
      <c r="Q97" s="19">
        <v>353</v>
      </c>
      <c r="R97" s="14">
        <v>23700</v>
      </c>
      <c r="S97" s="33">
        <v>0.57099999999999995</v>
      </c>
      <c r="T97" s="33">
        <v>0.50770000000000004</v>
      </c>
      <c r="U97" s="33">
        <v>0.6321</v>
      </c>
      <c r="V97" s="14">
        <v>11100</v>
      </c>
      <c r="W97" s="33">
        <v>0.26629999999999998</v>
      </c>
      <c r="X97" s="33">
        <v>0.2157</v>
      </c>
      <c r="Y97" s="33">
        <v>0.32379999999999998</v>
      </c>
      <c r="Z97" s="14">
        <v>6800</v>
      </c>
      <c r="AA97" s="33">
        <v>0.16270000000000001</v>
      </c>
      <c r="AB97" s="33">
        <v>0.13059999999999999</v>
      </c>
      <c r="AC97" s="34">
        <v>0.20100000000000001</v>
      </c>
      <c r="AD97"/>
      <c r="AE97" s="181">
        <v>-4.7999999999999996E-3</v>
      </c>
      <c r="AF97" s="196" t="s">
        <v>86</v>
      </c>
      <c r="AG97" s="181">
        <v>-2.0400000000000001E-2</v>
      </c>
      <c r="AH97" s="196" t="s">
        <v>86</v>
      </c>
      <c r="AI97" s="181">
        <v>2.52E-2</v>
      </c>
      <c r="AJ97" s="182" t="s">
        <v>86</v>
      </c>
    </row>
    <row r="98" spans="1:36" ht="14.5" hidden="1" outlineLevel="1" x14ac:dyDescent="0.35">
      <c r="A98" s="13" t="s">
        <v>214</v>
      </c>
      <c r="B98" s="30" t="s">
        <v>215</v>
      </c>
      <c r="C98" s="19">
        <v>105</v>
      </c>
      <c r="D98" s="14">
        <v>13200</v>
      </c>
      <c r="E98" s="33">
        <v>0.63070000000000004</v>
      </c>
      <c r="F98" s="33">
        <v>0.55179999999999996</v>
      </c>
      <c r="G98" s="33">
        <v>0.70320000000000005</v>
      </c>
      <c r="H98" s="14" t="s">
        <v>126</v>
      </c>
      <c r="I98" s="33" t="s">
        <v>126</v>
      </c>
      <c r="J98" s="33" t="s">
        <v>126</v>
      </c>
      <c r="K98" s="33" t="s">
        <v>126</v>
      </c>
      <c r="L98" s="14" t="s">
        <v>126</v>
      </c>
      <c r="M98" s="33" t="s">
        <v>126</v>
      </c>
      <c r="N98" s="33" t="s">
        <v>126</v>
      </c>
      <c r="O98" s="34" t="s">
        <v>126</v>
      </c>
      <c r="P98" s="168"/>
      <c r="Q98" s="19">
        <v>94</v>
      </c>
      <c r="R98" s="14">
        <v>12500</v>
      </c>
      <c r="S98" s="33">
        <v>0.55830000000000002</v>
      </c>
      <c r="T98" s="33">
        <v>0.46750000000000003</v>
      </c>
      <c r="U98" s="33">
        <v>0.64529999999999998</v>
      </c>
      <c r="V98" s="14" t="s">
        <v>126</v>
      </c>
      <c r="W98" s="33" t="s">
        <v>126</v>
      </c>
      <c r="X98" s="33" t="s">
        <v>126</v>
      </c>
      <c r="Y98" s="33" t="s">
        <v>126</v>
      </c>
      <c r="Z98" s="14" t="s">
        <v>126</v>
      </c>
      <c r="AA98" s="33" t="s">
        <v>126</v>
      </c>
      <c r="AB98" s="33" t="s">
        <v>126</v>
      </c>
      <c r="AC98" s="34" t="s">
        <v>126</v>
      </c>
      <c r="AD98"/>
      <c r="AE98" s="181">
        <v>-7.2499999999999995E-2</v>
      </c>
      <c r="AF98" s="196" t="s">
        <v>86</v>
      </c>
      <c r="AG98" s="181" t="s">
        <v>126</v>
      </c>
      <c r="AH98" s="196" t="s">
        <v>126</v>
      </c>
      <c r="AI98" s="181" t="s">
        <v>126</v>
      </c>
      <c r="AJ98" s="182" t="s">
        <v>126</v>
      </c>
    </row>
    <row r="99" spans="1:36" ht="14.5" hidden="1" outlineLevel="1" x14ac:dyDescent="0.35">
      <c r="A99" s="13" t="s">
        <v>216</v>
      </c>
      <c r="B99" s="30" t="s">
        <v>217</v>
      </c>
      <c r="C99" s="19">
        <v>162</v>
      </c>
      <c r="D99" s="14">
        <v>34800</v>
      </c>
      <c r="E99" s="33">
        <v>0.43390000000000001</v>
      </c>
      <c r="F99" s="33">
        <v>0.2979</v>
      </c>
      <c r="G99" s="33">
        <v>0.58050000000000002</v>
      </c>
      <c r="H99" s="14">
        <v>25000</v>
      </c>
      <c r="I99" s="33">
        <v>0.31230000000000002</v>
      </c>
      <c r="J99" s="33">
        <v>0.25629999999999997</v>
      </c>
      <c r="K99" s="33">
        <v>0.37440000000000001</v>
      </c>
      <c r="L99" s="14">
        <v>20300</v>
      </c>
      <c r="M99" s="33">
        <v>0.25380000000000003</v>
      </c>
      <c r="N99" s="33">
        <v>0.14879999999999999</v>
      </c>
      <c r="O99" s="34">
        <v>0.3982</v>
      </c>
      <c r="P99" s="168"/>
      <c r="Q99" s="19">
        <v>100</v>
      </c>
      <c r="R99" s="14">
        <v>36600</v>
      </c>
      <c r="S99" s="33">
        <v>0.46229999999999999</v>
      </c>
      <c r="T99" s="33">
        <v>0.38950000000000001</v>
      </c>
      <c r="U99" s="33">
        <v>0.53680000000000005</v>
      </c>
      <c r="V99" s="14" t="s">
        <v>126</v>
      </c>
      <c r="W99" s="33" t="s">
        <v>126</v>
      </c>
      <c r="X99" s="33" t="s">
        <v>126</v>
      </c>
      <c r="Y99" s="33" t="s">
        <v>126</v>
      </c>
      <c r="Z99" s="14" t="s">
        <v>126</v>
      </c>
      <c r="AA99" s="33" t="s">
        <v>126</v>
      </c>
      <c r="AB99" s="33" t="s">
        <v>126</v>
      </c>
      <c r="AC99" s="34" t="s">
        <v>126</v>
      </c>
      <c r="AD99"/>
      <c r="AE99" s="181">
        <v>2.8500000000000001E-2</v>
      </c>
      <c r="AF99" s="196" t="s">
        <v>86</v>
      </c>
      <c r="AG99" s="181" t="s">
        <v>126</v>
      </c>
      <c r="AH99" s="196" t="s">
        <v>126</v>
      </c>
      <c r="AI99" s="181" t="s">
        <v>126</v>
      </c>
      <c r="AJ99" s="182" t="s">
        <v>126</v>
      </c>
    </row>
    <row r="100" spans="1:36" ht="14.5" hidden="1" outlineLevel="1" x14ac:dyDescent="0.35">
      <c r="A100" s="13" t="s">
        <v>218</v>
      </c>
      <c r="B100" s="30" t="s">
        <v>219</v>
      </c>
      <c r="C100" s="19">
        <v>266</v>
      </c>
      <c r="D100" s="14">
        <v>19600</v>
      </c>
      <c r="E100" s="33">
        <v>0.55310000000000004</v>
      </c>
      <c r="F100" s="33">
        <v>0.49099999999999999</v>
      </c>
      <c r="G100" s="33">
        <v>0.61350000000000005</v>
      </c>
      <c r="H100" s="14">
        <v>11300</v>
      </c>
      <c r="I100" s="33">
        <v>0.32079999999999997</v>
      </c>
      <c r="J100" s="33">
        <v>0.26450000000000001</v>
      </c>
      <c r="K100" s="33">
        <v>0.38300000000000001</v>
      </c>
      <c r="L100" s="14">
        <v>4500</v>
      </c>
      <c r="M100" s="33">
        <v>0.12609999999999999</v>
      </c>
      <c r="N100" s="33">
        <v>8.8800000000000004E-2</v>
      </c>
      <c r="O100" s="34">
        <v>0.17610000000000001</v>
      </c>
      <c r="P100" s="168"/>
      <c r="Q100" s="19">
        <v>181</v>
      </c>
      <c r="R100" s="14">
        <v>22200</v>
      </c>
      <c r="S100" s="33">
        <v>0.48830000000000001</v>
      </c>
      <c r="T100" s="33">
        <v>0.38290000000000002</v>
      </c>
      <c r="U100" s="33">
        <v>0.59470000000000001</v>
      </c>
      <c r="V100" s="14">
        <v>11300</v>
      </c>
      <c r="W100" s="33">
        <v>0.24859999999999999</v>
      </c>
      <c r="X100" s="33">
        <v>0.1883</v>
      </c>
      <c r="Y100" s="33">
        <v>0.32050000000000001</v>
      </c>
      <c r="Z100" s="14">
        <v>12000</v>
      </c>
      <c r="AA100" s="33">
        <v>0.2631</v>
      </c>
      <c r="AB100" s="33">
        <v>0.16669999999999999</v>
      </c>
      <c r="AC100" s="34">
        <v>0.38929999999999998</v>
      </c>
      <c r="AD100"/>
      <c r="AE100" s="181">
        <v>-6.4799999999999996E-2</v>
      </c>
      <c r="AF100" s="196" t="s">
        <v>86</v>
      </c>
      <c r="AG100" s="181">
        <v>-7.2300000000000003E-2</v>
      </c>
      <c r="AH100" s="196" t="s">
        <v>86</v>
      </c>
      <c r="AI100" s="181">
        <v>0.13700000000000001</v>
      </c>
      <c r="AJ100" s="182" t="s">
        <v>85</v>
      </c>
    </row>
    <row r="101" spans="1:36" ht="14.5" hidden="1" outlineLevel="1" x14ac:dyDescent="0.35">
      <c r="A101" s="13" t="s">
        <v>220</v>
      </c>
      <c r="B101" s="30" t="s">
        <v>221</v>
      </c>
      <c r="C101" s="19">
        <v>75</v>
      </c>
      <c r="D101" s="14">
        <v>6600</v>
      </c>
      <c r="E101" s="33">
        <v>0.47410000000000002</v>
      </c>
      <c r="F101" s="33">
        <v>0.3886</v>
      </c>
      <c r="G101" s="33">
        <v>0.56120000000000003</v>
      </c>
      <c r="H101" s="14">
        <v>5700</v>
      </c>
      <c r="I101" s="33">
        <v>0.40799999999999997</v>
      </c>
      <c r="J101" s="33">
        <v>0.30099999999999999</v>
      </c>
      <c r="K101" s="33">
        <v>0.52449999999999997</v>
      </c>
      <c r="L101" s="14" t="s">
        <v>126</v>
      </c>
      <c r="M101" s="33" t="s">
        <v>126</v>
      </c>
      <c r="N101" s="33" t="s">
        <v>126</v>
      </c>
      <c r="O101" s="34" t="s">
        <v>126</v>
      </c>
      <c r="P101" s="168"/>
      <c r="Q101" s="19" t="s">
        <v>126</v>
      </c>
      <c r="R101" s="14" t="s">
        <v>126</v>
      </c>
      <c r="S101" s="33" t="s">
        <v>126</v>
      </c>
      <c r="T101" s="33" t="s">
        <v>126</v>
      </c>
      <c r="U101" s="33" t="s">
        <v>126</v>
      </c>
      <c r="V101" s="14" t="s">
        <v>126</v>
      </c>
      <c r="W101" s="33" t="s">
        <v>126</v>
      </c>
      <c r="X101" s="33" t="s">
        <v>126</v>
      </c>
      <c r="Y101" s="33" t="s">
        <v>126</v>
      </c>
      <c r="Z101" s="14" t="s">
        <v>126</v>
      </c>
      <c r="AA101" s="33" t="s">
        <v>126</v>
      </c>
      <c r="AB101" s="33" t="s">
        <v>126</v>
      </c>
      <c r="AC101" s="34" t="s">
        <v>126</v>
      </c>
      <c r="AD101"/>
      <c r="AE101" s="181" t="s">
        <v>126</v>
      </c>
      <c r="AF101" s="196" t="s">
        <v>126</v>
      </c>
      <c r="AG101" s="181" t="s">
        <v>126</v>
      </c>
      <c r="AH101" s="196" t="s">
        <v>126</v>
      </c>
      <c r="AI101" s="181" t="s">
        <v>126</v>
      </c>
      <c r="AJ101" s="182" t="s">
        <v>126</v>
      </c>
    </row>
    <row r="102" spans="1:36" ht="14.5" hidden="1" outlineLevel="1" x14ac:dyDescent="0.35">
      <c r="A102" s="13" t="s">
        <v>222</v>
      </c>
      <c r="B102" s="30" t="s">
        <v>223</v>
      </c>
      <c r="C102" s="19">
        <v>144</v>
      </c>
      <c r="D102" s="14">
        <v>20800</v>
      </c>
      <c r="E102" s="33">
        <v>0.62590000000000001</v>
      </c>
      <c r="F102" s="33">
        <v>0.50109999999999999</v>
      </c>
      <c r="G102" s="33">
        <v>0.73599999999999999</v>
      </c>
      <c r="H102" s="14">
        <v>7900</v>
      </c>
      <c r="I102" s="33">
        <v>0.2364</v>
      </c>
      <c r="J102" s="33">
        <v>0.17510000000000001</v>
      </c>
      <c r="K102" s="33">
        <v>0.31109999999999999</v>
      </c>
      <c r="L102" s="14" t="s">
        <v>126</v>
      </c>
      <c r="M102" s="33" t="s">
        <v>126</v>
      </c>
      <c r="N102" s="33" t="s">
        <v>126</v>
      </c>
      <c r="O102" s="34" t="s">
        <v>126</v>
      </c>
      <c r="P102" s="168"/>
      <c r="Q102" s="19">
        <v>320</v>
      </c>
      <c r="R102" s="14">
        <v>17300</v>
      </c>
      <c r="S102" s="33">
        <v>0.52569999999999995</v>
      </c>
      <c r="T102" s="33">
        <v>0.47260000000000002</v>
      </c>
      <c r="U102" s="33">
        <v>0.57820000000000005</v>
      </c>
      <c r="V102" s="14">
        <v>10200</v>
      </c>
      <c r="W102" s="33">
        <v>0.30830000000000002</v>
      </c>
      <c r="X102" s="33">
        <v>0.2606</v>
      </c>
      <c r="Y102" s="33">
        <v>0.36049999999999999</v>
      </c>
      <c r="Z102" s="14">
        <v>5500</v>
      </c>
      <c r="AA102" s="33">
        <v>0.16600000000000001</v>
      </c>
      <c r="AB102" s="33">
        <v>0.1163</v>
      </c>
      <c r="AC102" s="34">
        <v>0.23139999999999999</v>
      </c>
      <c r="AD102"/>
      <c r="AE102" s="181">
        <v>-0.1002</v>
      </c>
      <c r="AF102" s="196" t="s">
        <v>86</v>
      </c>
      <c r="AG102" s="181">
        <v>7.1900000000000006E-2</v>
      </c>
      <c r="AH102" s="196" t="s">
        <v>86</v>
      </c>
      <c r="AI102" s="181" t="s">
        <v>126</v>
      </c>
      <c r="AJ102" s="182" t="s">
        <v>126</v>
      </c>
    </row>
    <row r="103" spans="1:36" ht="14.5" hidden="1" outlineLevel="1" x14ac:dyDescent="0.35">
      <c r="A103" s="13" t="s">
        <v>224</v>
      </c>
      <c r="B103" s="30" t="s">
        <v>225</v>
      </c>
      <c r="C103" s="19">
        <v>135</v>
      </c>
      <c r="D103" s="14">
        <v>13300</v>
      </c>
      <c r="E103" s="33">
        <v>0.45429999999999998</v>
      </c>
      <c r="F103" s="33">
        <v>0.35620000000000002</v>
      </c>
      <c r="G103" s="33">
        <v>0.55600000000000005</v>
      </c>
      <c r="H103" s="14">
        <v>8500</v>
      </c>
      <c r="I103" s="33">
        <v>0.2893</v>
      </c>
      <c r="J103" s="33">
        <v>0.1744</v>
      </c>
      <c r="K103" s="33">
        <v>0.43969999999999998</v>
      </c>
      <c r="L103" s="14">
        <v>7500</v>
      </c>
      <c r="M103" s="33">
        <v>0.25640000000000002</v>
      </c>
      <c r="N103" s="33">
        <v>0.18679999999999999</v>
      </c>
      <c r="O103" s="34">
        <v>0.3412</v>
      </c>
      <c r="P103" s="168"/>
      <c r="Q103" s="19" t="s">
        <v>126</v>
      </c>
      <c r="R103" s="14" t="s">
        <v>126</v>
      </c>
      <c r="S103" s="33" t="s">
        <v>126</v>
      </c>
      <c r="T103" s="33" t="s">
        <v>126</v>
      </c>
      <c r="U103" s="33" t="s">
        <v>126</v>
      </c>
      <c r="V103" s="14" t="s">
        <v>126</v>
      </c>
      <c r="W103" s="33" t="s">
        <v>126</v>
      </c>
      <c r="X103" s="33" t="s">
        <v>126</v>
      </c>
      <c r="Y103" s="33" t="s">
        <v>126</v>
      </c>
      <c r="Z103" s="14" t="s">
        <v>126</v>
      </c>
      <c r="AA103" s="33" t="s">
        <v>126</v>
      </c>
      <c r="AB103" s="33" t="s">
        <v>126</v>
      </c>
      <c r="AC103" s="34" t="s">
        <v>126</v>
      </c>
      <c r="AD103"/>
      <c r="AE103" s="181" t="s">
        <v>126</v>
      </c>
      <c r="AF103" s="196" t="s">
        <v>126</v>
      </c>
      <c r="AG103" s="181" t="s">
        <v>126</v>
      </c>
      <c r="AH103" s="196" t="s">
        <v>126</v>
      </c>
      <c r="AI103" s="181" t="s">
        <v>126</v>
      </c>
      <c r="AJ103" s="182" t="s">
        <v>126</v>
      </c>
    </row>
    <row r="104" spans="1:36" ht="14.5" hidden="1" outlineLevel="1" x14ac:dyDescent="0.35">
      <c r="A104" s="13" t="s">
        <v>226</v>
      </c>
      <c r="B104" s="30" t="s">
        <v>227</v>
      </c>
      <c r="C104" s="19">
        <v>289</v>
      </c>
      <c r="D104" s="14">
        <v>18800</v>
      </c>
      <c r="E104" s="33">
        <v>0.43169999999999997</v>
      </c>
      <c r="F104" s="33">
        <v>0.37659999999999999</v>
      </c>
      <c r="G104" s="33">
        <v>0.48849999999999999</v>
      </c>
      <c r="H104" s="14">
        <v>15800</v>
      </c>
      <c r="I104" s="33">
        <v>0.36259999999999998</v>
      </c>
      <c r="J104" s="33">
        <v>0.31140000000000001</v>
      </c>
      <c r="K104" s="33">
        <v>0.41710000000000003</v>
      </c>
      <c r="L104" s="14">
        <v>9000</v>
      </c>
      <c r="M104" s="33">
        <v>0.20569999999999999</v>
      </c>
      <c r="N104" s="33">
        <v>0.16400000000000001</v>
      </c>
      <c r="O104" s="34">
        <v>0.25480000000000003</v>
      </c>
      <c r="P104" s="168"/>
      <c r="Q104" s="19">
        <v>88</v>
      </c>
      <c r="R104" s="14">
        <v>23600</v>
      </c>
      <c r="S104" s="33">
        <v>0.50439999999999996</v>
      </c>
      <c r="T104" s="33">
        <v>0.41770000000000002</v>
      </c>
      <c r="U104" s="33">
        <v>0.59089999999999998</v>
      </c>
      <c r="V104" s="14" t="s">
        <v>126</v>
      </c>
      <c r="W104" s="33" t="s">
        <v>126</v>
      </c>
      <c r="X104" s="33" t="s">
        <v>126</v>
      </c>
      <c r="Y104" s="33" t="s">
        <v>126</v>
      </c>
      <c r="Z104" s="14" t="s">
        <v>126</v>
      </c>
      <c r="AA104" s="33" t="s">
        <v>126</v>
      </c>
      <c r="AB104" s="33" t="s">
        <v>126</v>
      </c>
      <c r="AC104" s="34" t="s">
        <v>126</v>
      </c>
      <c r="AD104"/>
      <c r="AE104" s="181">
        <v>7.2700000000000001E-2</v>
      </c>
      <c r="AF104" s="196" t="s">
        <v>86</v>
      </c>
      <c r="AG104" s="181" t="s">
        <v>126</v>
      </c>
      <c r="AH104" s="196" t="s">
        <v>126</v>
      </c>
      <c r="AI104" s="181" t="s">
        <v>126</v>
      </c>
      <c r="AJ104" s="182" t="s">
        <v>126</v>
      </c>
    </row>
    <row r="105" spans="1:36" ht="14.5" hidden="1" outlineLevel="1" x14ac:dyDescent="0.35">
      <c r="A105" s="13" t="s">
        <v>228</v>
      </c>
      <c r="B105" s="30" t="s">
        <v>229</v>
      </c>
      <c r="C105" s="19">
        <v>157</v>
      </c>
      <c r="D105" s="14">
        <v>13500</v>
      </c>
      <c r="E105" s="33">
        <v>0.38790000000000002</v>
      </c>
      <c r="F105" s="33">
        <v>0.314</v>
      </c>
      <c r="G105" s="33">
        <v>0.46729999999999999</v>
      </c>
      <c r="H105" s="14">
        <v>12200</v>
      </c>
      <c r="I105" s="33">
        <v>0.34849999999999998</v>
      </c>
      <c r="J105" s="33">
        <v>0.25969999999999999</v>
      </c>
      <c r="K105" s="33">
        <v>0.44919999999999999</v>
      </c>
      <c r="L105" s="14">
        <v>9200</v>
      </c>
      <c r="M105" s="33">
        <v>0.26369999999999999</v>
      </c>
      <c r="N105" s="33">
        <v>0.1681</v>
      </c>
      <c r="O105" s="34">
        <v>0.38829999999999998</v>
      </c>
      <c r="P105" s="168"/>
      <c r="Q105" s="19">
        <v>174</v>
      </c>
      <c r="R105" s="14">
        <v>24700</v>
      </c>
      <c r="S105" s="33">
        <v>0.43719999999999998</v>
      </c>
      <c r="T105" s="33">
        <v>0.26379999999999998</v>
      </c>
      <c r="U105" s="33">
        <v>0.62739999999999996</v>
      </c>
      <c r="V105" s="14">
        <v>27400</v>
      </c>
      <c r="W105" s="33">
        <v>0.48559999999999998</v>
      </c>
      <c r="X105" s="33">
        <v>0.23899999999999999</v>
      </c>
      <c r="Y105" s="33">
        <v>0.73939999999999995</v>
      </c>
      <c r="Z105" s="14" t="s">
        <v>126</v>
      </c>
      <c r="AA105" s="33" t="s">
        <v>126</v>
      </c>
      <c r="AB105" s="33" t="s">
        <v>126</v>
      </c>
      <c r="AC105" s="34" t="s">
        <v>126</v>
      </c>
      <c r="AD105"/>
      <c r="AE105" s="181">
        <v>4.9399999999999999E-2</v>
      </c>
      <c r="AF105" s="196" t="s">
        <v>86</v>
      </c>
      <c r="AG105" s="181">
        <v>0.1371</v>
      </c>
      <c r="AH105" s="196" t="s">
        <v>86</v>
      </c>
      <c r="AI105" s="181" t="s">
        <v>126</v>
      </c>
      <c r="AJ105" s="182" t="s">
        <v>126</v>
      </c>
    </row>
    <row r="106" spans="1:36" ht="14.5" hidden="1" outlineLevel="1" x14ac:dyDescent="0.35">
      <c r="A106" s="13" t="s">
        <v>230</v>
      </c>
      <c r="B106" s="30" t="s">
        <v>231</v>
      </c>
      <c r="C106" s="19">
        <v>67</v>
      </c>
      <c r="D106" s="14">
        <v>8100</v>
      </c>
      <c r="E106" s="33">
        <v>0.4844</v>
      </c>
      <c r="F106" s="33">
        <v>0.3594</v>
      </c>
      <c r="G106" s="33">
        <v>0.61140000000000005</v>
      </c>
      <c r="H106" s="14" t="s">
        <v>126</v>
      </c>
      <c r="I106" s="33" t="s">
        <v>126</v>
      </c>
      <c r="J106" s="33" t="s">
        <v>126</v>
      </c>
      <c r="K106" s="33" t="s">
        <v>126</v>
      </c>
      <c r="L106" s="14" t="s">
        <v>126</v>
      </c>
      <c r="M106" s="33" t="s">
        <v>126</v>
      </c>
      <c r="N106" s="33" t="s">
        <v>126</v>
      </c>
      <c r="O106" s="34" t="s">
        <v>126</v>
      </c>
      <c r="P106" s="168"/>
      <c r="Q106" s="19">
        <v>62</v>
      </c>
      <c r="R106" s="14">
        <v>10500</v>
      </c>
      <c r="S106" s="33">
        <v>0.59250000000000003</v>
      </c>
      <c r="T106" s="33">
        <v>0.52039999999999997</v>
      </c>
      <c r="U106" s="33">
        <v>0.66090000000000004</v>
      </c>
      <c r="V106" s="14" t="s">
        <v>126</v>
      </c>
      <c r="W106" s="33" t="s">
        <v>126</v>
      </c>
      <c r="X106" s="33" t="s">
        <v>126</v>
      </c>
      <c r="Y106" s="33" t="s">
        <v>126</v>
      </c>
      <c r="Z106" s="14" t="s">
        <v>126</v>
      </c>
      <c r="AA106" s="33" t="s">
        <v>126</v>
      </c>
      <c r="AB106" s="33" t="s">
        <v>126</v>
      </c>
      <c r="AC106" s="34" t="s">
        <v>126</v>
      </c>
      <c r="AD106"/>
      <c r="AE106" s="181">
        <v>0.1081</v>
      </c>
      <c r="AF106" s="196" t="s">
        <v>86</v>
      </c>
      <c r="AG106" s="181" t="s">
        <v>126</v>
      </c>
      <c r="AH106" s="196" t="s">
        <v>126</v>
      </c>
      <c r="AI106" s="181" t="s">
        <v>126</v>
      </c>
      <c r="AJ106" s="182" t="s">
        <v>126</v>
      </c>
    </row>
    <row r="107" spans="1:36" ht="14.5" hidden="1" outlineLevel="1" x14ac:dyDescent="0.35">
      <c r="A107" s="13" t="s">
        <v>232</v>
      </c>
      <c r="B107" s="30" t="s">
        <v>233</v>
      </c>
      <c r="C107" s="19">
        <v>60</v>
      </c>
      <c r="D107" s="14">
        <v>9000</v>
      </c>
      <c r="E107" s="33">
        <v>0.52759999999999996</v>
      </c>
      <c r="F107" s="33">
        <v>0.40970000000000001</v>
      </c>
      <c r="G107" s="33">
        <v>0.64249999999999996</v>
      </c>
      <c r="H107" s="14" t="s">
        <v>126</v>
      </c>
      <c r="I107" s="33" t="s">
        <v>126</v>
      </c>
      <c r="J107" s="33" t="s">
        <v>126</v>
      </c>
      <c r="K107" s="33" t="s">
        <v>126</v>
      </c>
      <c r="L107" s="14" t="s">
        <v>126</v>
      </c>
      <c r="M107" s="33" t="s">
        <v>126</v>
      </c>
      <c r="N107" s="33" t="s">
        <v>126</v>
      </c>
      <c r="O107" s="34" t="s">
        <v>126</v>
      </c>
      <c r="P107" s="168"/>
      <c r="Q107" s="19" t="s">
        <v>126</v>
      </c>
      <c r="R107" s="14" t="s">
        <v>126</v>
      </c>
      <c r="S107" s="33" t="s">
        <v>126</v>
      </c>
      <c r="T107" s="33" t="s">
        <v>126</v>
      </c>
      <c r="U107" s="33" t="s">
        <v>126</v>
      </c>
      <c r="V107" s="14" t="s">
        <v>126</v>
      </c>
      <c r="W107" s="33" t="s">
        <v>126</v>
      </c>
      <c r="X107" s="33" t="s">
        <v>126</v>
      </c>
      <c r="Y107" s="33" t="s">
        <v>126</v>
      </c>
      <c r="Z107" s="14" t="s">
        <v>126</v>
      </c>
      <c r="AA107" s="33" t="s">
        <v>126</v>
      </c>
      <c r="AB107" s="33" t="s">
        <v>126</v>
      </c>
      <c r="AC107" s="34" t="s">
        <v>126</v>
      </c>
      <c r="AD107"/>
      <c r="AE107" s="181" t="s">
        <v>126</v>
      </c>
      <c r="AF107" s="196" t="s">
        <v>126</v>
      </c>
      <c r="AG107" s="181" t="s">
        <v>126</v>
      </c>
      <c r="AH107" s="196" t="s">
        <v>126</v>
      </c>
      <c r="AI107" s="181" t="s">
        <v>126</v>
      </c>
      <c r="AJ107" s="182" t="s">
        <v>126</v>
      </c>
    </row>
    <row r="108" spans="1:36" ht="14.5" hidden="1" outlineLevel="1" x14ac:dyDescent="0.35">
      <c r="A108" s="13" t="s">
        <v>234</v>
      </c>
      <c r="B108" s="30" t="s">
        <v>172</v>
      </c>
      <c r="C108" s="19">
        <v>417</v>
      </c>
      <c r="D108" s="14">
        <v>118700</v>
      </c>
      <c r="E108" s="33">
        <v>0.46879999999999999</v>
      </c>
      <c r="F108" s="33">
        <v>0.4234</v>
      </c>
      <c r="G108" s="33">
        <v>0.51480000000000004</v>
      </c>
      <c r="H108" s="14">
        <v>70700</v>
      </c>
      <c r="I108" s="33">
        <v>0.27929999999999999</v>
      </c>
      <c r="J108" s="33">
        <v>0.23799999999999999</v>
      </c>
      <c r="K108" s="33">
        <v>0.3246</v>
      </c>
      <c r="L108" s="14">
        <v>63800</v>
      </c>
      <c r="M108" s="33">
        <v>0.25190000000000001</v>
      </c>
      <c r="N108" s="33">
        <v>0.20200000000000001</v>
      </c>
      <c r="O108" s="34">
        <v>0.30930000000000002</v>
      </c>
      <c r="P108" s="168"/>
      <c r="Q108" s="19">
        <v>265</v>
      </c>
      <c r="R108" s="14">
        <v>115300</v>
      </c>
      <c r="S108" s="33">
        <v>0.46989999999999998</v>
      </c>
      <c r="T108" s="33">
        <v>0.32829999999999998</v>
      </c>
      <c r="U108" s="33">
        <v>0.61660000000000004</v>
      </c>
      <c r="V108" s="14">
        <v>82200</v>
      </c>
      <c r="W108" s="33">
        <v>0.33489999999999998</v>
      </c>
      <c r="X108" s="33">
        <v>0.21970000000000001</v>
      </c>
      <c r="Y108" s="33">
        <v>0.47389999999999999</v>
      </c>
      <c r="Z108" s="14">
        <v>47900</v>
      </c>
      <c r="AA108" s="33">
        <v>0.1951</v>
      </c>
      <c r="AB108" s="33">
        <v>0.1172</v>
      </c>
      <c r="AC108" s="34">
        <v>0.30690000000000001</v>
      </c>
      <c r="AD108"/>
      <c r="AE108" s="181">
        <v>1.1000000000000001E-3</v>
      </c>
      <c r="AF108" s="196" t="s">
        <v>86</v>
      </c>
      <c r="AG108" s="181">
        <v>5.57E-2</v>
      </c>
      <c r="AH108" s="196" t="s">
        <v>86</v>
      </c>
      <c r="AI108" s="181">
        <v>-5.6800000000000003E-2</v>
      </c>
      <c r="AJ108" s="182" t="s">
        <v>86</v>
      </c>
    </row>
    <row r="109" spans="1:36" ht="14.5" hidden="1" outlineLevel="1" x14ac:dyDescent="0.35">
      <c r="A109" s="13" t="s">
        <v>235</v>
      </c>
      <c r="B109" s="30" t="s">
        <v>236</v>
      </c>
      <c r="C109" s="19">
        <v>89</v>
      </c>
      <c r="D109" s="14">
        <v>11000</v>
      </c>
      <c r="E109" s="33">
        <v>0.32629999999999998</v>
      </c>
      <c r="F109" s="33">
        <v>0.24049999999999999</v>
      </c>
      <c r="G109" s="33">
        <v>0.42559999999999998</v>
      </c>
      <c r="H109" s="14">
        <v>14800</v>
      </c>
      <c r="I109" s="33">
        <v>0.43680000000000002</v>
      </c>
      <c r="J109" s="33">
        <v>0.38390000000000002</v>
      </c>
      <c r="K109" s="33">
        <v>0.49109999999999998</v>
      </c>
      <c r="L109" s="14" t="s">
        <v>126</v>
      </c>
      <c r="M109" s="33" t="s">
        <v>126</v>
      </c>
      <c r="N109" s="33" t="s">
        <v>126</v>
      </c>
      <c r="O109" s="34" t="s">
        <v>126</v>
      </c>
      <c r="P109" s="168"/>
      <c r="Q109" s="19" t="s">
        <v>126</v>
      </c>
      <c r="R109" s="14" t="s">
        <v>126</v>
      </c>
      <c r="S109" s="33" t="s">
        <v>126</v>
      </c>
      <c r="T109" s="33" t="s">
        <v>126</v>
      </c>
      <c r="U109" s="33" t="s">
        <v>126</v>
      </c>
      <c r="V109" s="14" t="s">
        <v>126</v>
      </c>
      <c r="W109" s="33" t="s">
        <v>126</v>
      </c>
      <c r="X109" s="33" t="s">
        <v>126</v>
      </c>
      <c r="Y109" s="33" t="s">
        <v>126</v>
      </c>
      <c r="Z109" s="14" t="s">
        <v>126</v>
      </c>
      <c r="AA109" s="33" t="s">
        <v>126</v>
      </c>
      <c r="AB109" s="33" t="s">
        <v>126</v>
      </c>
      <c r="AC109" s="34" t="s">
        <v>126</v>
      </c>
      <c r="AD109"/>
      <c r="AE109" s="181" t="s">
        <v>126</v>
      </c>
      <c r="AF109" s="196" t="s">
        <v>126</v>
      </c>
      <c r="AG109" s="181" t="s">
        <v>126</v>
      </c>
      <c r="AH109" s="196" t="s">
        <v>126</v>
      </c>
      <c r="AI109" s="181" t="s">
        <v>126</v>
      </c>
      <c r="AJ109" s="182" t="s">
        <v>126</v>
      </c>
    </row>
    <row r="110" spans="1:36" ht="14.5" hidden="1" outlineLevel="1" x14ac:dyDescent="0.35">
      <c r="A110" s="13" t="s">
        <v>237</v>
      </c>
      <c r="B110" s="30" t="s">
        <v>238</v>
      </c>
      <c r="C110" s="19">
        <v>110</v>
      </c>
      <c r="D110" s="14">
        <v>13100</v>
      </c>
      <c r="E110" s="33">
        <v>0.53349999999999997</v>
      </c>
      <c r="F110" s="33">
        <v>0.42159999999999997</v>
      </c>
      <c r="G110" s="33">
        <v>0.6421</v>
      </c>
      <c r="H110" s="14">
        <v>7700</v>
      </c>
      <c r="I110" s="33">
        <v>0.3145</v>
      </c>
      <c r="J110" s="33">
        <v>0.21360000000000001</v>
      </c>
      <c r="K110" s="33">
        <v>0.4365</v>
      </c>
      <c r="L110" s="14" t="s">
        <v>126</v>
      </c>
      <c r="M110" s="33" t="s">
        <v>126</v>
      </c>
      <c r="N110" s="33" t="s">
        <v>126</v>
      </c>
      <c r="O110" s="34" t="s">
        <v>126</v>
      </c>
      <c r="P110" s="168"/>
      <c r="Q110" s="19" t="s">
        <v>126</v>
      </c>
      <c r="R110" s="14" t="s">
        <v>126</v>
      </c>
      <c r="S110" s="33" t="s">
        <v>126</v>
      </c>
      <c r="T110" s="33" t="s">
        <v>126</v>
      </c>
      <c r="U110" s="33" t="s">
        <v>126</v>
      </c>
      <c r="V110" s="14" t="s">
        <v>126</v>
      </c>
      <c r="W110" s="33" t="s">
        <v>126</v>
      </c>
      <c r="X110" s="33" t="s">
        <v>126</v>
      </c>
      <c r="Y110" s="33" t="s">
        <v>126</v>
      </c>
      <c r="Z110" s="14" t="s">
        <v>126</v>
      </c>
      <c r="AA110" s="33" t="s">
        <v>126</v>
      </c>
      <c r="AB110" s="33" t="s">
        <v>126</v>
      </c>
      <c r="AC110" s="34" t="s">
        <v>126</v>
      </c>
      <c r="AD110"/>
      <c r="AE110" s="181" t="s">
        <v>126</v>
      </c>
      <c r="AF110" s="196" t="s">
        <v>126</v>
      </c>
      <c r="AG110" s="181" t="s">
        <v>126</v>
      </c>
      <c r="AH110" s="196" t="s">
        <v>126</v>
      </c>
      <c r="AI110" s="181" t="s">
        <v>126</v>
      </c>
      <c r="AJ110" s="182" t="s">
        <v>126</v>
      </c>
    </row>
    <row r="111" spans="1:36" ht="14.5" hidden="1" outlineLevel="1" x14ac:dyDescent="0.35">
      <c r="A111" s="13" t="s">
        <v>239</v>
      </c>
      <c r="B111" s="30" t="s">
        <v>240</v>
      </c>
      <c r="C111" s="19">
        <v>121</v>
      </c>
      <c r="D111" s="14">
        <v>13500</v>
      </c>
      <c r="E111" s="33">
        <v>0.52049999999999996</v>
      </c>
      <c r="F111" s="33">
        <v>0.42070000000000002</v>
      </c>
      <c r="G111" s="33">
        <v>0.61860000000000004</v>
      </c>
      <c r="H111" s="14">
        <v>8700</v>
      </c>
      <c r="I111" s="33">
        <v>0.33600000000000002</v>
      </c>
      <c r="J111" s="33">
        <v>0.23169999999999999</v>
      </c>
      <c r="K111" s="33">
        <v>0.4592</v>
      </c>
      <c r="L111" s="14" t="s">
        <v>126</v>
      </c>
      <c r="M111" s="33" t="s">
        <v>126</v>
      </c>
      <c r="N111" s="33" t="s">
        <v>126</v>
      </c>
      <c r="O111" s="34" t="s">
        <v>126</v>
      </c>
      <c r="P111" s="168"/>
      <c r="Q111" s="19">
        <v>184</v>
      </c>
      <c r="R111" s="14">
        <v>10100</v>
      </c>
      <c r="S111" s="33">
        <v>0.56720000000000004</v>
      </c>
      <c r="T111" s="33">
        <v>0.51700000000000002</v>
      </c>
      <c r="U111" s="33">
        <v>0.61609999999999998</v>
      </c>
      <c r="V111" s="14">
        <v>6000</v>
      </c>
      <c r="W111" s="33">
        <v>0.33679999999999999</v>
      </c>
      <c r="X111" s="33">
        <v>0.28160000000000002</v>
      </c>
      <c r="Y111" s="33">
        <v>0.39679999999999999</v>
      </c>
      <c r="Z111" s="14" t="s">
        <v>126</v>
      </c>
      <c r="AA111" s="33" t="s">
        <v>126</v>
      </c>
      <c r="AB111" s="33" t="s">
        <v>126</v>
      </c>
      <c r="AC111" s="34" t="s">
        <v>126</v>
      </c>
      <c r="AD111"/>
      <c r="AE111" s="181">
        <v>4.6699999999999998E-2</v>
      </c>
      <c r="AF111" s="196" t="s">
        <v>86</v>
      </c>
      <c r="AG111" s="181">
        <v>8.0000000000000004E-4</v>
      </c>
      <c r="AH111" s="196" t="s">
        <v>86</v>
      </c>
      <c r="AI111" s="181" t="s">
        <v>126</v>
      </c>
      <c r="AJ111" s="182" t="s">
        <v>126</v>
      </c>
    </row>
    <row r="112" spans="1:36" ht="14.5" hidden="1" outlineLevel="1" x14ac:dyDescent="0.35">
      <c r="A112" s="13" t="s">
        <v>241</v>
      </c>
      <c r="B112" s="30" t="s">
        <v>242</v>
      </c>
      <c r="C112" s="19">
        <v>137</v>
      </c>
      <c r="D112" s="14">
        <v>11800</v>
      </c>
      <c r="E112" s="33">
        <v>0.4047</v>
      </c>
      <c r="F112" s="33">
        <v>0.37309999999999999</v>
      </c>
      <c r="G112" s="33">
        <v>0.437</v>
      </c>
      <c r="H112" s="14">
        <v>12500</v>
      </c>
      <c r="I112" s="33">
        <v>0.42920000000000003</v>
      </c>
      <c r="J112" s="33">
        <v>0.38579999999999998</v>
      </c>
      <c r="K112" s="33">
        <v>0.4738</v>
      </c>
      <c r="L112" s="14" t="s">
        <v>126</v>
      </c>
      <c r="M112" s="33" t="s">
        <v>126</v>
      </c>
      <c r="N112" s="33" t="s">
        <v>126</v>
      </c>
      <c r="O112" s="34" t="s">
        <v>126</v>
      </c>
      <c r="P112" s="168"/>
      <c r="Q112" s="19">
        <v>154</v>
      </c>
      <c r="R112" s="14">
        <v>11800</v>
      </c>
      <c r="S112" s="33">
        <v>0.4975</v>
      </c>
      <c r="T112" s="33">
        <v>0.42370000000000002</v>
      </c>
      <c r="U112" s="33">
        <v>0.57140000000000002</v>
      </c>
      <c r="V112" s="14">
        <v>6200</v>
      </c>
      <c r="W112" s="33">
        <v>0.26269999999999999</v>
      </c>
      <c r="X112" s="33">
        <v>0.19500000000000001</v>
      </c>
      <c r="Y112" s="33">
        <v>0.34379999999999999</v>
      </c>
      <c r="Z112" s="14">
        <v>5700</v>
      </c>
      <c r="AA112" s="33">
        <v>0.23980000000000001</v>
      </c>
      <c r="AB112" s="33">
        <v>0.2049</v>
      </c>
      <c r="AC112" s="34">
        <v>0.27860000000000001</v>
      </c>
      <c r="AD112"/>
      <c r="AE112" s="181">
        <v>9.2799999999999994E-2</v>
      </c>
      <c r="AF112" s="196" t="s">
        <v>85</v>
      </c>
      <c r="AG112" s="181">
        <v>-0.1666</v>
      </c>
      <c r="AH112" s="196" t="s">
        <v>87</v>
      </c>
      <c r="AI112" s="181" t="s">
        <v>126</v>
      </c>
      <c r="AJ112" s="182" t="s">
        <v>126</v>
      </c>
    </row>
    <row r="113" spans="1:36" ht="14.5" hidden="1" outlineLevel="1" x14ac:dyDescent="0.35">
      <c r="A113" s="13" t="s">
        <v>243</v>
      </c>
      <c r="B113" s="30" t="s">
        <v>244</v>
      </c>
      <c r="C113" s="19" t="s">
        <v>126</v>
      </c>
      <c r="D113" s="14" t="s">
        <v>126</v>
      </c>
      <c r="E113" s="33" t="s">
        <v>126</v>
      </c>
      <c r="F113" s="33" t="s">
        <v>126</v>
      </c>
      <c r="G113" s="33" t="s">
        <v>126</v>
      </c>
      <c r="H113" s="14" t="s">
        <v>126</v>
      </c>
      <c r="I113" s="33" t="s">
        <v>126</v>
      </c>
      <c r="J113" s="33" t="s">
        <v>126</v>
      </c>
      <c r="K113" s="33" t="s">
        <v>126</v>
      </c>
      <c r="L113" s="14" t="s">
        <v>126</v>
      </c>
      <c r="M113" s="33" t="s">
        <v>126</v>
      </c>
      <c r="N113" s="33" t="s">
        <v>126</v>
      </c>
      <c r="O113" s="34" t="s">
        <v>126</v>
      </c>
      <c r="P113" s="168"/>
      <c r="Q113" s="19" t="s">
        <v>126</v>
      </c>
      <c r="R113" s="14" t="s">
        <v>126</v>
      </c>
      <c r="S113" s="33" t="s">
        <v>126</v>
      </c>
      <c r="T113" s="33" t="s">
        <v>126</v>
      </c>
      <c r="U113" s="33" t="s">
        <v>126</v>
      </c>
      <c r="V113" s="14" t="s">
        <v>126</v>
      </c>
      <c r="W113" s="33" t="s">
        <v>126</v>
      </c>
      <c r="X113" s="33" t="s">
        <v>126</v>
      </c>
      <c r="Y113" s="33" t="s">
        <v>126</v>
      </c>
      <c r="Z113" s="14" t="s">
        <v>126</v>
      </c>
      <c r="AA113" s="33" t="s">
        <v>126</v>
      </c>
      <c r="AB113" s="33" t="s">
        <v>126</v>
      </c>
      <c r="AC113" s="34" t="s">
        <v>126</v>
      </c>
      <c r="AD113" s="18"/>
      <c r="AE113" s="181" t="s">
        <v>126</v>
      </c>
      <c r="AF113" s="196" t="s">
        <v>126</v>
      </c>
      <c r="AG113" s="181" t="s">
        <v>126</v>
      </c>
      <c r="AH113" s="196" t="s">
        <v>126</v>
      </c>
      <c r="AI113" s="181" t="s">
        <v>126</v>
      </c>
      <c r="AJ113" s="182" t="s">
        <v>126</v>
      </c>
    </row>
    <row r="114" spans="1:36" ht="14.5" hidden="1" outlineLevel="1" x14ac:dyDescent="0.35">
      <c r="A114" s="13" t="s">
        <v>245</v>
      </c>
      <c r="B114" s="30" t="s">
        <v>246</v>
      </c>
      <c r="C114" s="19">
        <v>81</v>
      </c>
      <c r="D114" s="14">
        <v>12100</v>
      </c>
      <c r="E114" s="33">
        <v>0.43530000000000002</v>
      </c>
      <c r="F114" s="33">
        <v>0.32169999999999999</v>
      </c>
      <c r="G114" s="33">
        <v>0.55620000000000003</v>
      </c>
      <c r="H114" s="14" t="s">
        <v>126</v>
      </c>
      <c r="I114" s="33" t="s">
        <v>126</v>
      </c>
      <c r="J114" s="33" t="s">
        <v>126</v>
      </c>
      <c r="K114" s="33" t="s">
        <v>126</v>
      </c>
      <c r="L114" s="14" t="s">
        <v>126</v>
      </c>
      <c r="M114" s="33" t="s">
        <v>126</v>
      </c>
      <c r="N114" s="33" t="s">
        <v>126</v>
      </c>
      <c r="O114" s="34" t="s">
        <v>126</v>
      </c>
      <c r="P114" s="168"/>
      <c r="Q114" s="19">
        <v>155</v>
      </c>
      <c r="R114" s="14">
        <v>25000</v>
      </c>
      <c r="S114" s="33">
        <v>0.58930000000000005</v>
      </c>
      <c r="T114" s="33">
        <v>0.52729999999999999</v>
      </c>
      <c r="U114" s="33">
        <v>0.64859999999999995</v>
      </c>
      <c r="V114" s="14">
        <v>11200</v>
      </c>
      <c r="W114" s="33">
        <v>0.26469999999999999</v>
      </c>
      <c r="X114" s="33">
        <v>0.22789999999999999</v>
      </c>
      <c r="Y114" s="33">
        <v>0.30509999999999998</v>
      </c>
      <c r="Z114" s="14" t="s">
        <v>126</v>
      </c>
      <c r="AA114" s="33" t="s">
        <v>126</v>
      </c>
      <c r="AB114" s="33" t="s">
        <v>126</v>
      </c>
      <c r="AC114" s="34" t="s">
        <v>126</v>
      </c>
      <c r="AD114"/>
      <c r="AE114" s="181">
        <v>0.154</v>
      </c>
      <c r="AF114" s="196" t="s">
        <v>85</v>
      </c>
      <c r="AG114" s="181" t="s">
        <v>126</v>
      </c>
      <c r="AH114" s="196" t="s">
        <v>126</v>
      </c>
      <c r="AI114" s="181" t="s">
        <v>126</v>
      </c>
      <c r="AJ114" s="182" t="s">
        <v>126</v>
      </c>
    </row>
    <row r="115" spans="1:36" ht="14.5" hidden="1" outlineLevel="1" x14ac:dyDescent="0.35">
      <c r="A115" s="13" t="s">
        <v>247</v>
      </c>
      <c r="B115" s="30" t="s">
        <v>248</v>
      </c>
      <c r="C115" s="19">
        <v>78</v>
      </c>
      <c r="D115" s="14">
        <v>13400</v>
      </c>
      <c r="E115" s="33">
        <v>0.57220000000000004</v>
      </c>
      <c r="F115" s="33">
        <v>0.36170000000000002</v>
      </c>
      <c r="G115" s="33">
        <v>0.75949999999999995</v>
      </c>
      <c r="H115" s="14" t="s">
        <v>126</v>
      </c>
      <c r="I115" s="33" t="s">
        <v>126</v>
      </c>
      <c r="J115" s="33" t="s">
        <v>126</v>
      </c>
      <c r="K115" s="33" t="s">
        <v>126</v>
      </c>
      <c r="L115" s="14" t="s">
        <v>126</v>
      </c>
      <c r="M115" s="33" t="s">
        <v>126</v>
      </c>
      <c r="N115" s="33" t="s">
        <v>126</v>
      </c>
      <c r="O115" s="34" t="s">
        <v>126</v>
      </c>
      <c r="P115" s="168"/>
      <c r="Q115" s="19">
        <v>89</v>
      </c>
      <c r="R115" s="14">
        <v>14500</v>
      </c>
      <c r="S115" s="33">
        <v>0.61019999999999996</v>
      </c>
      <c r="T115" s="33">
        <v>0.4536</v>
      </c>
      <c r="U115" s="33">
        <v>0.747</v>
      </c>
      <c r="V115" s="14">
        <v>7200</v>
      </c>
      <c r="W115" s="33">
        <v>0.30359999999999998</v>
      </c>
      <c r="X115" s="33">
        <v>0.1953</v>
      </c>
      <c r="Y115" s="33">
        <v>0.43919999999999998</v>
      </c>
      <c r="Z115" s="14" t="s">
        <v>126</v>
      </c>
      <c r="AA115" s="33" t="s">
        <v>126</v>
      </c>
      <c r="AB115" s="33" t="s">
        <v>126</v>
      </c>
      <c r="AC115" s="34" t="s">
        <v>126</v>
      </c>
      <c r="AD115"/>
      <c r="AE115" s="181">
        <v>3.7999999999999999E-2</v>
      </c>
      <c r="AF115" s="196" t="s">
        <v>86</v>
      </c>
      <c r="AG115" s="181" t="s">
        <v>126</v>
      </c>
      <c r="AH115" s="196" t="s">
        <v>126</v>
      </c>
      <c r="AI115" s="181" t="s">
        <v>126</v>
      </c>
      <c r="AJ115" s="182" t="s">
        <v>126</v>
      </c>
    </row>
    <row r="116" spans="1:36" ht="14.5" hidden="1" outlineLevel="1" x14ac:dyDescent="0.35">
      <c r="A116" s="13" t="s">
        <v>249</v>
      </c>
      <c r="B116" s="30" t="s">
        <v>250</v>
      </c>
      <c r="C116" s="19" t="s">
        <v>126</v>
      </c>
      <c r="D116" s="14" t="s">
        <v>126</v>
      </c>
      <c r="E116" s="33" t="s">
        <v>126</v>
      </c>
      <c r="F116" s="33" t="s">
        <v>126</v>
      </c>
      <c r="G116" s="33" t="s">
        <v>126</v>
      </c>
      <c r="H116" s="14" t="s">
        <v>126</v>
      </c>
      <c r="I116" s="33" t="s">
        <v>126</v>
      </c>
      <c r="J116" s="33" t="s">
        <v>126</v>
      </c>
      <c r="K116" s="33" t="s">
        <v>126</v>
      </c>
      <c r="L116" s="14" t="s">
        <v>126</v>
      </c>
      <c r="M116" s="33" t="s">
        <v>126</v>
      </c>
      <c r="N116" s="33" t="s">
        <v>126</v>
      </c>
      <c r="O116" s="34" t="s">
        <v>126</v>
      </c>
      <c r="P116" s="168"/>
      <c r="Q116" s="19" t="s">
        <v>126</v>
      </c>
      <c r="R116" s="14" t="s">
        <v>126</v>
      </c>
      <c r="S116" s="33" t="s">
        <v>126</v>
      </c>
      <c r="T116" s="33" t="s">
        <v>126</v>
      </c>
      <c r="U116" s="33" t="s">
        <v>126</v>
      </c>
      <c r="V116" s="14" t="s">
        <v>126</v>
      </c>
      <c r="W116" s="33" t="s">
        <v>126</v>
      </c>
      <c r="X116" s="33" t="s">
        <v>126</v>
      </c>
      <c r="Y116" s="33" t="s">
        <v>126</v>
      </c>
      <c r="Z116" s="14" t="s">
        <v>126</v>
      </c>
      <c r="AA116" s="33" t="s">
        <v>126</v>
      </c>
      <c r="AB116" s="33" t="s">
        <v>126</v>
      </c>
      <c r="AC116" s="34" t="s">
        <v>126</v>
      </c>
      <c r="AD116" s="18"/>
      <c r="AE116" s="181" t="s">
        <v>126</v>
      </c>
      <c r="AF116" s="196" t="s">
        <v>126</v>
      </c>
      <c r="AG116" s="181" t="s">
        <v>126</v>
      </c>
      <c r="AH116" s="196" t="s">
        <v>126</v>
      </c>
      <c r="AI116" s="181" t="s">
        <v>126</v>
      </c>
      <c r="AJ116" s="182" t="s">
        <v>126</v>
      </c>
    </row>
    <row r="117" spans="1:36" ht="14.5" hidden="1" outlineLevel="1" x14ac:dyDescent="0.35">
      <c r="A117" s="13" t="s">
        <v>251</v>
      </c>
      <c r="B117" s="30" t="s">
        <v>252</v>
      </c>
      <c r="C117" s="19">
        <v>98</v>
      </c>
      <c r="D117" s="14">
        <v>4200</v>
      </c>
      <c r="E117" s="33">
        <v>0.5615</v>
      </c>
      <c r="F117" s="33">
        <v>0.44869999999999999</v>
      </c>
      <c r="G117" s="33">
        <v>0.66839999999999999</v>
      </c>
      <c r="H117" s="14" t="s">
        <v>126</v>
      </c>
      <c r="I117" s="33" t="s">
        <v>126</v>
      </c>
      <c r="J117" s="33" t="s">
        <v>126</v>
      </c>
      <c r="K117" s="33" t="s">
        <v>126</v>
      </c>
      <c r="L117" s="14" t="s">
        <v>126</v>
      </c>
      <c r="M117" s="33" t="s">
        <v>126</v>
      </c>
      <c r="N117" s="33" t="s">
        <v>126</v>
      </c>
      <c r="O117" s="34" t="s">
        <v>126</v>
      </c>
      <c r="P117" s="168"/>
      <c r="Q117" s="19">
        <v>101</v>
      </c>
      <c r="R117" s="14">
        <v>3800</v>
      </c>
      <c r="S117" s="33">
        <v>0.52669999999999995</v>
      </c>
      <c r="T117" s="33">
        <v>0.39610000000000001</v>
      </c>
      <c r="U117" s="33">
        <v>0.65380000000000005</v>
      </c>
      <c r="V117" s="14" t="s">
        <v>126</v>
      </c>
      <c r="W117" s="33" t="s">
        <v>126</v>
      </c>
      <c r="X117" s="33" t="s">
        <v>126</v>
      </c>
      <c r="Y117" s="33" t="s">
        <v>126</v>
      </c>
      <c r="Z117" s="14" t="s">
        <v>126</v>
      </c>
      <c r="AA117" s="33" t="s">
        <v>126</v>
      </c>
      <c r="AB117" s="33" t="s">
        <v>126</v>
      </c>
      <c r="AC117" s="34" t="s">
        <v>126</v>
      </c>
      <c r="AD117"/>
      <c r="AE117" s="181">
        <v>-3.4799999999999998E-2</v>
      </c>
      <c r="AF117" s="196" t="s">
        <v>86</v>
      </c>
      <c r="AG117" s="181" t="s">
        <v>126</v>
      </c>
      <c r="AH117" s="196" t="s">
        <v>126</v>
      </c>
      <c r="AI117" s="181" t="s">
        <v>126</v>
      </c>
      <c r="AJ117" s="182" t="s">
        <v>126</v>
      </c>
    </row>
    <row r="118" spans="1:36" ht="14.5" hidden="1" outlineLevel="1" x14ac:dyDescent="0.35">
      <c r="A118" s="13" t="s">
        <v>253</v>
      </c>
      <c r="B118" s="30" t="s">
        <v>254</v>
      </c>
      <c r="C118" s="19">
        <v>95</v>
      </c>
      <c r="D118" s="14">
        <v>25300</v>
      </c>
      <c r="E118" s="33">
        <v>0.50960000000000005</v>
      </c>
      <c r="F118" s="33">
        <v>0.43109999999999998</v>
      </c>
      <c r="G118" s="33">
        <v>0.58760000000000001</v>
      </c>
      <c r="H118" s="14" t="s">
        <v>126</v>
      </c>
      <c r="I118" s="33" t="s">
        <v>126</v>
      </c>
      <c r="J118" s="33" t="s">
        <v>126</v>
      </c>
      <c r="K118" s="33" t="s">
        <v>126</v>
      </c>
      <c r="L118" s="14" t="s">
        <v>126</v>
      </c>
      <c r="M118" s="33" t="s">
        <v>126</v>
      </c>
      <c r="N118" s="33" t="s">
        <v>126</v>
      </c>
      <c r="O118" s="34" t="s">
        <v>126</v>
      </c>
      <c r="P118" s="168"/>
      <c r="Q118" s="19">
        <v>85</v>
      </c>
      <c r="R118" s="14">
        <v>21800</v>
      </c>
      <c r="S118" s="33">
        <v>0.63190000000000002</v>
      </c>
      <c r="T118" s="33">
        <v>0.47660000000000002</v>
      </c>
      <c r="U118" s="33">
        <v>0.76400000000000001</v>
      </c>
      <c r="V118" s="14" t="s">
        <v>126</v>
      </c>
      <c r="W118" s="33" t="s">
        <v>126</v>
      </c>
      <c r="X118" s="33" t="s">
        <v>126</v>
      </c>
      <c r="Y118" s="33" t="s">
        <v>126</v>
      </c>
      <c r="Z118" s="14" t="s">
        <v>126</v>
      </c>
      <c r="AA118" s="33" t="s">
        <v>126</v>
      </c>
      <c r="AB118" s="33" t="s">
        <v>126</v>
      </c>
      <c r="AC118" s="34" t="s">
        <v>126</v>
      </c>
      <c r="AD118"/>
      <c r="AE118" s="181">
        <v>0.12239999999999999</v>
      </c>
      <c r="AF118" s="196" t="s">
        <v>86</v>
      </c>
      <c r="AG118" s="181" t="s">
        <v>126</v>
      </c>
      <c r="AH118" s="196" t="s">
        <v>126</v>
      </c>
      <c r="AI118" s="181" t="s">
        <v>126</v>
      </c>
      <c r="AJ118" s="182" t="s">
        <v>126</v>
      </c>
    </row>
    <row r="119" spans="1:36" ht="14.5" hidden="1" outlineLevel="1" x14ac:dyDescent="0.35">
      <c r="A119" s="13" t="s">
        <v>255</v>
      </c>
      <c r="B119" s="30" t="s">
        <v>256</v>
      </c>
      <c r="C119" s="19">
        <v>231</v>
      </c>
      <c r="D119" s="14">
        <v>13200</v>
      </c>
      <c r="E119" s="33">
        <v>0.44729999999999998</v>
      </c>
      <c r="F119" s="33">
        <v>0.36699999999999999</v>
      </c>
      <c r="G119" s="33">
        <v>0.53049999999999997</v>
      </c>
      <c r="H119" s="14">
        <v>9800</v>
      </c>
      <c r="I119" s="33">
        <v>0.33450000000000002</v>
      </c>
      <c r="J119" s="33">
        <v>0.26729999999999998</v>
      </c>
      <c r="K119" s="33">
        <v>0.40910000000000002</v>
      </c>
      <c r="L119" s="14">
        <v>6400</v>
      </c>
      <c r="M119" s="33">
        <v>0.21820000000000001</v>
      </c>
      <c r="N119" s="33">
        <v>0.15670000000000001</v>
      </c>
      <c r="O119" s="34">
        <v>0.2954</v>
      </c>
      <c r="P119" s="168"/>
      <c r="Q119" s="19">
        <v>125</v>
      </c>
      <c r="R119" s="14">
        <v>13300</v>
      </c>
      <c r="S119" s="33">
        <v>0.46410000000000001</v>
      </c>
      <c r="T119" s="33">
        <v>0.37880000000000003</v>
      </c>
      <c r="U119" s="33">
        <v>0.55149999999999999</v>
      </c>
      <c r="V119" s="14">
        <v>8500</v>
      </c>
      <c r="W119" s="33">
        <v>0.29780000000000001</v>
      </c>
      <c r="X119" s="33">
        <v>0.23699999999999999</v>
      </c>
      <c r="Y119" s="33">
        <v>0.36670000000000003</v>
      </c>
      <c r="Z119" s="14">
        <v>6800</v>
      </c>
      <c r="AA119" s="33">
        <v>0.23810000000000001</v>
      </c>
      <c r="AB119" s="33">
        <v>0.18779999999999999</v>
      </c>
      <c r="AC119" s="34">
        <v>0.29699999999999999</v>
      </c>
      <c r="AD119"/>
      <c r="AE119" s="181">
        <v>1.67E-2</v>
      </c>
      <c r="AF119" s="196" t="s">
        <v>86</v>
      </c>
      <c r="AG119" s="181">
        <v>-3.6700000000000003E-2</v>
      </c>
      <c r="AH119" s="196" t="s">
        <v>86</v>
      </c>
      <c r="AI119" s="181">
        <v>1.9900000000000001E-2</v>
      </c>
      <c r="AJ119" s="182" t="s">
        <v>86</v>
      </c>
    </row>
    <row r="120" spans="1:36" ht="14.5" hidden="1" outlineLevel="1" x14ac:dyDescent="0.35">
      <c r="A120" s="13" t="s">
        <v>257</v>
      </c>
      <c r="B120" s="30" t="s">
        <v>258</v>
      </c>
      <c r="C120" s="19">
        <v>118</v>
      </c>
      <c r="D120" s="14">
        <v>9500</v>
      </c>
      <c r="E120" s="33">
        <v>0.54790000000000005</v>
      </c>
      <c r="F120" s="33">
        <v>0.44090000000000001</v>
      </c>
      <c r="G120" s="33">
        <v>0.65059999999999996</v>
      </c>
      <c r="H120" s="14" t="s">
        <v>126</v>
      </c>
      <c r="I120" s="33" t="s">
        <v>126</v>
      </c>
      <c r="J120" s="33" t="s">
        <v>126</v>
      </c>
      <c r="K120" s="33" t="s">
        <v>126</v>
      </c>
      <c r="L120" s="14" t="s">
        <v>126</v>
      </c>
      <c r="M120" s="33" t="s">
        <v>126</v>
      </c>
      <c r="N120" s="33" t="s">
        <v>126</v>
      </c>
      <c r="O120" s="34" t="s">
        <v>126</v>
      </c>
      <c r="P120" s="168"/>
      <c r="Q120" s="19">
        <v>61</v>
      </c>
      <c r="R120" s="14">
        <v>9600</v>
      </c>
      <c r="S120" s="33">
        <v>0.52759999999999996</v>
      </c>
      <c r="T120" s="33">
        <v>0.39960000000000001</v>
      </c>
      <c r="U120" s="33">
        <v>0.65200000000000002</v>
      </c>
      <c r="V120" s="14" t="s">
        <v>126</v>
      </c>
      <c r="W120" s="33" t="s">
        <v>126</v>
      </c>
      <c r="X120" s="33" t="s">
        <v>126</v>
      </c>
      <c r="Y120" s="33" t="s">
        <v>126</v>
      </c>
      <c r="Z120" s="14" t="s">
        <v>126</v>
      </c>
      <c r="AA120" s="33" t="s">
        <v>126</v>
      </c>
      <c r="AB120" s="33" t="s">
        <v>126</v>
      </c>
      <c r="AC120" s="34" t="s">
        <v>126</v>
      </c>
      <c r="AD120"/>
      <c r="AE120" s="181">
        <v>-2.0299999999999999E-2</v>
      </c>
      <c r="AF120" s="196" t="s">
        <v>86</v>
      </c>
      <c r="AG120" s="181" t="s">
        <v>126</v>
      </c>
      <c r="AH120" s="196" t="s">
        <v>126</v>
      </c>
      <c r="AI120" s="181" t="s">
        <v>126</v>
      </c>
      <c r="AJ120" s="182" t="s">
        <v>126</v>
      </c>
    </row>
    <row r="121" spans="1:36" ht="14.5" hidden="1" outlineLevel="1" x14ac:dyDescent="0.35">
      <c r="A121" s="13" t="s">
        <v>259</v>
      </c>
      <c r="B121" s="30" t="s">
        <v>260</v>
      </c>
      <c r="C121" s="19">
        <v>152</v>
      </c>
      <c r="D121" s="14">
        <v>14700</v>
      </c>
      <c r="E121" s="33">
        <v>0.57350000000000001</v>
      </c>
      <c r="F121" s="33">
        <v>0.49299999999999999</v>
      </c>
      <c r="G121" s="33">
        <v>0.6502</v>
      </c>
      <c r="H121" s="14">
        <v>8400</v>
      </c>
      <c r="I121" s="33">
        <v>0.32729999999999998</v>
      </c>
      <c r="J121" s="33">
        <v>0.25309999999999999</v>
      </c>
      <c r="K121" s="33">
        <v>0.4113</v>
      </c>
      <c r="L121" s="14" t="s">
        <v>126</v>
      </c>
      <c r="M121" s="33" t="s">
        <v>126</v>
      </c>
      <c r="N121" s="33" t="s">
        <v>126</v>
      </c>
      <c r="O121" s="34" t="s">
        <v>126</v>
      </c>
      <c r="P121" s="168"/>
      <c r="Q121" s="19">
        <v>109</v>
      </c>
      <c r="R121" s="14">
        <v>9800</v>
      </c>
      <c r="S121" s="33">
        <v>0.53310000000000002</v>
      </c>
      <c r="T121" s="33">
        <v>0.46179999999999999</v>
      </c>
      <c r="U121" s="33">
        <v>0.60309999999999997</v>
      </c>
      <c r="V121" s="14">
        <v>5400</v>
      </c>
      <c r="W121" s="33">
        <v>0.2928</v>
      </c>
      <c r="X121" s="33">
        <v>0.23810000000000001</v>
      </c>
      <c r="Y121" s="33">
        <v>0.35420000000000001</v>
      </c>
      <c r="Z121" s="14" t="s">
        <v>126</v>
      </c>
      <c r="AA121" s="33" t="s">
        <v>126</v>
      </c>
      <c r="AB121" s="33" t="s">
        <v>126</v>
      </c>
      <c r="AC121" s="34" t="s">
        <v>126</v>
      </c>
      <c r="AD121"/>
      <c r="AE121" s="181">
        <v>-4.0399999999999998E-2</v>
      </c>
      <c r="AF121" s="196" t="s">
        <v>86</v>
      </c>
      <c r="AG121" s="181">
        <v>-3.4500000000000003E-2</v>
      </c>
      <c r="AH121" s="196" t="s">
        <v>86</v>
      </c>
      <c r="AI121" s="181" t="s">
        <v>126</v>
      </c>
      <c r="AJ121" s="182" t="s">
        <v>126</v>
      </c>
    </row>
    <row r="122" spans="1:36" ht="14.5" hidden="1" outlineLevel="1" x14ac:dyDescent="0.35">
      <c r="A122" s="13" t="s">
        <v>261</v>
      </c>
      <c r="B122" s="30" t="s">
        <v>262</v>
      </c>
      <c r="C122" s="19">
        <v>329</v>
      </c>
      <c r="D122" s="14">
        <v>25900</v>
      </c>
      <c r="E122" s="33">
        <v>0.61880000000000002</v>
      </c>
      <c r="F122" s="33">
        <v>0.55979999999999996</v>
      </c>
      <c r="G122" s="33">
        <v>0.67459999999999998</v>
      </c>
      <c r="H122" s="14">
        <v>10700</v>
      </c>
      <c r="I122" s="33">
        <v>0.25580000000000003</v>
      </c>
      <c r="J122" s="33">
        <v>0.21529999999999999</v>
      </c>
      <c r="K122" s="33">
        <v>0.3009</v>
      </c>
      <c r="L122" s="14">
        <v>5300</v>
      </c>
      <c r="M122" s="33">
        <v>0.12540000000000001</v>
      </c>
      <c r="N122" s="33">
        <v>9.69E-2</v>
      </c>
      <c r="O122" s="34">
        <v>0.16089999999999999</v>
      </c>
      <c r="P122" s="168"/>
      <c r="Q122" s="19">
        <v>305</v>
      </c>
      <c r="R122" s="14">
        <v>23800</v>
      </c>
      <c r="S122" s="33">
        <v>0.52869999999999995</v>
      </c>
      <c r="T122" s="33">
        <v>0.45429999999999998</v>
      </c>
      <c r="U122" s="33">
        <v>0.6018</v>
      </c>
      <c r="V122" s="14">
        <v>14400</v>
      </c>
      <c r="W122" s="33">
        <v>0.3201</v>
      </c>
      <c r="X122" s="33">
        <v>0.25130000000000002</v>
      </c>
      <c r="Y122" s="33">
        <v>0.3977</v>
      </c>
      <c r="Z122" s="14">
        <v>6800</v>
      </c>
      <c r="AA122" s="33">
        <v>0.1512</v>
      </c>
      <c r="AB122" s="33">
        <v>0.1132</v>
      </c>
      <c r="AC122" s="34">
        <v>0.19900000000000001</v>
      </c>
      <c r="AD122"/>
      <c r="AE122" s="181">
        <v>-9.01E-2</v>
      </c>
      <c r="AF122" s="196" t="s">
        <v>86</v>
      </c>
      <c r="AG122" s="181">
        <v>6.4299999999999996E-2</v>
      </c>
      <c r="AH122" s="196" t="s">
        <v>86</v>
      </c>
      <c r="AI122" s="181">
        <v>2.58E-2</v>
      </c>
      <c r="AJ122" s="182" t="s">
        <v>86</v>
      </c>
    </row>
    <row r="123" spans="1:36" ht="14.5" hidden="1" outlineLevel="1" x14ac:dyDescent="0.35">
      <c r="A123" s="13" t="s">
        <v>263</v>
      </c>
      <c r="B123" s="30" t="s">
        <v>264</v>
      </c>
      <c r="C123" s="19">
        <v>70</v>
      </c>
      <c r="D123" s="14">
        <v>10100</v>
      </c>
      <c r="E123" s="33">
        <v>0.61650000000000005</v>
      </c>
      <c r="F123" s="33">
        <v>0.42030000000000001</v>
      </c>
      <c r="G123" s="33">
        <v>0.78090000000000004</v>
      </c>
      <c r="H123" s="14" t="s">
        <v>126</v>
      </c>
      <c r="I123" s="33" t="s">
        <v>126</v>
      </c>
      <c r="J123" s="33" t="s">
        <v>126</v>
      </c>
      <c r="K123" s="33" t="s">
        <v>126</v>
      </c>
      <c r="L123" s="14" t="s">
        <v>126</v>
      </c>
      <c r="M123" s="33" t="s">
        <v>126</v>
      </c>
      <c r="N123" s="33" t="s">
        <v>126</v>
      </c>
      <c r="O123" s="34" t="s">
        <v>126</v>
      </c>
      <c r="P123" s="168"/>
      <c r="Q123" s="19" t="s">
        <v>126</v>
      </c>
      <c r="R123" s="14" t="s">
        <v>126</v>
      </c>
      <c r="S123" s="33" t="s">
        <v>126</v>
      </c>
      <c r="T123" s="33" t="s">
        <v>126</v>
      </c>
      <c r="U123" s="33" t="s">
        <v>126</v>
      </c>
      <c r="V123" s="14" t="s">
        <v>126</v>
      </c>
      <c r="W123" s="33" t="s">
        <v>126</v>
      </c>
      <c r="X123" s="33" t="s">
        <v>126</v>
      </c>
      <c r="Y123" s="33" t="s">
        <v>126</v>
      </c>
      <c r="Z123" s="14" t="s">
        <v>126</v>
      </c>
      <c r="AA123" s="33" t="s">
        <v>126</v>
      </c>
      <c r="AB123" s="33" t="s">
        <v>126</v>
      </c>
      <c r="AC123" s="34" t="s">
        <v>126</v>
      </c>
      <c r="AD123"/>
      <c r="AE123" s="181" t="s">
        <v>126</v>
      </c>
      <c r="AF123" s="196" t="s">
        <v>126</v>
      </c>
      <c r="AG123" s="181" t="s">
        <v>126</v>
      </c>
      <c r="AH123" s="196" t="s">
        <v>126</v>
      </c>
      <c r="AI123" s="181" t="s">
        <v>126</v>
      </c>
      <c r="AJ123" s="182" t="s">
        <v>126</v>
      </c>
    </row>
    <row r="124" spans="1:36" ht="14.5" hidden="1" outlineLevel="1" x14ac:dyDescent="0.35">
      <c r="A124" s="13" t="s">
        <v>265</v>
      </c>
      <c r="B124" s="30" t="s">
        <v>266</v>
      </c>
      <c r="C124" s="19" t="s">
        <v>126</v>
      </c>
      <c r="D124" s="14" t="s">
        <v>126</v>
      </c>
      <c r="E124" s="33" t="s">
        <v>126</v>
      </c>
      <c r="F124" s="33" t="s">
        <v>126</v>
      </c>
      <c r="G124" s="33" t="s">
        <v>126</v>
      </c>
      <c r="H124" s="14" t="s">
        <v>126</v>
      </c>
      <c r="I124" s="33" t="s">
        <v>126</v>
      </c>
      <c r="J124" s="33" t="s">
        <v>126</v>
      </c>
      <c r="K124" s="33" t="s">
        <v>126</v>
      </c>
      <c r="L124" s="14" t="s">
        <v>126</v>
      </c>
      <c r="M124" s="33" t="s">
        <v>126</v>
      </c>
      <c r="N124" s="33" t="s">
        <v>126</v>
      </c>
      <c r="O124" s="34" t="s">
        <v>126</v>
      </c>
      <c r="P124" s="168"/>
      <c r="Q124" s="19">
        <v>54</v>
      </c>
      <c r="R124" s="14">
        <v>14800</v>
      </c>
      <c r="S124" s="33">
        <v>0.55389999999999995</v>
      </c>
      <c r="T124" s="33">
        <v>0.39140000000000003</v>
      </c>
      <c r="U124" s="33">
        <v>0.70569999999999999</v>
      </c>
      <c r="V124" s="14" t="s">
        <v>126</v>
      </c>
      <c r="W124" s="33" t="s">
        <v>126</v>
      </c>
      <c r="X124" s="33" t="s">
        <v>126</v>
      </c>
      <c r="Y124" s="33" t="s">
        <v>126</v>
      </c>
      <c r="Z124" s="14" t="s">
        <v>126</v>
      </c>
      <c r="AA124" s="33" t="s">
        <v>126</v>
      </c>
      <c r="AB124" s="33" t="s">
        <v>126</v>
      </c>
      <c r="AC124" s="34" t="s">
        <v>126</v>
      </c>
      <c r="AD124"/>
      <c r="AE124" s="181" t="s">
        <v>126</v>
      </c>
      <c r="AF124" s="196" t="s">
        <v>126</v>
      </c>
      <c r="AG124" s="181" t="s">
        <v>126</v>
      </c>
      <c r="AH124" s="196" t="s">
        <v>126</v>
      </c>
      <c r="AI124" s="181" t="s">
        <v>126</v>
      </c>
      <c r="AJ124" s="182" t="s">
        <v>126</v>
      </c>
    </row>
    <row r="125" spans="1:36" ht="14.5" hidden="1" outlineLevel="1" x14ac:dyDescent="0.35">
      <c r="A125" s="13" t="s">
        <v>267</v>
      </c>
      <c r="B125" s="30" t="s">
        <v>268</v>
      </c>
      <c r="C125" s="19">
        <v>131</v>
      </c>
      <c r="D125" s="14">
        <v>12700</v>
      </c>
      <c r="E125" s="33">
        <v>0.42680000000000001</v>
      </c>
      <c r="F125" s="33">
        <v>0.34539999999999998</v>
      </c>
      <c r="G125" s="33">
        <v>0.51239999999999997</v>
      </c>
      <c r="H125" s="14">
        <v>10400</v>
      </c>
      <c r="I125" s="33">
        <v>0.3508</v>
      </c>
      <c r="J125" s="33">
        <v>0.2424</v>
      </c>
      <c r="K125" s="33">
        <v>0.47720000000000001</v>
      </c>
      <c r="L125" s="14" t="s">
        <v>126</v>
      </c>
      <c r="M125" s="33" t="s">
        <v>126</v>
      </c>
      <c r="N125" s="33" t="s">
        <v>126</v>
      </c>
      <c r="O125" s="34" t="s">
        <v>126</v>
      </c>
      <c r="P125" s="168"/>
      <c r="Q125" s="19">
        <v>73</v>
      </c>
      <c r="R125" s="14">
        <v>13700</v>
      </c>
      <c r="S125" s="33">
        <v>0.49859999999999999</v>
      </c>
      <c r="T125" s="33">
        <v>0.41399999999999998</v>
      </c>
      <c r="U125" s="33">
        <v>0.58330000000000004</v>
      </c>
      <c r="V125" s="14" t="s">
        <v>126</v>
      </c>
      <c r="W125" s="33" t="s">
        <v>126</v>
      </c>
      <c r="X125" s="33" t="s">
        <v>126</v>
      </c>
      <c r="Y125" s="33" t="s">
        <v>126</v>
      </c>
      <c r="Z125" s="14" t="s">
        <v>126</v>
      </c>
      <c r="AA125" s="33" t="s">
        <v>126</v>
      </c>
      <c r="AB125" s="33" t="s">
        <v>126</v>
      </c>
      <c r="AC125" s="34" t="s">
        <v>126</v>
      </c>
      <c r="AD125"/>
      <c r="AE125" s="181">
        <v>7.1900000000000006E-2</v>
      </c>
      <c r="AF125" s="196" t="s">
        <v>86</v>
      </c>
      <c r="AG125" s="181" t="s">
        <v>126</v>
      </c>
      <c r="AH125" s="196" t="s">
        <v>126</v>
      </c>
      <c r="AI125" s="181" t="s">
        <v>126</v>
      </c>
      <c r="AJ125" s="182" t="s">
        <v>126</v>
      </c>
    </row>
    <row r="126" spans="1:36" ht="14.5" hidden="1" outlineLevel="1" x14ac:dyDescent="0.35">
      <c r="A126" s="13" t="s">
        <v>269</v>
      </c>
      <c r="B126" s="30" t="s">
        <v>270</v>
      </c>
      <c r="C126" s="19" t="s">
        <v>126</v>
      </c>
      <c r="D126" s="14" t="s">
        <v>126</v>
      </c>
      <c r="E126" s="33" t="s">
        <v>126</v>
      </c>
      <c r="F126" s="33" t="s">
        <v>126</v>
      </c>
      <c r="G126" s="33" t="s">
        <v>126</v>
      </c>
      <c r="H126" s="14" t="s">
        <v>126</v>
      </c>
      <c r="I126" s="33" t="s">
        <v>126</v>
      </c>
      <c r="J126" s="33" t="s">
        <v>126</v>
      </c>
      <c r="K126" s="33" t="s">
        <v>126</v>
      </c>
      <c r="L126" s="14" t="s">
        <v>126</v>
      </c>
      <c r="M126" s="33" t="s">
        <v>126</v>
      </c>
      <c r="N126" s="33" t="s">
        <v>126</v>
      </c>
      <c r="O126" s="34" t="s">
        <v>126</v>
      </c>
      <c r="P126" s="168"/>
      <c r="Q126" s="19" t="s">
        <v>126</v>
      </c>
      <c r="R126" s="14" t="s">
        <v>126</v>
      </c>
      <c r="S126" s="33" t="s">
        <v>126</v>
      </c>
      <c r="T126" s="33" t="s">
        <v>126</v>
      </c>
      <c r="U126" s="33" t="s">
        <v>126</v>
      </c>
      <c r="V126" s="14" t="s">
        <v>126</v>
      </c>
      <c r="W126" s="33" t="s">
        <v>126</v>
      </c>
      <c r="X126" s="33" t="s">
        <v>126</v>
      </c>
      <c r="Y126" s="33" t="s">
        <v>126</v>
      </c>
      <c r="Z126" s="14" t="s">
        <v>126</v>
      </c>
      <c r="AA126" s="33" t="s">
        <v>126</v>
      </c>
      <c r="AB126" s="33" t="s">
        <v>126</v>
      </c>
      <c r="AC126" s="34" t="s">
        <v>126</v>
      </c>
      <c r="AD126" s="18"/>
      <c r="AE126" s="181" t="s">
        <v>126</v>
      </c>
      <c r="AF126" s="196" t="s">
        <v>126</v>
      </c>
      <c r="AG126" s="181" t="s">
        <v>126</v>
      </c>
      <c r="AH126" s="196" t="s">
        <v>126</v>
      </c>
      <c r="AI126" s="181" t="s">
        <v>126</v>
      </c>
      <c r="AJ126" s="182" t="s">
        <v>126</v>
      </c>
    </row>
    <row r="127" spans="1:36" ht="14.5" hidden="1" outlineLevel="1" x14ac:dyDescent="0.35">
      <c r="A127" s="13" t="s">
        <v>271</v>
      </c>
      <c r="B127" s="30" t="s">
        <v>272</v>
      </c>
      <c r="C127" s="19" t="s">
        <v>126</v>
      </c>
      <c r="D127" s="14" t="s">
        <v>126</v>
      </c>
      <c r="E127" s="33" t="s">
        <v>126</v>
      </c>
      <c r="F127" s="33" t="s">
        <v>126</v>
      </c>
      <c r="G127" s="33" t="s">
        <v>126</v>
      </c>
      <c r="H127" s="14" t="s">
        <v>126</v>
      </c>
      <c r="I127" s="33" t="s">
        <v>126</v>
      </c>
      <c r="J127" s="33" t="s">
        <v>126</v>
      </c>
      <c r="K127" s="33" t="s">
        <v>126</v>
      </c>
      <c r="L127" s="14" t="s">
        <v>126</v>
      </c>
      <c r="M127" s="33" t="s">
        <v>126</v>
      </c>
      <c r="N127" s="33" t="s">
        <v>126</v>
      </c>
      <c r="O127" s="34" t="s">
        <v>126</v>
      </c>
      <c r="P127" s="168"/>
      <c r="Q127" s="19">
        <v>107</v>
      </c>
      <c r="R127" s="14">
        <v>26400</v>
      </c>
      <c r="S127" s="33">
        <v>0.40550000000000003</v>
      </c>
      <c r="T127" s="33">
        <v>0.31850000000000001</v>
      </c>
      <c r="U127" s="33">
        <v>0.49880000000000002</v>
      </c>
      <c r="V127" s="14" t="s">
        <v>126</v>
      </c>
      <c r="W127" s="33" t="s">
        <v>126</v>
      </c>
      <c r="X127" s="33" t="s">
        <v>126</v>
      </c>
      <c r="Y127" s="33" t="s">
        <v>126</v>
      </c>
      <c r="Z127" s="14">
        <v>19200</v>
      </c>
      <c r="AA127" s="33">
        <v>0.29570000000000002</v>
      </c>
      <c r="AB127" s="33">
        <v>0.19789999999999999</v>
      </c>
      <c r="AC127" s="34">
        <v>0.41670000000000001</v>
      </c>
      <c r="AD127"/>
      <c r="AE127" s="181" t="s">
        <v>126</v>
      </c>
      <c r="AF127" s="196" t="s">
        <v>126</v>
      </c>
      <c r="AG127" s="181" t="s">
        <v>126</v>
      </c>
      <c r="AH127" s="196" t="s">
        <v>126</v>
      </c>
      <c r="AI127" s="181" t="s">
        <v>126</v>
      </c>
      <c r="AJ127" s="182" t="s">
        <v>126</v>
      </c>
    </row>
    <row r="128" spans="1:36" ht="14.5" hidden="1" outlineLevel="1" x14ac:dyDescent="0.35">
      <c r="A128" s="13" t="s">
        <v>273</v>
      </c>
      <c r="B128" s="30" t="s">
        <v>274</v>
      </c>
      <c r="C128" s="19" t="s">
        <v>126</v>
      </c>
      <c r="D128" s="14" t="s">
        <v>126</v>
      </c>
      <c r="E128" s="33" t="s">
        <v>126</v>
      </c>
      <c r="F128" s="33" t="s">
        <v>126</v>
      </c>
      <c r="G128" s="33" t="s">
        <v>126</v>
      </c>
      <c r="H128" s="14" t="s">
        <v>126</v>
      </c>
      <c r="I128" s="33" t="s">
        <v>126</v>
      </c>
      <c r="J128" s="33" t="s">
        <v>126</v>
      </c>
      <c r="K128" s="33" t="s">
        <v>126</v>
      </c>
      <c r="L128" s="14" t="s">
        <v>126</v>
      </c>
      <c r="M128" s="33" t="s">
        <v>126</v>
      </c>
      <c r="N128" s="33" t="s">
        <v>126</v>
      </c>
      <c r="O128" s="34" t="s">
        <v>126</v>
      </c>
      <c r="P128" s="168"/>
      <c r="Q128" s="19" t="s">
        <v>126</v>
      </c>
      <c r="R128" s="14" t="s">
        <v>126</v>
      </c>
      <c r="S128" s="33" t="s">
        <v>126</v>
      </c>
      <c r="T128" s="33" t="s">
        <v>126</v>
      </c>
      <c r="U128" s="33" t="s">
        <v>126</v>
      </c>
      <c r="V128" s="14" t="s">
        <v>126</v>
      </c>
      <c r="W128" s="33" t="s">
        <v>126</v>
      </c>
      <c r="X128" s="33" t="s">
        <v>126</v>
      </c>
      <c r="Y128" s="33" t="s">
        <v>126</v>
      </c>
      <c r="Z128" s="14" t="s">
        <v>126</v>
      </c>
      <c r="AA128" s="33" t="s">
        <v>126</v>
      </c>
      <c r="AB128" s="33" t="s">
        <v>126</v>
      </c>
      <c r="AC128" s="34" t="s">
        <v>126</v>
      </c>
      <c r="AD128" s="18"/>
      <c r="AE128" s="181" t="s">
        <v>126</v>
      </c>
      <c r="AF128" s="196" t="s">
        <v>126</v>
      </c>
      <c r="AG128" s="181" t="s">
        <v>126</v>
      </c>
      <c r="AH128" s="196" t="s">
        <v>126</v>
      </c>
      <c r="AI128" s="181" t="s">
        <v>126</v>
      </c>
      <c r="AJ128" s="182" t="s">
        <v>126</v>
      </c>
    </row>
    <row r="129" spans="1:36" ht="14.5" hidden="1" outlineLevel="1" x14ac:dyDescent="0.35">
      <c r="A129" s="13"/>
      <c r="B129" s="30"/>
      <c r="C129" s="19"/>
      <c r="D129" s="14"/>
      <c r="E129" s="33"/>
      <c r="F129" s="33"/>
      <c r="G129" s="33"/>
      <c r="H129" s="14"/>
      <c r="I129" s="33"/>
      <c r="J129" s="33"/>
      <c r="K129" s="33"/>
      <c r="L129" s="14"/>
      <c r="M129" s="33"/>
      <c r="N129" s="33"/>
      <c r="O129" s="34"/>
      <c r="P129" s="168"/>
      <c r="Q129" s="19"/>
      <c r="R129" s="14"/>
      <c r="S129" s="33"/>
      <c r="T129" s="33"/>
      <c r="U129" s="33"/>
      <c r="V129" s="14"/>
      <c r="W129" s="33"/>
      <c r="X129" s="33"/>
      <c r="Y129" s="33"/>
      <c r="Z129" s="14"/>
      <c r="AA129" s="33"/>
      <c r="AB129" s="33"/>
      <c r="AC129" s="34"/>
      <c r="AD129"/>
      <c r="AE129" s="181"/>
      <c r="AF129" s="196"/>
      <c r="AG129" s="181"/>
      <c r="AH129" s="196"/>
      <c r="AI129" s="181"/>
      <c r="AJ129" s="182"/>
    </row>
    <row r="130" spans="1:36" ht="15.5" collapsed="1" x14ac:dyDescent="0.35">
      <c r="A130" s="12" t="s">
        <v>131</v>
      </c>
      <c r="B130" s="30"/>
      <c r="C130" s="19"/>
      <c r="D130" s="14"/>
      <c r="E130" s="33"/>
      <c r="F130" s="33"/>
      <c r="G130" s="33"/>
      <c r="H130" s="14"/>
      <c r="I130" s="33"/>
      <c r="J130" s="33"/>
      <c r="K130" s="33"/>
      <c r="L130" s="14"/>
      <c r="M130" s="33"/>
      <c r="N130" s="33"/>
      <c r="O130" s="34"/>
      <c r="P130" s="168"/>
      <c r="Q130" s="19"/>
      <c r="R130" s="14"/>
      <c r="S130" s="33"/>
      <c r="T130" s="33"/>
      <c r="U130" s="33"/>
      <c r="V130" s="14"/>
      <c r="W130" s="33"/>
      <c r="X130" s="33"/>
      <c r="Y130" s="33"/>
      <c r="Z130" s="14"/>
      <c r="AA130" s="33"/>
      <c r="AB130" s="33"/>
      <c r="AC130" s="34"/>
      <c r="AD130"/>
      <c r="AE130" s="181"/>
      <c r="AF130" s="196"/>
      <c r="AG130" s="181"/>
      <c r="AH130" s="196"/>
      <c r="AI130" s="181"/>
      <c r="AJ130" s="182"/>
    </row>
    <row r="131" spans="1:36" ht="14.5" x14ac:dyDescent="0.35">
      <c r="A131" s="13" t="s">
        <v>84</v>
      </c>
      <c r="B131" s="30"/>
      <c r="C131" s="19">
        <v>51408</v>
      </c>
      <c r="D131" s="14">
        <v>1091700</v>
      </c>
      <c r="E131" s="33">
        <v>0.41210000000000002</v>
      </c>
      <c r="F131" s="33">
        <v>0.4037</v>
      </c>
      <c r="G131" s="33">
        <v>0.42049999999999998</v>
      </c>
      <c r="H131" s="14">
        <v>572100</v>
      </c>
      <c r="I131" s="33">
        <v>0.21590000000000001</v>
      </c>
      <c r="J131" s="33">
        <v>0.2114</v>
      </c>
      <c r="K131" s="33">
        <v>0.22059999999999999</v>
      </c>
      <c r="L131" s="14">
        <v>985600</v>
      </c>
      <c r="M131" s="33">
        <v>0.372</v>
      </c>
      <c r="N131" s="33">
        <v>0.36409999999999998</v>
      </c>
      <c r="O131" s="34">
        <v>0.38</v>
      </c>
      <c r="P131" s="168"/>
      <c r="Q131" s="19">
        <v>50001</v>
      </c>
      <c r="R131" s="14">
        <v>1230900</v>
      </c>
      <c r="S131" s="33">
        <v>0.45779999999999998</v>
      </c>
      <c r="T131" s="33">
        <v>0.44690000000000002</v>
      </c>
      <c r="U131" s="33">
        <v>0.46870000000000001</v>
      </c>
      <c r="V131" s="14">
        <v>588300</v>
      </c>
      <c r="W131" s="33">
        <v>0.21879999999999999</v>
      </c>
      <c r="X131" s="33">
        <v>0.21360000000000001</v>
      </c>
      <c r="Y131" s="33">
        <v>0.22409999999999999</v>
      </c>
      <c r="Z131" s="14">
        <v>869700</v>
      </c>
      <c r="AA131" s="33">
        <v>0.32350000000000001</v>
      </c>
      <c r="AB131" s="33">
        <v>0.31340000000000001</v>
      </c>
      <c r="AC131" s="34">
        <v>0.3337</v>
      </c>
      <c r="AD131"/>
      <c r="AE131" s="181">
        <v>4.5699999999999998E-2</v>
      </c>
      <c r="AF131" s="196" t="s">
        <v>85</v>
      </c>
      <c r="AG131" s="181">
        <v>2.8E-3</v>
      </c>
      <c r="AH131" s="196" t="s">
        <v>86</v>
      </c>
      <c r="AI131" s="181">
        <v>-4.8500000000000001E-2</v>
      </c>
      <c r="AJ131" s="182" t="s">
        <v>87</v>
      </c>
    </row>
    <row r="132" spans="1:36" ht="14.5" hidden="1" outlineLevel="1" x14ac:dyDescent="0.35">
      <c r="A132" s="13"/>
      <c r="B132" s="272"/>
      <c r="C132" s="20"/>
      <c r="D132" s="15"/>
      <c r="E132" s="24"/>
      <c r="F132" s="24"/>
      <c r="G132" s="24"/>
      <c r="H132" s="15"/>
      <c r="I132" s="24"/>
      <c r="J132" s="24"/>
      <c r="K132" s="24"/>
      <c r="L132" s="15"/>
      <c r="M132" s="24"/>
      <c r="N132" s="24"/>
      <c r="O132" s="23"/>
      <c r="P132" s="168"/>
      <c r="Q132" s="20"/>
      <c r="R132" s="15"/>
      <c r="S132" s="24"/>
      <c r="T132" s="24"/>
      <c r="U132" s="24"/>
      <c r="V132" s="15"/>
      <c r="W132" s="24"/>
      <c r="X132" s="24"/>
      <c r="Y132" s="24"/>
      <c r="Z132" s="15"/>
      <c r="AA132" s="24"/>
      <c r="AB132" s="24"/>
      <c r="AC132" s="23"/>
      <c r="AD132"/>
      <c r="AE132" s="183"/>
      <c r="AF132" s="196"/>
      <c r="AG132" s="183"/>
      <c r="AH132" s="196"/>
      <c r="AI132" s="183"/>
      <c r="AJ132" s="182"/>
    </row>
    <row r="133" spans="1:36" ht="14.5" hidden="1" outlineLevel="1" x14ac:dyDescent="0.35">
      <c r="A133" s="6" t="s">
        <v>166</v>
      </c>
      <c r="B133" s="272"/>
      <c r="C133" s="20"/>
      <c r="D133" s="15"/>
      <c r="E133" s="24"/>
      <c r="F133" s="24"/>
      <c r="G133" s="24"/>
      <c r="H133" s="15"/>
      <c r="I133" s="24"/>
      <c r="J133" s="24"/>
      <c r="K133" s="24"/>
      <c r="L133" s="15"/>
      <c r="M133" s="24"/>
      <c r="N133" s="24"/>
      <c r="O133" s="23"/>
      <c r="P133" s="168"/>
      <c r="Q133" s="20"/>
      <c r="R133" s="15"/>
      <c r="S133" s="24"/>
      <c r="T133" s="24"/>
      <c r="U133" s="24"/>
      <c r="V133" s="15"/>
      <c r="W133" s="24"/>
      <c r="X133" s="24"/>
      <c r="Y133" s="24"/>
      <c r="Z133" s="15"/>
      <c r="AA133" s="24"/>
      <c r="AB133" s="24"/>
      <c r="AC133" s="23"/>
      <c r="AD133"/>
      <c r="AE133" s="183"/>
      <c r="AF133" s="196"/>
      <c r="AG133" s="183"/>
      <c r="AH133" s="196"/>
      <c r="AI133" s="183"/>
      <c r="AJ133" s="182"/>
    </row>
    <row r="134" spans="1:36" ht="14.5" hidden="1" outlineLevel="1" x14ac:dyDescent="0.35">
      <c r="A134" s="13" t="s">
        <v>167</v>
      </c>
      <c r="B134" s="30" t="s">
        <v>168</v>
      </c>
      <c r="C134" s="19">
        <v>7721</v>
      </c>
      <c r="D134" s="14">
        <v>128800</v>
      </c>
      <c r="E134" s="33">
        <v>0.4269</v>
      </c>
      <c r="F134" s="33">
        <v>0.40639999999999998</v>
      </c>
      <c r="G134" s="33">
        <v>0.44779999999999998</v>
      </c>
      <c r="H134" s="14">
        <v>66000</v>
      </c>
      <c r="I134" s="33">
        <v>0.21890000000000001</v>
      </c>
      <c r="J134" s="33">
        <v>0.20569999999999999</v>
      </c>
      <c r="K134" s="33">
        <v>0.23280000000000001</v>
      </c>
      <c r="L134" s="14">
        <v>106800</v>
      </c>
      <c r="M134" s="33">
        <v>0.35410000000000003</v>
      </c>
      <c r="N134" s="33">
        <v>0.33389999999999997</v>
      </c>
      <c r="O134" s="34">
        <v>0.37480000000000002</v>
      </c>
      <c r="P134" s="168"/>
      <c r="Q134" s="19">
        <v>8983</v>
      </c>
      <c r="R134" s="14">
        <v>144000</v>
      </c>
      <c r="S134" s="33">
        <v>0.4541</v>
      </c>
      <c r="T134" s="33">
        <v>0.43709999999999999</v>
      </c>
      <c r="U134" s="33">
        <v>0.47120000000000001</v>
      </c>
      <c r="V134" s="14">
        <v>72700</v>
      </c>
      <c r="W134" s="33">
        <v>0.2293</v>
      </c>
      <c r="X134" s="33">
        <v>0.2208</v>
      </c>
      <c r="Y134" s="33">
        <v>0.2379</v>
      </c>
      <c r="Z134" s="14">
        <v>100400</v>
      </c>
      <c r="AA134" s="33">
        <v>0.31669999999999998</v>
      </c>
      <c r="AB134" s="33">
        <v>0.29959999999999998</v>
      </c>
      <c r="AC134" s="34">
        <v>0.33429999999999999</v>
      </c>
      <c r="AD134"/>
      <c r="AE134" s="181">
        <v>2.7099999999999999E-2</v>
      </c>
      <c r="AF134" s="196" t="s">
        <v>85</v>
      </c>
      <c r="AG134" s="181">
        <v>1.03E-2</v>
      </c>
      <c r="AH134" s="196" t="s">
        <v>86</v>
      </c>
      <c r="AI134" s="181">
        <v>-3.7499999999999999E-2</v>
      </c>
      <c r="AJ134" s="182" t="s">
        <v>87</v>
      </c>
    </row>
    <row r="135" spans="1:36" ht="14.5" hidden="1" outlineLevel="1" x14ac:dyDescent="0.35">
      <c r="A135" s="13" t="s">
        <v>169</v>
      </c>
      <c r="B135" s="30" t="s">
        <v>170</v>
      </c>
      <c r="C135" s="19">
        <v>5355</v>
      </c>
      <c r="D135" s="14">
        <v>93200</v>
      </c>
      <c r="E135" s="33">
        <v>0.41</v>
      </c>
      <c r="F135" s="33">
        <v>0.38800000000000001</v>
      </c>
      <c r="G135" s="33">
        <v>0.43230000000000002</v>
      </c>
      <c r="H135" s="14">
        <v>51000</v>
      </c>
      <c r="I135" s="33">
        <v>0.22439999999999999</v>
      </c>
      <c r="J135" s="33">
        <v>0.21229999999999999</v>
      </c>
      <c r="K135" s="33">
        <v>0.2369</v>
      </c>
      <c r="L135" s="14">
        <v>83100</v>
      </c>
      <c r="M135" s="33">
        <v>0.36570000000000003</v>
      </c>
      <c r="N135" s="33">
        <v>0.34560000000000002</v>
      </c>
      <c r="O135" s="34">
        <v>0.3861</v>
      </c>
      <c r="P135" s="168"/>
      <c r="Q135" s="19">
        <v>5958</v>
      </c>
      <c r="R135" s="14">
        <v>98000</v>
      </c>
      <c r="S135" s="33">
        <v>0.4415</v>
      </c>
      <c r="T135" s="33">
        <v>0.41810000000000003</v>
      </c>
      <c r="U135" s="33">
        <v>0.4652</v>
      </c>
      <c r="V135" s="14">
        <v>47800</v>
      </c>
      <c r="W135" s="33">
        <v>0.21529999999999999</v>
      </c>
      <c r="X135" s="33">
        <v>0.20469999999999999</v>
      </c>
      <c r="Y135" s="33">
        <v>0.2263</v>
      </c>
      <c r="Z135" s="14">
        <v>76100</v>
      </c>
      <c r="AA135" s="33">
        <v>0.34320000000000001</v>
      </c>
      <c r="AB135" s="33">
        <v>0.31840000000000002</v>
      </c>
      <c r="AC135" s="34">
        <v>0.36890000000000001</v>
      </c>
      <c r="AD135"/>
      <c r="AE135" s="181">
        <v>3.1600000000000003E-2</v>
      </c>
      <c r="AF135" s="196" t="s">
        <v>86</v>
      </c>
      <c r="AG135" s="181">
        <v>-9.1000000000000004E-3</v>
      </c>
      <c r="AH135" s="196" t="s">
        <v>86</v>
      </c>
      <c r="AI135" s="181">
        <v>-2.2499999999999999E-2</v>
      </c>
      <c r="AJ135" s="182" t="s">
        <v>86</v>
      </c>
    </row>
    <row r="136" spans="1:36" ht="14.5" hidden="1" outlineLevel="1" x14ac:dyDescent="0.35">
      <c r="A136" s="13" t="s">
        <v>171</v>
      </c>
      <c r="B136" s="30" t="s">
        <v>172</v>
      </c>
      <c r="C136" s="19">
        <v>4364</v>
      </c>
      <c r="D136" s="14">
        <v>183800</v>
      </c>
      <c r="E136" s="33">
        <v>0.42399999999999999</v>
      </c>
      <c r="F136" s="33">
        <v>0.3972</v>
      </c>
      <c r="G136" s="33">
        <v>0.45129999999999998</v>
      </c>
      <c r="H136" s="14">
        <v>91400</v>
      </c>
      <c r="I136" s="33">
        <v>0.21079999999999999</v>
      </c>
      <c r="J136" s="33">
        <v>0.1981</v>
      </c>
      <c r="K136" s="33">
        <v>0.224</v>
      </c>
      <c r="L136" s="14">
        <v>158300</v>
      </c>
      <c r="M136" s="33">
        <v>0.36520000000000002</v>
      </c>
      <c r="N136" s="33">
        <v>0.3422</v>
      </c>
      <c r="O136" s="34">
        <v>0.38879999999999998</v>
      </c>
      <c r="P136" s="168"/>
      <c r="Q136" s="19">
        <v>4167</v>
      </c>
      <c r="R136" s="14">
        <v>199700</v>
      </c>
      <c r="S136" s="33">
        <v>0.4733</v>
      </c>
      <c r="T136" s="33">
        <v>0.45090000000000002</v>
      </c>
      <c r="U136" s="33">
        <v>0.49590000000000001</v>
      </c>
      <c r="V136" s="14">
        <v>91800</v>
      </c>
      <c r="W136" s="33">
        <v>0.21759999999999999</v>
      </c>
      <c r="X136" s="33">
        <v>0.20599999999999999</v>
      </c>
      <c r="Y136" s="33">
        <v>0.22969999999999999</v>
      </c>
      <c r="Z136" s="14">
        <v>130400</v>
      </c>
      <c r="AA136" s="33">
        <v>0.30909999999999999</v>
      </c>
      <c r="AB136" s="33">
        <v>0.2863</v>
      </c>
      <c r="AC136" s="34">
        <v>0.33279999999999998</v>
      </c>
      <c r="AD136"/>
      <c r="AE136" s="181">
        <v>4.9299999999999997E-2</v>
      </c>
      <c r="AF136" s="196" t="s">
        <v>85</v>
      </c>
      <c r="AG136" s="181">
        <v>6.7999999999999996E-3</v>
      </c>
      <c r="AH136" s="196" t="s">
        <v>86</v>
      </c>
      <c r="AI136" s="181">
        <v>-5.6099999999999997E-2</v>
      </c>
      <c r="AJ136" s="182" t="s">
        <v>87</v>
      </c>
    </row>
    <row r="137" spans="1:36" ht="14.5" hidden="1" outlineLevel="1" x14ac:dyDescent="0.35">
      <c r="A137" s="13" t="s">
        <v>173</v>
      </c>
      <c r="B137" s="30" t="s">
        <v>174</v>
      </c>
      <c r="C137" s="19">
        <v>2042</v>
      </c>
      <c r="D137" s="14">
        <v>46900</v>
      </c>
      <c r="E137" s="33">
        <v>0.39579999999999999</v>
      </c>
      <c r="F137" s="33">
        <v>0.3599</v>
      </c>
      <c r="G137" s="33">
        <v>0.43290000000000001</v>
      </c>
      <c r="H137" s="14">
        <v>25000</v>
      </c>
      <c r="I137" s="33">
        <v>0.21079999999999999</v>
      </c>
      <c r="J137" s="33">
        <v>0.19450000000000001</v>
      </c>
      <c r="K137" s="33">
        <v>0.22800000000000001</v>
      </c>
      <c r="L137" s="14">
        <v>46600</v>
      </c>
      <c r="M137" s="33">
        <v>0.39340000000000003</v>
      </c>
      <c r="N137" s="33">
        <v>0.35799999999999998</v>
      </c>
      <c r="O137" s="34">
        <v>0.43</v>
      </c>
      <c r="P137" s="168"/>
      <c r="Q137" s="19">
        <v>1793</v>
      </c>
      <c r="R137" s="14">
        <v>53900</v>
      </c>
      <c r="S137" s="33">
        <v>0.45479999999999998</v>
      </c>
      <c r="T137" s="33">
        <v>0.4168</v>
      </c>
      <c r="U137" s="33">
        <v>0.49340000000000001</v>
      </c>
      <c r="V137" s="14">
        <v>25500</v>
      </c>
      <c r="W137" s="33">
        <v>0.21510000000000001</v>
      </c>
      <c r="X137" s="33">
        <v>0.1983</v>
      </c>
      <c r="Y137" s="33">
        <v>0.23300000000000001</v>
      </c>
      <c r="Z137" s="14">
        <v>39100</v>
      </c>
      <c r="AA137" s="33">
        <v>0.3301</v>
      </c>
      <c r="AB137" s="33">
        <v>0.29509999999999997</v>
      </c>
      <c r="AC137" s="34">
        <v>0.36709999999999998</v>
      </c>
      <c r="AD137"/>
      <c r="AE137" s="181">
        <v>5.8999999999999997E-2</v>
      </c>
      <c r="AF137" s="196" t="s">
        <v>85</v>
      </c>
      <c r="AG137" s="181">
        <v>4.3E-3</v>
      </c>
      <c r="AH137" s="196" t="s">
        <v>86</v>
      </c>
      <c r="AI137" s="181">
        <v>-6.3299999999999995E-2</v>
      </c>
      <c r="AJ137" s="182" t="s">
        <v>87</v>
      </c>
    </row>
    <row r="138" spans="1:36" ht="14.5" hidden="1" outlineLevel="1" x14ac:dyDescent="0.35">
      <c r="A138" s="13" t="s">
        <v>175</v>
      </c>
      <c r="B138" s="30" t="s">
        <v>176</v>
      </c>
      <c r="C138" s="19">
        <v>5564</v>
      </c>
      <c r="D138" s="14">
        <v>150100</v>
      </c>
      <c r="E138" s="33">
        <v>0.40749999999999997</v>
      </c>
      <c r="F138" s="33">
        <v>0.38200000000000001</v>
      </c>
      <c r="G138" s="33">
        <v>0.43359999999999999</v>
      </c>
      <c r="H138" s="14">
        <v>76700</v>
      </c>
      <c r="I138" s="33">
        <v>0.20830000000000001</v>
      </c>
      <c r="J138" s="33">
        <v>0.1961</v>
      </c>
      <c r="K138" s="33">
        <v>0.221</v>
      </c>
      <c r="L138" s="14">
        <v>141500</v>
      </c>
      <c r="M138" s="33">
        <v>0.38419999999999999</v>
      </c>
      <c r="N138" s="33">
        <v>0.36020000000000002</v>
      </c>
      <c r="O138" s="34">
        <v>0.4088</v>
      </c>
      <c r="P138" s="168"/>
      <c r="Q138" s="19">
        <v>6404</v>
      </c>
      <c r="R138" s="14">
        <v>167800</v>
      </c>
      <c r="S138" s="33">
        <v>0.45029999999999998</v>
      </c>
      <c r="T138" s="33">
        <v>0.4017</v>
      </c>
      <c r="U138" s="33">
        <v>0.49980000000000002</v>
      </c>
      <c r="V138" s="14">
        <v>80900</v>
      </c>
      <c r="W138" s="33">
        <v>0.217</v>
      </c>
      <c r="X138" s="33">
        <v>0.19539999999999999</v>
      </c>
      <c r="Y138" s="33">
        <v>0.2404</v>
      </c>
      <c r="Z138" s="14">
        <v>123900</v>
      </c>
      <c r="AA138" s="33">
        <v>0.33260000000000001</v>
      </c>
      <c r="AB138" s="33">
        <v>0.28849999999999998</v>
      </c>
      <c r="AC138" s="34">
        <v>0.38</v>
      </c>
      <c r="AD138"/>
      <c r="AE138" s="181">
        <v>4.2799999999999998E-2</v>
      </c>
      <c r="AF138" s="196" t="s">
        <v>86</v>
      </c>
      <c r="AG138" s="181">
        <v>8.8000000000000005E-3</v>
      </c>
      <c r="AH138" s="196" t="s">
        <v>86</v>
      </c>
      <c r="AI138" s="181">
        <v>-5.16E-2</v>
      </c>
      <c r="AJ138" s="182" t="s">
        <v>86</v>
      </c>
    </row>
    <row r="139" spans="1:36" ht="14.5" hidden="1" outlineLevel="1" x14ac:dyDescent="0.35">
      <c r="A139" s="13" t="s">
        <v>177</v>
      </c>
      <c r="B139" s="30" t="s">
        <v>178</v>
      </c>
      <c r="C139" s="19">
        <v>10856</v>
      </c>
      <c r="D139" s="14">
        <v>169000</v>
      </c>
      <c r="E139" s="33">
        <v>0.41670000000000001</v>
      </c>
      <c r="F139" s="33">
        <v>0.40360000000000001</v>
      </c>
      <c r="G139" s="33">
        <v>0.4299</v>
      </c>
      <c r="H139" s="14">
        <v>87800</v>
      </c>
      <c r="I139" s="33">
        <v>0.21659999999999999</v>
      </c>
      <c r="J139" s="33">
        <v>0.20810000000000001</v>
      </c>
      <c r="K139" s="33">
        <v>0.2253</v>
      </c>
      <c r="L139" s="14">
        <v>148800</v>
      </c>
      <c r="M139" s="33">
        <v>0.36670000000000003</v>
      </c>
      <c r="N139" s="33">
        <v>0.35360000000000003</v>
      </c>
      <c r="O139" s="34">
        <v>0.38009999999999999</v>
      </c>
      <c r="P139" s="168"/>
      <c r="Q139" s="19">
        <v>8842</v>
      </c>
      <c r="R139" s="14">
        <v>220100</v>
      </c>
      <c r="S139" s="33">
        <v>0.46739999999999998</v>
      </c>
      <c r="T139" s="33">
        <v>0.44429999999999997</v>
      </c>
      <c r="U139" s="33">
        <v>0.49059999999999998</v>
      </c>
      <c r="V139" s="14">
        <v>100700</v>
      </c>
      <c r="W139" s="33">
        <v>0.21379999999999999</v>
      </c>
      <c r="X139" s="33">
        <v>0.19989999999999999</v>
      </c>
      <c r="Y139" s="33">
        <v>0.22850000000000001</v>
      </c>
      <c r="Z139" s="14">
        <v>150100</v>
      </c>
      <c r="AA139" s="33">
        <v>0.31879999999999997</v>
      </c>
      <c r="AB139" s="33">
        <v>0.30109999999999998</v>
      </c>
      <c r="AC139" s="34">
        <v>0.33700000000000002</v>
      </c>
      <c r="AD139"/>
      <c r="AE139" s="181">
        <v>5.0700000000000002E-2</v>
      </c>
      <c r="AF139" s="196" t="s">
        <v>85</v>
      </c>
      <c r="AG139" s="181">
        <v>-2.7000000000000001E-3</v>
      </c>
      <c r="AH139" s="196" t="s">
        <v>86</v>
      </c>
      <c r="AI139" s="181">
        <v>-4.8000000000000001E-2</v>
      </c>
      <c r="AJ139" s="182" t="s">
        <v>87</v>
      </c>
    </row>
    <row r="140" spans="1:36" ht="14.5" hidden="1" outlineLevel="1" x14ac:dyDescent="0.35">
      <c r="A140" s="13" t="s">
        <v>179</v>
      </c>
      <c r="B140" s="30" t="s">
        <v>180</v>
      </c>
      <c r="C140" s="19">
        <v>5694</v>
      </c>
      <c r="D140" s="14">
        <v>98500</v>
      </c>
      <c r="E140" s="33">
        <v>0.41</v>
      </c>
      <c r="F140" s="33">
        <v>0.38929999999999998</v>
      </c>
      <c r="G140" s="33">
        <v>0.43090000000000001</v>
      </c>
      <c r="H140" s="14">
        <v>52700</v>
      </c>
      <c r="I140" s="33">
        <v>0.21940000000000001</v>
      </c>
      <c r="J140" s="33">
        <v>0.2049</v>
      </c>
      <c r="K140" s="33">
        <v>0.23449999999999999</v>
      </c>
      <c r="L140" s="14">
        <v>89000</v>
      </c>
      <c r="M140" s="33">
        <v>0.37069999999999997</v>
      </c>
      <c r="N140" s="33">
        <v>0.35049999999999998</v>
      </c>
      <c r="O140" s="34">
        <v>0.39129999999999998</v>
      </c>
      <c r="P140" s="168"/>
      <c r="Q140" s="19">
        <v>4845</v>
      </c>
      <c r="R140" s="14">
        <v>104100</v>
      </c>
      <c r="S140" s="33">
        <v>0.45850000000000002</v>
      </c>
      <c r="T140" s="33">
        <v>0.43519999999999998</v>
      </c>
      <c r="U140" s="33">
        <v>0.48199999999999998</v>
      </c>
      <c r="V140" s="14">
        <v>51600</v>
      </c>
      <c r="W140" s="33">
        <v>0.2271</v>
      </c>
      <c r="X140" s="33">
        <v>0.21590000000000001</v>
      </c>
      <c r="Y140" s="33">
        <v>0.23880000000000001</v>
      </c>
      <c r="Z140" s="14">
        <v>71300</v>
      </c>
      <c r="AA140" s="33">
        <v>0.31440000000000001</v>
      </c>
      <c r="AB140" s="33">
        <v>0.29339999999999999</v>
      </c>
      <c r="AC140" s="34">
        <v>0.33610000000000001</v>
      </c>
      <c r="AD140"/>
      <c r="AE140" s="181">
        <v>4.8500000000000001E-2</v>
      </c>
      <c r="AF140" s="196" t="s">
        <v>85</v>
      </c>
      <c r="AG140" s="181">
        <v>7.7999999999999996E-3</v>
      </c>
      <c r="AH140" s="196" t="s">
        <v>86</v>
      </c>
      <c r="AI140" s="181">
        <v>-5.6300000000000003E-2</v>
      </c>
      <c r="AJ140" s="182" t="s">
        <v>87</v>
      </c>
    </row>
    <row r="141" spans="1:36" ht="14.5" hidden="1" outlineLevel="1" x14ac:dyDescent="0.35">
      <c r="A141" s="13" t="s">
        <v>181</v>
      </c>
      <c r="B141" s="30" t="s">
        <v>182</v>
      </c>
      <c r="C141" s="19">
        <v>5790</v>
      </c>
      <c r="D141" s="14">
        <v>118400</v>
      </c>
      <c r="E141" s="33">
        <v>0.40439999999999998</v>
      </c>
      <c r="F141" s="33">
        <v>0.37340000000000001</v>
      </c>
      <c r="G141" s="33">
        <v>0.43609999999999999</v>
      </c>
      <c r="H141" s="14">
        <v>62500</v>
      </c>
      <c r="I141" s="33">
        <v>0.2135</v>
      </c>
      <c r="J141" s="33">
        <v>0.1963</v>
      </c>
      <c r="K141" s="33">
        <v>0.23180000000000001</v>
      </c>
      <c r="L141" s="14">
        <v>111900</v>
      </c>
      <c r="M141" s="33">
        <v>0.3821</v>
      </c>
      <c r="N141" s="33">
        <v>0.35070000000000001</v>
      </c>
      <c r="O141" s="34">
        <v>0.41439999999999999</v>
      </c>
      <c r="P141" s="168"/>
      <c r="Q141" s="19">
        <v>4998</v>
      </c>
      <c r="R141" s="14">
        <v>123600</v>
      </c>
      <c r="S141" s="33">
        <v>0.45040000000000002</v>
      </c>
      <c r="T141" s="33">
        <v>0.41489999999999999</v>
      </c>
      <c r="U141" s="33">
        <v>0.48630000000000001</v>
      </c>
      <c r="V141" s="14">
        <v>58600</v>
      </c>
      <c r="W141" s="33">
        <v>0.21340000000000001</v>
      </c>
      <c r="X141" s="33">
        <v>0.1993</v>
      </c>
      <c r="Y141" s="33">
        <v>0.2283</v>
      </c>
      <c r="Z141" s="14">
        <v>92200</v>
      </c>
      <c r="AA141" s="33">
        <v>0.3362</v>
      </c>
      <c r="AB141" s="33">
        <v>0.30320000000000003</v>
      </c>
      <c r="AC141" s="34">
        <v>0.37080000000000002</v>
      </c>
      <c r="AD141"/>
      <c r="AE141" s="181">
        <v>4.5999999999999999E-2</v>
      </c>
      <c r="AF141" s="196" t="s">
        <v>86</v>
      </c>
      <c r="AG141" s="181">
        <v>-1E-4</v>
      </c>
      <c r="AH141" s="196" t="s">
        <v>86</v>
      </c>
      <c r="AI141" s="181">
        <v>-4.5900000000000003E-2</v>
      </c>
      <c r="AJ141" s="182" t="s">
        <v>86</v>
      </c>
    </row>
    <row r="142" spans="1:36" ht="14.5" hidden="1" outlineLevel="1" x14ac:dyDescent="0.35">
      <c r="A142" s="13" t="s">
        <v>183</v>
      </c>
      <c r="B142" s="30" t="s">
        <v>184</v>
      </c>
      <c r="C142" s="19">
        <v>4022</v>
      </c>
      <c r="D142" s="14">
        <v>102900</v>
      </c>
      <c r="E142" s="33">
        <v>0.39379999999999998</v>
      </c>
      <c r="F142" s="33">
        <v>0.37109999999999999</v>
      </c>
      <c r="G142" s="33">
        <v>0.41699999999999998</v>
      </c>
      <c r="H142" s="14">
        <v>59000</v>
      </c>
      <c r="I142" s="33">
        <v>0.22589999999999999</v>
      </c>
      <c r="J142" s="33">
        <v>0.21190000000000001</v>
      </c>
      <c r="K142" s="33">
        <v>0.2404</v>
      </c>
      <c r="L142" s="14">
        <v>99300</v>
      </c>
      <c r="M142" s="33">
        <v>0.38030000000000003</v>
      </c>
      <c r="N142" s="33">
        <v>0.35680000000000001</v>
      </c>
      <c r="O142" s="34">
        <v>0.40429999999999999</v>
      </c>
      <c r="P142" s="168"/>
      <c r="Q142" s="19">
        <v>4011</v>
      </c>
      <c r="R142" s="14">
        <v>121800</v>
      </c>
      <c r="S142" s="33">
        <v>0.4551</v>
      </c>
      <c r="T142" s="33">
        <v>0.42430000000000001</v>
      </c>
      <c r="U142" s="33">
        <v>0.48630000000000001</v>
      </c>
      <c r="V142" s="14">
        <v>59600</v>
      </c>
      <c r="W142" s="33">
        <v>0.2228</v>
      </c>
      <c r="X142" s="33">
        <v>0.2089</v>
      </c>
      <c r="Y142" s="33">
        <v>0.23730000000000001</v>
      </c>
      <c r="Z142" s="14">
        <v>86200</v>
      </c>
      <c r="AA142" s="33">
        <v>0.3221</v>
      </c>
      <c r="AB142" s="33">
        <v>0.29260000000000003</v>
      </c>
      <c r="AC142" s="34">
        <v>0.35320000000000001</v>
      </c>
      <c r="AD142"/>
      <c r="AE142" s="181">
        <v>6.13E-2</v>
      </c>
      <c r="AF142" s="196" t="s">
        <v>85</v>
      </c>
      <c r="AG142" s="181">
        <v>-3.0999999999999999E-3</v>
      </c>
      <c r="AH142" s="196" t="s">
        <v>86</v>
      </c>
      <c r="AI142" s="181">
        <v>-5.8200000000000002E-2</v>
      </c>
      <c r="AJ142" s="182" t="s">
        <v>87</v>
      </c>
    </row>
    <row r="143" spans="1:36" ht="14.5" hidden="1" outlineLevel="1" x14ac:dyDescent="0.35">
      <c r="A143" s="13"/>
      <c r="B143" s="272"/>
      <c r="C143" s="20"/>
      <c r="D143" s="15"/>
      <c r="E143" s="24"/>
      <c r="F143" s="24"/>
      <c r="G143" s="24"/>
      <c r="H143" s="15"/>
      <c r="I143" s="24"/>
      <c r="J143" s="24"/>
      <c r="K143" s="24"/>
      <c r="L143" s="15"/>
      <c r="M143" s="24"/>
      <c r="N143" s="24"/>
      <c r="O143" s="23"/>
      <c r="P143" s="168"/>
      <c r="Q143" s="20"/>
      <c r="R143" s="15"/>
      <c r="S143" s="24"/>
      <c r="T143" s="24"/>
      <c r="U143" s="24"/>
      <c r="V143" s="15"/>
      <c r="W143" s="24"/>
      <c r="X143" s="24"/>
      <c r="Y143" s="24"/>
      <c r="Z143" s="15"/>
      <c r="AA143" s="24"/>
      <c r="AB143" s="24"/>
      <c r="AC143" s="23"/>
      <c r="AD143"/>
      <c r="AE143" s="183"/>
      <c r="AF143" s="196"/>
      <c r="AG143" s="183"/>
      <c r="AH143" s="196"/>
      <c r="AI143" s="183"/>
      <c r="AJ143" s="182"/>
    </row>
    <row r="144" spans="1:36" ht="14.5" hidden="1" outlineLevel="1" x14ac:dyDescent="0.35">
      <c r="A144" s="6" t="s">
        <v>185</v>
      </c>
      <c r="B144" s="272"/>
      <c r="C144" s="20"/>
      <c r="D144" s="15"/>
      <c r="E144" s="24"/>
      <c r="F144" s="24"/>
      <c r="G144" s="24"/>
      <c r="H144" s="15"/>
      <c r="I144" s="24"/>
      <c r="J144" s="24"/>
      <c r="K144" s="24"/>
      <c r="L144" s="15"/>
      <c r="M144" s="24"/>
      <c r="N144" s="24"/>
      <c r="O144" s="23"/>
      <c r="P144" s="168"/>
      <c r="Q144" s="20"/>
      <c r="R144" s="15"/>
      <c r="S144" s="24"/>
      <c r="T144" s="24"/>
      <c r="U144" s="24"/>
      <c r="V144" s="15"/>
      <c r="W144" s="24"/>
      <c r="X144" s="24"/>
      <c r="Y144" s="24"/>
      <c r="Z144" s="15"/>
      <c r="AA144" s="24"/>
      <c r="AB144" s="24"/>
      <c r="AC144" s="23"/>
      <c r="AD144"/>
      <c r="AE144" s="183"/>
      <c r="AF144" s="196"/>
      <c r="AG144" s="183"/>
      <c r="AH144" s="196"/>
      <c r="AI144" s="183"/>
      <c r="AJ144" s="182"/>
    </row>
    <row r="145" spans="1:36" ht="14.5" hidden="1" outlineLevel="1" x14ac:dyDescent="0.35">
      <c r="A145" s="13" t="s">
        <v>186</v>
      </c>
      <c r="B145" s="30" t="s">
        <v>187</v>
      </c>
      <c r="C145" s="19">
        <v>1150</v>
      </c>
      <c r="D145" s="14">
        <v>13100</v>
      </c>
      <c r="E145" s="33">
        <v>0.41959999999999997</v>
      </c>
      <c r="F145" s="33">
        <v>0.37390000000000001</v>
      </c>
      <c r="G145" s="33">
        <v>0.46679999999999999</v>
      </c>
      <c r="H145" s="14">
        <v>6700</v>
      </c>
      <c r="I145" s="33">
        <v>0.21379999999999999</v>
      </c>
      <c r="J145" s="33">
        <v>0.19120000000000001</v>
      </c>
      <c r="K145" s="33">
        <v>0.23830000000000001</v>
      </c>
      <c r="L145" s="14">
        <v>11400</v>
      </c>
      <c r="M145" s="33">
        <v>0.36659999999999998</v>
      </c>
      <c r="N145" s="33">
        <v>0.32529999999999998</v>
      </c>
      <c r="O145" s="34">
        <v>0.40989999999999999</v>
      </c>
      <c r="P145" s="168"/>
      <c r="Q145" s="19">
        <v>799</v>
      </c>
      <c r="R145" s="14">
        <v>15800</v>
      </c>
      <c r="S145" s="33">
        <v>0.41810000000000003</v>
      </c>
      <c r="T145" s="33">
        <v>0.37319999999999998</v>
      </c>
      <c r="U145" s="33">
        <v>0.46429999999999999</v>
      </c>
      <c r="V145" s="14">
        <v>8900</v>
      </c>
      <c r="W145" s="33">
        <v>0.23449999999999999</v>
      </c>
      <c r="X145" s="33">
        <v>0.20610000000000001</v>
      </c>
      <c r="Y145" s="33">
        <v>0.26550000000000001</v>
      </c>
      <c r="Z145" s="14">
        <v>13100</v>
      </c>
      <c r="AA145" s="33">
        <v>0.34739999999999999</v>
      </c>
      <c r="AB145" s="33">
        <v>0.29620000000000002</v>
      </c>
      <c r="AC145" s="34">
        <v>0.40239999999999998</v>
      </c>
      <c r="AD145"/>
      <c r="AE145" s="181">
        <v>-1.5E-3</v>
      </c>
      <c r="AF145" s="196" t="s">
        <v>86</v>
      </c>
      <c r="AG145" s="181">
        <v>2.07E-2</v>
      </c>
      <c r="AH145" s="196" t="s">
        <v>86</v>
      </c>
      <c r="AI145" s="181">
        <v>-1.9199999999999998E-2</v>
      </c>
      <c r="AJ145" s="182" t="s">
        <v>86</v>
      </c>
    </row>
    <row r="146" spans="1:36" ht="14.5" hidden="1" outlineLevel="1" x14ac:dyDescent="0.35">
      <c r="A146" s="13" t="s">
        <v>188</v>
      </c>
      <c r="B146" s="30" t="s">
        <v>189</v>
      </c>
      <c r="C146" s="19">
        <v>1350</v>
      </c>
      <c r="D146" s="14">
        <v>29800</v>
      </c>
      <c r="E146" s="33">
        <v>0.43609999999999999</v>
      </c>
      <c r="F146" s="33">
        <v>0.4037</v>
      </c>
      <c r="G146" s="33">
        <v>0.46910000000000002</v>
      </c>
      <c r="H146" s="14">
        <v>12900</v>
      </c>
      <c r="I146" s="33">
        <v>0.18840000000000001</v>
      </c>
      <c r="J146" s="33">
        <v>0.16739999999999999</v>
      </c>
      <c r="K146" s="33">
        <v>0.21129999999999999</v>
      </c>
      <c r="L146" s="14">
        <v>25600</v>
      </c>
      <c r="M146" s="33">
        <v>0.3755</v>
      </c>
      <c r="N146" s="33">
        <v>0.34039999999999998</v>
      </c>
      <c r="O146" s="34">
        <v>0.41199999999999998</v>
      </c>
      <c r="P146" s="168"/>
      <c r="Q146" s="19">
        <v>843</v>
      </c>
      <c r="R146" s="14">
        <v>24100</v>
      </c>
      <c r="S146" s="33">
        <v>0.41420000000000001</v>
      </c>
      <c r="T146" s="33">
        <v>0.35620000000000002</v>
      </c>
      <c r="U146" s="33">
        <v>0.47470000000000001</v>
      </c>
      <c r="V146" s="14">
        <v>12400</v>
      </c>
      <c r="W146" s="33">
        <v>0.21199999999999999</v>
      </c>
      <c r="X146" s="33">
        <v>0.18229999999999999</v>
      </c>
      <c r="Y146" s="33">
        <v>0.24510000000000001</v>
      </c>
      <c r="Z146" s="14">
        <v>21800</v>
      </c>
      <c r="AA146" s="33">
        <v>0.37380000000000002</v>
      </c>
      <c r="AB146" s="33">
        <v>0.29849999999999999</v>
      </c>
      <c r="AC146" s="34">
        <v>0.45579999999999998</v>
      </c>
      <c r="AD146"/>
      <c r="AE146" s="181">
        <v>-2.1899999999999999E-2</v>
      </c>
      <c r="AF146" s="196" t="s">
        <v>86</v>
      </c>
      <c r="AG146" s="181">
        <v>2.3599999999999999E-2</v>
      </c>
      <c r="AH146" s="196" t="s">
        <v>86</v>
      </c>
      <c r="AI146" s="181">
        <v>-1.6999999999999999E-3</v>
      </c>
      <c r="AJ146" s="182" t="s">
        <v>86</v>
      </c>
    </row>
    <row r="147" spans="1:36" ht="14.5" hidden="1" outlineLevel="1" x14ac:dyDescent="0.35">
      <c r="A147" s="13" t="s">
        <v>190</v>
      </c>
      <c r="B147" s="30" t="s">
        <v>191</v>
      </c>
      <c r="C147" s="19">
        <v>238</v>
      </c>
      <c r="D147" s="14">
        <v>25400</v>
      </c>
      <c r="E147" s="33">
        <v>0.41589999999999999</v>
      </c>
      <c r="F147" s="33">
        <v>0.30109999999999998</v>
      </c>
      <c r="G147" s="33">
        <v>0.54059999999999997</v>
      </c>
      <c r="H147" s="14">
        <v>10900</v>
      </c>
      <c r="I147" s="33">
        <v>0.17910000000000001</v>
      </c>
      <c r="J147" s="33">
        <v>0.12130000000000001</v>
      </c>
      <c r="K147" s="33">
        <v>0.25640000000000002</v>
      </c>
      <c r="L147" s="14">
        <v>24700</v>
      </c>
      <c r="M147" s="33">
        <v>0.40500000000000003</v>
      </c>
      <c r="N147" s="33">
        <v>0.28029999999999999</v>
      </c>
      <c r="O147" s="34">
        <v>0.54330000000000001</v>
      </c>
      <c r="P147" s="168"/>
      <c r="Q147" s="19">
        <v>302</v>
      </c>
      <c r="R147" s="14">
        <v>54700</v>
      </c>
      <c r="S147" s="33">
        <v>0.496</v>
      </c>
      <c r="T147" s="33">
        <v>0.38629999999999998</v>
      </c>
      <c r="U147" s="33">
        <v>0.60619999999999996</v>
      </c>
      <c r="V147" s="14">
        <v>19600</v>
      </c>
      <c r="W147" s="33">
        <v>0.17799999999999999</v>
      </c>
      <c r="X147" s="33">
        <v>0.13100000000000001</v>
      </c>
      <c r="Y147" s="33">
        <v>0.23730000000000001</v>
      </c>
      <c r="Z147" s="14">
        <v>35900</v>
      </c>
      <c r="AA147" s="33">
        <v>0.32590000000000002</v>
      </c>
      <c r="AB147" s="33">
        <v>0.23139999999999999</v>
      </c>
      <c r="AC147" s="34">
        <v>0.43709999999999999</v>
      </c>
      <c r="AD147"/>
      <c r="AE147" s="181">
        <v>8.0100000000000005E-2</v>
      </c>
      <c r="AF147" s="196" t="s">
        <v>86</v>
      </c>
      <c r="AG147" s="181">
        <v>-1E-3</v>
      </c>
      <c r="AH147" s="196" t="s">
        <v>86</v>
      </c>
      <c r="AI147" s="181">
        <v>-7.9100000000000004E-2</v>
      </c>
      <c r="AJ147" s="182" t="s">
        <v>86</v>
      </c>
    </row>
    <row r="148" spans="1:36" ht="14.5" hidden="1" outlineLevel="1" x14ac:dyDescent="0.35">
      <c r="A148" s="13" t="s">
        <v>192</v>
      </c>
      <c r="B148" s="30" t="s">
        <v>193</v>
      </c>
      <c r="C148" s="19">
        <v>544</v>
      </c>
      <c r="D148" s="14">
        <v>24400</v>
      </c>
      <c r="E148" s="33">
        <v>0.40179999999999999</v>
      </c>
      <c r="F148" s="33">
        <v>0.33410000000000001</v>
      </c>
      <c r="G148" s="33">
        <v>0.47339999999999999</v>
      </c>
      <c r="H148" s="14">
        <v>13200</v>
      </c>
      <c r="I148" s="33">
        <v>0.2175</v>
      </c>
      <c r="J148" s="33">
        <v>0.1681</v>
      </c>
      <c r="K148" s="33">
        <v>0.2767</v>
      </c>
      <c r="L148" s="14">
        <v>23100</v>
      </c>
      <c r="M148" s="33">
        <v>0.38069999999999998</v>
      </c>
      <c r="N148" s="33">
        <v>0.31619999999999998</v>
      </c>
      <c r="O148" s="34">
        <v>0.4496</v>
      </c>
      <c r="P148" s="168"/>
      <c r="Q148" s="19">
        <v>679</v>
      </c>
      <c r="R148" s="14">
        <v>22400</v>
      </c>
      <c r="S148" s="33">
        <v>0.39269999999999999</v>
      </c>
      <c r="T148" s="33">
        <v>0.31719999999999998</v>
      </c>
      <c r="U148" s="33">
        <v>0.47360000000000002</v>
      </c>
      <c r="V148" s="14">
        <v>11000</v>
      </c>
      <c r="W148" s="33">
        <v>0.19159999999999999</v>
      </c>
      <c r="X148" s="33">
        <v>0.1696</v>
      </c>
      <c r="Y148" s="33">
        <v>0.2157</v>
      </c>
      <c r="Z148" s="14">
        <v>23800</v>
      </c>
      <c r="AA148" s="33">
        <v>0.41570000000000001</v>
      </c>
      <c r="AB148" s="33">
        <v>0.34010000000000001</v>
      </c>
      <c r="AC148" s="34">
        <v>0.4955</v>
      </c>
      <c r="AD148"/>
      <c r="AE148" s="181">
        <v>-9.1000000000000004E-3</v>
      </c>
      <c r="AF148" s="196" t="s">
        <v>86</v>
      </c>
      <c r="AG148" s="181">
        <v>-2.5899999999999999E-2</v>
      </c>
      <c r="AH148" s="196" t="s">
        <v>86</v>
      </c>
      <c r="AI148" s="181">
        <v>3.5000000000000003E-2</v>
      </c>
      <c r="AJ148" s="182" t="s">
        <v>86</v>
      </c>
    </row>
    <row r="149" spans="1:36" ht="14.5" hidden="1" outlineLevel="1" x14ac:dyDescent="0.35">
      <c r="A149" s="13" t="s">
        <v>194</v>
      </c>
      <c r="B149" s="30" t="s">
        <v>195</v>
      </c>
      <c r="C149" s="19">
        <v>864</v>
      </c>
      <c r="D149" s="14">
        <v>11700</v>
      </c>
      <c r="E149" s="33">
        <v>0.40050000000000002</v>
      </c>
      <c r="F149" s="33">
        <v>0.36180000000000001</v>
      </c>
      <c r="G149" s="33">
        <v>0.4405</v>
      </c>
      <c r="H149" s="14">
        <v>6100</v>
      </c>
      <c r="I149" s="33">
        <v>0.21</v>
      </c>
      <c r="J149" s="33">
        <v>0.18029999999999999</v>
      </c>
      <c r="K149" s="33">
        <v>0.24310000000000001</v>
      </c>
      <c r="L149" s="14">
        <v>11300</v>
      </c>
      <c r="M149" s="33">
        <v>0.38950000000000001</v>
      </c>
      <c r="N149" s="33">
        <v>0.34670000000000001</v>
      </c>
      <c r="O149" s="34">
        <v>0.43419999999999997</v>
      </c>
      <c r="P149" s="168"/>
      <c r="Q149" s="19">
        <v>928</v>
      </c>
      <c r="R149" s="14">
        <v>26400</v>
      </c>
      <c r="S149" s="33">
        <v>0.53390000000000004</v>
      </c>
      <c r="T149" s="33">
        <v>0.49840000000000001</v>
      </c>
      <c r="U149" s="33">
        <v>0.56910000000000005</v>
      </c>
      <c r="V149" s="14">
        <v>9100</v>
      </c>
      <c r="W149" s="33">
        <v>0.18329999999999999</v>
      </c>
      <c r="X149" s="33">
        <v>0.15379999999999999</v>
      </c>
      <c r="Y149" s="33">
        <v>0.21690000000000001</v>
      </c>
      <c r="Z149" s="14">
        <v>14000</v>
      </c>
      <c r="AA149" s="33">
        <v>0.2828</v>
      </c>
      <c r="AB149" s="33">
        <v>0.25219999999999998</v>
      </c>
      <c r="AC149" s="34">
        <v>0.31569999999999998</v>
      </c>
      <c r="AD149"/>
      <c r="AE149" s="181">
        <v>0.13339999999999999</v>
      </c>
      <c r="AF149" s="196" t="s">
        <v>85</v>
      </c>
      <c r="AG149" s="181">
        <v>-2.6700000000000002E-2</v>
      </c>
      <c r="AH149" s="196" t="s">
        <v>86</v>
      </c>
      <c r="AI149" s="181">
        <v>-0.1067</v>
      </c>
      <c r="AJ149" s="182" t="s">
        <v>87</v>
      </c>
    </row>
    <row r="150" spans="1:36" ht="14.5" hidden="1" outlineLevel="1" x14ac:dyDescent="0.35">
      <c r="A150" s="13" t="s">
        <v>196</v>
      </c>
      <c r="B150" s="30" t="s">
        <v>197</v>
      </c>
      <c r="C150" s="19">
        <v>684</v>
      </c>
      <c r="D150" s="14">
        <v>23700</v>
      </c>
      <c r="E150" s="33">
        <v>0.44690000000000002</v>
      </c>
      <c r="F150" s="33">
        <v>0.38300000000000001</v>
      </c>
      <c r="G150" s="33">
        <v>0.51249999999999996</v>
      </c>
      <c r="H150" s="14">
        <v>10700</v>
      </c>
      <c r="I150" s="33">
        <v>0.2014</v>
      </c>
      <c r="J150" s="33">
        <v>0.15240000000000001</v>
      </c>
      <c r="K150" s="33">
        <v>0.26129999999999998</v>
      </c>
      <c r="L150" s="14">
        <v>18700</v>
      </c>
      <c r="M150" s="33">
        <v>0.35170000000000001</v>
      </c>
      <c r="N150" s="33">
        <v>0.27460000000000001</v>
      </c>
      <c r="O150" s="34">
        <v>0.43740000000000001</v>
      </c>
      <c r="P150" s="168"/>
      <c r="Q150" s="19">
        <v>658</v>
      </c>
      <c r="R150" s="14">
        <v>17900</v>
      </c>
      <c r="S150" s="33">
        <v>0.43340000000000001</v>
      </c>
      <c r="T150" s="33">
        <v>0.38740000000000002</v>
      </c>
      <c r="U150" s="33">
        <v>0.48060000000000003</v>
      </c>
      <c r="V150" s="14">
        <v>10400</v>
      </c>
      <c r="W150" s="33">
        <v>0.25159999999999999</v>
      </c>
      <c r="X150" s="33">
        <v>0.23230000000000001</v>
      </c>
      <c r="Y150" s="33">
        <v>0.27200000000000002</v>
      </c>
      <c r="Z150" s="14">
        <v>13000</v>
      </c>
      <c r="AA150" s="33">
        <v>0.315</v>
      </c>
      <c r="AB150" s="33">
        <v>0.2742</v>
      </c>
      <c r="AC150" s="34">
        <v>0.35870000000000002</v>
      </c>
      <c r="AD150"/>
      <c r="AE150" s="181">
        <v>-1.35E-2</v>
      </c>
      <c r="AF150" s="196" t="s">
        <v>86</v>
      </c>
      <c r="AG150" s="181">
        <v>5.0200000000000002E-2</v>
      </c>
      <c r="AH150" s="196" t="s">
        <v>86</v>
      </c>
      <c r="AI150" s="181">
        <v>-3.6700000000000003E-2</v>
      </c>
      <c r="AJ150" s="182" t="s">
        <v>86</v>
      </c>
    </row>
    <row r="151" spans="1:36" ht="14.5" hidden="1" outlineLevel="1" x14ac:dyDescent="0.35">
      <c r="A151" s="13" t="s">
        <v>198</v>
      </c>
      <c r="B151" s="30" t="s">
        <v>199</v>
      </c>
      <c r="C151" s="19">
        <v>652</v>
      </c>
      <c r="D151" s="14">
        <v>21100</v>
      </c>
      <c r="E151" s="33">
        <v>0.45779999999999998</v>
      </c>
      <c r="F151" s="33">
        <v>0.41139999999999999</v>
      </c>
      <c r="G151" s="33">
        <v>0.505</v>
      </c>
      <c r="H151" s="14">
        <v>9600</v>
      </c>
      <c r="I151" s="33">
        <v>0.2077</v>
      </c>
      <c r="J151" s="33">
        <v>0.1711</v>
      </c>
      <c r="K151" s="33">
        <v>0.24979999999999999</v>
      </c>
      <c r="L151" s="14">
        <v>15400</v>
      </c>
      <c r="M151" s="33">
        <v>0.33439999999999998</v>
      </c>
      <c r="N151" s="33">
        <v>0.27889999999999998</v>
      </c>
      <c r="O151" s="34">
        <v>0.39500000000000002</v>
      </c>
      <c r="P151" s="168"/>
      <c r="Q151" s="19">
        <v>408</v>
      </c>
      <c r="R151" s="14">
        <v>25900</v>
      </c>
      <c r="S151" s="33">
        <v>0.50229999999999997</v>
      </c>
      <c r="T151" s="33">
        <v>0.45250000000000001</v>
      </c>
      <c r="U151" s="33">
        <v>0.55210000000000004</v>
      </c>
      <c r="V151" s="14">
        <v>13400</v>
      </c>
      <c r="W151" s="33">
        <v>0.25950000000000001</v>
      </c>
      <c r="X151" s="33">
        <v>0.16789999999999999</v>
      </c>
      <c r="Y151" s="33">
        <v>0.37830000000000003</v>
      </c>
      <c r="Z151" s="14">
        <v>12300</v>
      </c>
      <c r="AA151" s="33">
        <v>0.2382</v>
      </c>
      <c r="AB151" s="33">
        <v>0.14019999999999999</v>
      </c>
      <c r="AC151" s="34">
        <v>0.375</v>
      </c>
      <c r="AD151"/>
      <c r="AE151" s="181">
        <v>4.4499999999999998E-2</v>
      </c>
      <c r="AF151" s="196" t="s">
        <v>86</v>
      </c>
      <c r="AG151" s="181">
        <v>5.1799999999999999E-2</v>
      </c>
      <c r="AH151" s="196" t="s">
        <v>86</v>
      </c>
      <c r="AI151" s="181">
        <v>-9.6199999999999994E-2</v>
      </c>
      <c r="AJ151" s="182" t="s">
        <v>86</v>
      </c>
    </row>
    <row r="152" spans="1:36" ht="14.5" hidden="1" outlineLevel="1" x14ac:dyDescent="0.35">
      <c r="A152" s="13" t="s">
        <v>200</v>
      </c>
      <c r="B152" s="30" t="s">
        <v>201</v>
      </c>
      <c r="C152" s="19">
        <v>310</v>
      </c>
      <c r="D152" s="14">
        <v>8200</v>
      </c>
      <c r="E152" s="33">
        <v>0.443</v>
      </c>
      <c r="F152" s="33">
        <v>0.3448</v>
      </c>
      <c r="G152" s="33">
        <v>0.54590000000000005</v>
      </c>
      <c r="H152" s="14">
        <v>4100</v>
      </c>
      <c r="I152" s="33">
        <v>0.22020000000000001</v>
      </c>
      <c r="J152" s="33">
        <v>0.161</v>
      </c>
      <c r="K152" s="33">
        <v>0.29349999999999998</v>
      </c>
      <c r="L152" s="14">
        <v>6200</v>
      </c>
      <c r="M152" s="33">
        <v>0.3367</v>
      </c>
      <c r="N152" s="33">
        <v>0.25729999999999997</v>
      </c>
      <c r="O152" s="34">
        <v>0.42659999999999998</v>
      </c>
      <c r="P152" s="168"/>
      <c r="Q152" s="19">
        <v>370</v>
      </c>
      <c r="R152" s="14">
        <v>7300</v>
      </c>
      <c r="S152" s="33">
        <v>0.4148</v>
      </c>
      <c r="T152" s="33">
        <v>0.30580000000000002</v>
      </c>
      <c r="U152" s="33">
        <v>0.53269999999999995</v>
      </c>
      <c r="V152" s="14">
        <v>4600</v>
      </c>
      <c r="W152" s="33">
        <v>0.26119999999999999</v>
      </c>
      <c r="X152" s="33">
        <v>0.2195</v>
      </c>
      <c r="Y152" s="33">
        <v>0.30769999999999997</v>
      </c>
      <c r="Z152" s="14">
        <v>5700</v>
      </c>
      <c r="AA152" s="33">
        <v>0.32400000000000001</v>
      </c>
      <c r="AB152" s="33">
        <v>0.22370000000000001</v>
      </c>
      <c r="AC152" s="34">
        <v>0.44359999999999999</v>
      </c>
      <c r="AD152"/>
      <c r="AE152" s="181">
        <v>-2.8299999999999999E-2</v>
      </c>
      <c r="AF152" s="196" t="s">
        <v>86</v>
      </c>
      <c r="AG152" s="181">
        <v>4.1000000000000002E-2</v>
      </c>
      <c r="AH152" s="196" t="s">
        <v>86</v>
      </c>
      <c r="AI152" s="181">
        <v>-1.2699999999999999E-2</v>
      </c>
      <c r="AJ152" s="182" t="s">
        <v>86</v>
      </c>
    </row>
    <row r="153" spans="1:36" ht="14.5" hidden="1" outlineLevel="1" x14ac:dyDescent="0.35">
      <c r="A153" s="13" t="s">
        <v>202</v>
      </c>
      <c r="B153" s="30" t="s">
        <v>203</v>
      </c>
      <c r="C153" s="19">
        <v>1409</v>
      </c>
      <c r="D153" s="14">
        <v>8700</v>
      </c>
      <c r="E153" s="33">
        <v>0.41830000000000001</v>
      </c>
      <c r="F153" s="33">
        <v>0.37969999999999998</v>
      </c>
      <c r="G153" s="33">
        <v>0.45800000000000002</v>
      </c>
      <c r="H153" s="14">
        <v>4800</v>
      </c>
      <c r="I153" s="33">
        <v>0.23</v>
      </c>
      <c r="J153" s="33">
        <v>0.20399999999999999</v>
      </c>
      <c r="K153" s="33">
        <v>0.25829999999999997</v>
      </c>
      <c r="L153" s="14">
        <v>7300</v>
      </c>
      <c r="M153" s="33">
        <v>0.35160000000000002</v>
      </c>
      <c r="N153" s="33">
        <v>0.31140000000000001</v>
      </c>
      <c r="O153" s="34">
        <v>0.39410000000000001</v>
      </c>
      <c r="P153" s="168"/>
      <c r="Q153" s="19">
        <v>1765</v>
      </c>
      <c r="R153" s="14">
        <v>9300</v>
      </c>
      <c r="S153" s="33">
        <v>0.4355</v>
      </c>
      <c r="T153" s="33">
        <v>0.39579999999999999</v>
      </c>
      <c r="U153" s="33">
        <v>0.47599999999999998</v>
      </c>
      <c r="V153" s="14">
        <v>5200</v>
      </c>
      <c r="W153" s="33">
        <v>0.2422</v>
      </c>
      <c r="X153" s="33">
        <v>0.2152</v>
      </c>
      <c r="Y153" s="33">
        <v>0.27150000000000002</v>
      </c>
      <c r="Z153" s="14">
        <v>6900</v>
      </c>
      <c r="AA153" s="33">
        <v>0.32229999999999998</v>
      </c>
      <c r="AB153" s="33">
        <v>0.28360000000000002</v>
      </c>
      <c r="AC153" s="34">
        <v>0.36349999999999999</v>
      </c>
      <c r="AD153"/>
      <c r="AE153" s="181">
        <v>1.72E-2</v>
      </c>
      <c r="AF153" s="196" t="s">
        <v>86</v>
      </c>
      <c r="AG153" s="181">
        <v>1.2200000000000001E-2</v>
      </c>
      <c r="AH153" s="196" t="s">
        <v>86</v>
      </c>
      <c r="AI153" s="181">
        <v>-2.9399999999999999E-2</v>
      </c>
      <c r="AJ153" s="182" t="s">
        <v>86</v>
      </c>
    </row>
    <row r="154" spans="1:36" ht="14.5" hidden="1" outlineLevel="1" x14ac:dyDescent="0.35">
      <c r="A154" s="13" t="s">
        <v>204</v>
      </c>
      <c r="B154" s="30" t="s">
        <v>205</v>
      </c>
      <c r="C154" s="19">
        <v>1006</v>
      </c>
      <c r="D154" s="14">
        <v>18100</v>
      </c>
      <c r="E154" s="33">
        <v>0.37540000000000001</v>
      </c>
      <c r="F154" s="33">
        <v>0.33539999999999998</v>
      </c>
      <c r="G154" s="33">
        <v>0.4173</v>
      </c>
      <c r="H154" s="14">
        <v>11400</v>
      </c>
      <c r="I154" s="33">
        <v>0.2354</v>
      </c>
      <c r="J154" s="33">
        <v>0.20799999999999999</v>
      </c>
      <c r="K154" s="33">
        <v>0.2651</v>
      </c>
      <c r="L154" s="14">
        <v>18800</v>
      </c>
      <c r="M154" s="33">
        <v>0.38919999999999999</v>
      </c>
      <c r="N154" s="33">
        <v>0.35410000000000003</v>
      </c>
      <c r="O154" s="34">
        <v>0.42549999999999999</v>
      </c>
      <c r="P154" s="168"/>
      <c r="Q154" s="19">
        <v>792</v>
      </c>
      <c r="R154" s="14">
        <v>17200</v>
      </c>
      <c r="S154" s="33">
        <v>0.42070000000000002</v>
      </c>
      <c r="T154" s="33">
        <v>0.37419999999999998</v>
      </c>
      <c r="U154" s="33">
        <v>0.46870000000000001</v>
      </c>
      <c r="V154" s="14">
        <v>8800</v>
      </c>
      <c r="W154" s="33">
        <v>0.2152</v>
      </c>
      <c r="X154" s="33">
        <v>0.19120000000000001</v>
      </c>
      <c r="Y154" s="33">
        <v>0.2412</v>
      </c>
      <c r="Z154" s="14">
        <v>14900</v>
      </c>
      <c r="AA154" s="33">
        <v>0.36409999999999998</v>
      </c>
      <c r="AB154" s="33">
        <v>0.30719999999999997</v>
      </c>
      <c r="AC154" s="34">
        <v>0.42499999999999999</v>
      </c>
      <c r="AD154"/>
      <c r="AE154" s="181">
        <v>4.53E-2</v>
      </c>
      <c r="AF154" s="196" t="s">
        <v>86</v>
      </c>
      <c r="AG154" s="181">
        <v>-2.0199999999999999E-2</v>
      </c>
      <c r="AH154" s="196" t="s">
        <v>86</v>
      </c>
      <c r="AI154" s="181">
        <v>-2.5100000000000001E-2</v>
      </c>
      <c r="AJ154" s="182" t="s">
        <v>86</v>
      </c>
    </row>
    <row r="155" spans="1:36" ht="14.5" hidden="1" outlineLevel="1" x14ac:dyDescent="0.35">
      <c r="A155" s="13" t="s">
        <v>206</v>
      </c>
      <c r="B155" s="30" t="s">
        <v>207</v>
      </c>
      <c r="C155" s="19">
        <v>1515</v>
      </c>
      <c r="D155" s="14">
        <v>20500</v>
      </c>
      <c r="E155" s="33">
        <v>0.40560000000000002</v>
      </c>
      <c r="F155" s="33">
        <v>0.36859999999999998</v>
      </c>
      <c r="G155" s="33">
        <v>0.44379999999999997</v>
      </c>
      <c r="H155" s="14">
        <v>11800</v>
      </c>
      <c r="I155" s="33">
        <v>0.2339</v>
      </c>
      <c r="J155" s="33">
        <v>0.21129999999999999</v>
      </c>
      <c r="K155" s="33">
        <v>0.25819999999999999</v>
      </c>
      <c r="L155" s="14">
        <v>18200</v>
      </c>
      <c r="M155" s="33">
        <v>0.36049999999999999</v>
      </c>
      <c r="N155" s="33">
        <v>0.32240000000000002</v>
      </c>
      <c r="O155" s="34">
        <v>0.40029999999999999</v>
      </c>
      <c r="P155" s="168"/>
      <c r="Q155" s="19">
        <v>1222</v>
      </c>
      <c r="R155" s="14">
        <v>24100</v>
      </c>
      <c r="S155" s="33">
        <v>0.4652</v>
      </c>
      <c r="T155" s="33">
        <v>0.43130000000000002</v>
      </c>
      <c r="U155" s="33">
        <v>0.4995</v>
      </c>
      <c r="V155" s="14">
        <v>11300</v>
      </c>
      <c r="W155" s="33">
        <v>0.21859999999999999</v>
      </c>
      <c r="X155" s="33">
        <v>0.19359999999999999</v>
      </c>
      <c r="Y155" s="33">
        <v>0.2457</v>
      </c>
      <c r="Z155" s="14">
        <v>16400</v>
      </c>
      <c r="AA155" s="33">
        <v>0.31619999999999998</v>
      </c>
      <c r="AB155" s="33">
        <v>0.28520000000000001</v>
      </c>
      <c r="AC155" s="34">
        <v>0.34889999999999999</v>
      </c>
      <c r="AD155"/>
      <c r="AE155" s="181">
        <v>5.96E-2</v>
      </c>
      <c r="AF155" s="196" t="s">
        <v>85</v>
      </c>
      <c r="AG155" s="181">
        <v>-1.5299999999999999E-2</v>
      </c>
      <c r="AH155" s="196" t="s">
        <v>86</v>
      </c>
      <c r="AI155" s="181">
        <v>-4.4299999999999999E-2</v>
      </c>
      <c r="AJ155" s="182" t="s">
        <v>86</v>
      </c>
    </row>
    <row r="156" spans="1:36" ht="14.5" hidden="1" outlineLevel="1" x14ac:dyDescent="0.35">
      <c r="A156" s="13" t="s">
        <v>208</v>
      </c>
      <c r="B156" s="30" t="s">
        <v>209</v>
      </c>
      <c r="C156" s="19">
        <v>842</v>
      </c>
      <c r="D156" s="14">
        <v>16800</v>
      </c>
      <c r="E156" s="33">
        <v>0.4304</v>
      </c>
      <c r="F156" s="33">
        <v>0.36099999999999999</v>
      </c>
      <c r="G156" s="33">
        <v>0.50260000000000005</v>
      </c>
      <c r="H156" s="14">
        <v>8800</v>
      </c>
      <c r="I156" s="33">
        <v>0.22600000000000001</v>
      </c>
      <c r="J156" s="33">
        <v>0.19889999999999999</v>
      </c>
      <c r="K156" s="33">
        <v>0.25559999999999999</v>
      </c>
      <c r="L156" s="14">
        <v>13500</v>
      </c>
      <c r="M156" s="33">
        <v>0.34360000000000002</v>
      </c>
      <c r="N156" s="33">
        <v>0.28510000000000002</v>
      </c>
      <c r="O156" s="34">
        <v>0.40739999999999998</v>
      </c>
      <c r="P156" s="168"/>
      <c r="Q156" s="19">
        <v>489</v>
      </c>
      <c r="R156" s="14">
        <v>12300</v>
      </c>
      <c r="S156" s="33">
        <v>0.43769999999999998</v>
      </c>
      <c r="T156" s="33">
        <v>0.33310000000000001</v>
      </c>
      <c r="U156" s="33">
        <v>0.54820000000000002</v>
      </c>
      <c r="V156" s="14">
        <v>6200</v>
      </c>
      <c r="W156" s="33">
        <v>0.21909999999999999</v>
      </c>
      <c r="X156" s="33">
        <v>0.18779999999999999</v>
      </c>
      <c r="Y156" s="33">
        <v>0.25390000000000001</v>
      </c>
      <c r="Z156" s="14">
        <v>9700</v>
      </c>
      <c r="AA156" s="33">
        <v>0.34320000000000001</v>
      </c>
      <c r="AB156" s="33">
        <v>0.25259999999999999</v>
      </c>
      <c r="AC156" s="34">
        <v>0.44690000000000002</v>
      </c>
      <c r="AD156"/>
      <c r="AE156" s="181">
        <v>7.3000000000000001E-3</v>
      </c>
      <c r="AF156" s="196" t="s">
        <v>86</v>
      </c>
      <c r="AG156" s="181">
        <v>-6.8999999999999999E-3</v>
      </c>
      <c r="AH156" s="196" t="s">
        <v>86</v>
      </c>
      <c r="AI156" s="181">
        <v>-4.0000000000000002E-4</v>
      </c>
      <c r="AJ156" s="182" t="s">
        <v>86</v>
      </c>
    </row>
    <row r="157" spans="1:36" ht="14.5" hidden="1" outlineLevel="1" x14ac:dyDescent="0.35">
      <c r="A157" s="13" t="s">
        <v>210</v>
      </c>
      <c r="B157" s="30" t="s">
        <v>211</v>
      </c>
      <c r="C157" s="19">
        <v>134</v>
      </c>
      <c r="D157" s="14">
        <v>8200</v>
      </c>
      <c r="E157" s="33">
        <v>0.39439999999999997</v>
      </c>
      <c r="F157" s="33">
        <v>0.31409999999999999</v>
      </c>
      <c r="G157" s="33">
        <v>0.48070000000000002</v>
      </c>
      <c r="H157" s="14" t="s">
        <v>126</v>
      </c>
      <c r="I157" s="33" t="s">
        <v>126</v>
      </c>
      <c r="J157" s="33" t="s">
        <v>126</v>
      </c>
      <c r="K157" s="33" t="s">
        <v>126</v>
      </c>
      <c r="L157" s="14">
        <v>8600</v>
      </c>
      <c r="M157" s="33">
        <v>0.41239999999999999</v>
      </c>
      <c r="N157" s="33">
        <v>0.28970000000000001</v>
      </c>
      <c r="O157" s="34">
        <v>0.54690000000000005</v>
      </c>
      <c r="P157" s="168"/>
      <c r="Q157" s="19" t="s">
        <v>126</v>
      </c>
      <c r="R157" s="14" t="s">
        <v>126</v>
      </c>
      <c r="S157" s="33" t="s">
        <v>126</v>
      </c>
      <c r="T157" s="33" t="s">
        <v>126</v>
      </c>
      <c r="U157" s="33" t="s">
        <v>126</v>
      </c>
      <c r="V157" s="14" t="s">
        <v>126</v>
      </c>
      <c r="W157" s="33" t="s">
        <v>126</v>
      </c>
      <c r="X157" s="33" t="s">
        <v>126</v>
      </c>
      <c r="Y157" s="33" t="s">
        <v>126</v>
      </c>
      <c r="Z157" s="14" t="s">
        <v>126</v>
      </c>
      <c r="AA157" s="33" t="s">
        <v>126</v>
      </c>
      <c r="AB157" s="33" t="s">
        <v>126</v>
      </c>
      <c r="AC157" s="34" t="s">
        <v>126</v>
      </c>
      <c r="AD157"/>
      <c r="AE157" s="181" t="s">
        <v>126</v>
      </c>
      <c r="AF157" s="196" t="s">
        <v>126</v>
      </c>
      <c r="AG157" s="181" t="s">
        <v>126</v>
      </c>
      <c r="AH157" s="196" t="s">
        <v>126</v>
      </c>
      <c r="AI157" s="181" t="s">
        <v>126</v>
      </c>
      <c r="AJ157" s="182" t="s">
        <v>126</v>
      </c>
    </row>
    <row r="158" spans="1:36" ht="14.5" hidden="1" outlineLevel="1" x14ac:dyDescent="0.35">
      <c r="A158" s="13" t="s">
        <v>212</v>
      </c>
      <c r="B158" s="30" t="s">
        <v>213</v>
      </c>
      <c r="C158" s="19">
        <v>2759</v>
      </c>
      <c r="D158" s="14">
        <v>38600</v>
      </c>
      <c r="E158" s="33">
        <v>0.4521</v>
      </c>
      <c r="F158" s="33">
        <v>0.41870000000000002</v>
      </c>
      <c r="G158" s="33">
        <v>0.4859</v>
      </c>
      <c r="H158" s="14">
        <v>18000</v>
      </c>
      <c r="I158" s="33">
        <v>0.21110000000000001</v>
      </c>
      <c r="J158" s="33">
        <v>0.19570000000000001</v>
      </c>
      <c r="K158" s="33">
        <v>0.2273</v>
      </c>
      <c r="L158" s="14">
        <v>28700</v>
      </c>
      <c r="M158" s="33">
        <v>0.33679999999999999</v>
      </c>
      <c r="N158" s="33">
        <v>0.30930000000000002</v>
      </c>
      <c r="O158" s="34">
        <v>0.36549999999999999</v>
      </c>
      <c r="P158" s="168"/>
      <c r="Q158" s="19">
        <v>3396</v>
      </c>
      <c r="R158" s="14">
        <v>46200</v>
      </c>
      <c r="S158" s="33">
        <v>0.45600000000000002</v>
      </c>
      <c r="T158" s="33">
        <v>0.4294</v>
      </c>
      <c r="U158" s="33">
        <v>0.4829</v>
      </c>
      <c r="V158" s="14">
        <v>22800</v>
      </c>
      <c r="W158" s="33">
        <v>0.22509999999999999</v>
      </c>
      <c r="X158" s="33">
        <v>0.21290000000000001</v>
      </c>
      <c r="Y158" s="33">
        <v>0.2379</v>
      </c>
      <c r="Z158" s="14">
        <v>32300</v>
      </c>
      <c r="AA158" s="33">
        <v>0.31879999999999997</v>
      </c>
      <c r="AB158" s="33">
        <v>0.29110000000000003</v>
      </c>
      <c r="AC158" s="34">
        <v>0.34789999999999999</v>
      </c>
      <c r="AD158"/>
      <c r="AE158" s="181">
        <v>3.8999999999999998E-3</v>
      </c>
      <c r="AF158" s="196" t="s">
        <v>86</v>
      </c>
      <c r="AG158" s="181">
        <v>1.41E-2</v>
      </c>
      <c r="AH158" s="196" t="s">
        <v>86</v>
      </c>
      <c r="AI158" s="181">
        <v>-1.7999999999999999E-2</v>
      </c>
      <c r="AJ158" s="182" t="s">
        <v>86</v>
      </c>
    </row>
    <row r="159" spans="1:36" ht="14.5" hidden="1" outlineLevel="1" x14ac:dyDescent="0.35">
      <c r="A159" s="13" t="s">
        <v>214</v>
      </c>
      <c r="B159" s="30" t="s">
        <v>215</v>
      </c>
      <c r="C159" s="19">
        <v>1022</v>
      </c>
      <c r="D159" s="14">
        <v>12700</v>
      </c>
      <c r="E159" s="33">
        <v>0.40260000000000001</v>
      </c>
      <c r="F159" s="33">
        <v>0.36549999999999999</v>
      </c>
      <c r="G159" s="33">
        <v>0.44080000000000003</v>
      </c>
      <c r="H159" s="14">
        <v>7100</v>
      </c>
      <c r="I159" s="33">
        <v>0.22450000000000001</v>
      </c>
      <c r="J159" s="33">
        <v>0.1996</v>
      </c>
      <c r="K159" s="33">
        <v>0.2515</v>
      </c>
      <c r="L159" s="14">
        <v>11800</v>
      </c>
      <c r="M159" s="33">
        <v>0.37290000000000001</v>
      </c>
      <c r="N159" s="33">
        <v>0.33379999999999999</v>
      </c>
      <c r="O159" s="34">
        <v>0.41389999999999999</v>
      </c>
      <c r="P159" s="168"/>
      <c r="Q159" s="19">
        <v>790</v>
      </c>
      <c r="R159" s="14">
        <v>16200</v>
      </c>
      <c r="S159" s="33">
        <v>0.4652</v>
      </c>
      <c r="T159" s="33">
        <v>0.41560000000000002</v>
      </c>
      <c r="U159" s="33">
        <v>0.51549999999999996</v>
      </c>
      <c r="V159" s="14">
        <v>8300</v>
      </c>
      <c r="W159" s="33">
        <v>0.23899999999999999</v>
      </c>
      <c r="X159" s="33">
        <v>0.21629999999999999</v>
      </c>
      <c r="Y159" s="33">
        <v>0.26319999999999999</v>
      </c>
      <c r="Z159" s="14">
        <v>10300</v>
      </c>
      <c r="AA159" s="33">
        <v>0.29580000000000001</v>
      </c>
      <c r="AB159" s="33">
        <v>0.25419999999999998</v>
      </c>
      <c r="AC159" s="34">
        <v>0.34110000000000001</v>
      </c>
      <c r="AD159"/>
      <c r="AE159" s="181">
        <v>6.2600000000000003E-2</v>
      </c>
      <c r="AF159" s="196" t="s">
        <v>86</v>
      </c>
      <c r="AG159" s="181">
        <v>1.4500000000000001E-2</v>
      </c>
      <c r="AH159" s="196" t="s">
        <v>86</v>
      </c>
      <c r="AI159" s="181">
        <v>-7.7100000000000002E-2</v>
      </c>
      <c r="AJ159" s="182" t="s">
        <v>87</v>
      </c>
    </row>
    <row r="160" spans="1:36" ht="14.5" hidden="1" outlineLevel="1" x14ac:dyDescent="0.35">
      <c r="A160" s="13" t="s">
        <v>216</v>
      </c>
      <c r="B160" s="30" t="s">
        <v>217</v>
      </c>
      <c r="C160" s="19">
        <v>1225</v>
      </c>
      <c r="D160" s="14">
        <v>54100</v>
      </c>
      <c r="E160" s="33">
        <v>0.36459999999999998</v>
      </c>
      <c r="F160" s="33">
        <v>0.32429999999999998</v>
      </c>
      <c r="G160" s="33">
        <v>0.40689999999999998</v>
      </c>
      <c r="H160" s="14">
        <v>30700</v>
      </c>
      <c r="I160" s="33">
        <v>0.20710000000000001</v>
      </c>
      <c r="J160" s="33">
        <v>0.18590000000000001</v>
      </c>
      <c r="K160" s="33">
        <v>0.23</v>
      </c>
      <c r="L160" s="14">
        <v>63500</v>
      </c>
      <c r="M160" s="33">
        <v>0.42830000000000001</v>
      </c>
      <c r="N160" s="33">
        <v>0.38840000000000002</v>
      </c>
      <c r="O160" s="34">
        <v>0.46920000000000001</v>
      </c>
      <c r="P160" s="168"/>
      <c r="Q160" s="19">
        <v>1264</v>
      </c>
      <c r="R160" s="14">
        <v>66800</v>
      </c>
      <c r="S160" s="33">
        <v>0.44850000000000001</v>
      </c>
      <c r="T160" s="33">
        <v>0.40529999999999999</v>
      </c>
      <c r="U160" s="33">
        <v>0.49249999999999999</v>
      </c>
      <c r="V160" s="14">
        <v>30700</v>
      </c>
      <c r="W160" s="33">
        <v>0.20619999999999999</v>
      </c>
      <c r="X160" s="33">
        <v>0.17699999999999999</v>
      </c>
      <c r="Y160" s="33">
        <v>0.2387</v>
      </c>
      <c r="Z160" s="14">
        <v>51400</v>
      </c>
      <c r="AA160" s="33">
        <v>0.34539999999999998</v>
      </c>
      <c r="AB160" s="33">
        <v>0.30299999999999999</v>
      </c>
      <c r="AC160" s="34">
        <v>0.39029999999999998</v>
      </c>
      <c r="AD160"/>
      <c r="AE160" s="181">
        <v>8.3900000000000002E-2</v>
      </c>
      <c r="AF160" s="196" t="s">
        <v>85</v>
      </c>
      <c r="AG160" s="181">
        <v>-1E-3</v>
      </c>
      <c r="AH160" s="196" t="s">
        <v>86</v>
      </c>
      <c r="AI160" s="181">
        <v>-8.3000000000000004E-2</v>
      </c>
      <c r="AJ160" s="182" t="s">
        <v>87</v>
      </c>
    </row>
    <row r="161" spans="1:36" ht="14.5" hidden="1" outlineLevel="1" x14ac:dyDescent="0.35">
      <c r="A161" s="13" t="s">
        <v>218</v>
      </c>
      <c r="B161" s="30" t="s">
        <v>219</v>
      </c>
      <c r="C161" s="19">
        <v>1916</v>
      </c>
      <c r="D161" s="14">
        <v>27800</v>
      </c>
      <c r="E161" s="33">
        <v>0.42370000000000002</v>
      </c>
      <c r="F161" s="33">
        <v>0.39600000000000002</v>
      </c>
      <c r="G161" s="33">
        <v>0.45190000000000002</v>
      </c>
      <c r="H161" s="14">
        <v>14700</v>
      </c>
      <c r="I161" s="33">
        <v>0.22389999999999999</v>
      </c>
      <c r="J161" s="33">
        <v>0.20319999999999999</v>
      </c>
      <c r="K161" s="33">
        <v>0.246</v>
      </c>
      <c r="L161" s="14">
        <v>23100</v>
      </c>
      <c r="M161" s="33">
        <v>0.35239999999999999</v>
      </c>
      <c r="N161" s="33">
        <v>0.32590000000000002</v>
      </c>
      <c r="O161" s="34">
        <v>0.37990000000000002</v>
      </c>
      <c r="P161" s="168"/>
      <c r="Q161" s="19">
        <v>1493</v>
      </c>
      <c r="R161" s="14">
        <v>34800</v>
      </c>
      <c r="S161" s="33">
        <v>0.39350000000000002</v>
      </c>
      <c r="T161" s="33">
        <v>0.35270000000000001</v>
      </c>
      <c r="U161" s="33">
        <v>0.43569999999999998</v>
      </c>
      <c r="V161" s="14">
        <v>23300</v>
      </c>
      <c r="W161" s="33">
        <v>0.26350000000000001</v>
      </c>
      <c r="X161" s="33">
        <v>0.2442</v>
      </c>
      <c r="Y161" s="33">
        <v>0.28370000000000001</v>
      </c>
      <c r="Z161" s="14">
        <v>30400</v>
      </c>
      <c r="AA161" s="33">
        <v>0.34310000000000002</v>
      </c>
      <c r="AB161" s="33">
        <v>0.30270000000000002</v>
      </c>
      <c r="AC161" s="34">
        <v>0.38590000000000002</v>
      </c>
      <c r="AD161"/>
      <c r="AE161" s="181">
        <v>-3.0300000000000001E-2</v>
      </c>
      <c r="AF161" s="196" t="s">
        <v>86</v>
      </c>
      <c r="AG161" s="181">
        <v>3.9600000000000003E-2</v>
      </c>
      <c r="AH161" s="196" t="s">
        <v>85</v>
      </c>
      <c r="AI161" s="181">
        <v>-9.4000000000000004E-3</v>
      </c>
      <c r="AJ161" s="182" t="s">
        <v>86</v>
      </c>
    </row>
    <row r="162" spans="1:36" ht="14.5" hidden="1" outlineLevel="1" x14ac:dyDescent="0.35">
      <c r="A162" s="13" t="s">
        <v>220</v>
      </c>
      <c r="B162" s="30" t="s">
        <v>221</v>
      </c>
      <c r="C162" s="19">
        <v>1184</v>
      </c>
      <c r="D162" s="14">
        <v>15500</v>
      </c>
      <c r="E162" s="33">
        <v>0.45350000000000001</v>
      </c>
      <c r="F162" s="33">
        <v>0.37490000000000001</v>
      </c>
      <c r="G162" s="33">
        <v>0.53439999999999999</v>
      </c>
      <c r="H162" s="14">
        <v>7600</v>
      </c>
      <c r="I162" s="33">
        <v>0.2205</v>
      </c>
      <c r="J162" s="33">
        <v>0.19750000000000001</v>
      </c>
      <c r="K162" s="33">
        <v>0.24529999999999999</v>
      </c>
      <c r="L162" s="14">
        <v>11200</v>
      </c>
      <c r="M162" s="33">
        <v>0.3261</v>
      </c>
      <c r="N162" s="33">
        <v>0.24149999999999999</v>
      </c>
      <c r="O162" s="34">
        <v>0.42370000000000002</v>
      </c>
      <c r="P162" s="168"/>
      <c r="Q162" s="19">
        <v>1443</v>
      </c>
      <c r="R162" s="14">
        <v>12200</v>
      </c>
      <c r="S162" s="33">
        <v>0.42609999999999998</v>
      </c>
      <c r="T162" s="33">
        <v>0.38329999999999997</v>
      </c>
      <c r="U162" s="33">
        <v>0.47020000000000001</v>
      </c>
      <c r="V162" s="14">
        <v>7400</v>
      </c>
      <c r="W162" s="33">
        <v>0.25879999999999997</v>
      </c>
      <c r="X162" s="33">
        <v>0.2276</v>
      </c>
      <c r="Y162" s="33">
        <v>0.29270000000000002</v>
      </c>
      <c r="Z162" s="14">
        <v>9000</v>
      </c>
      <c r="AA162" s="33">
        <v>0.315</v>
      </c>
      <c r="AB162" s="33">
        <v>0.2802</v>
      </c>
      <c r="AC162" s="34">
        <v>0.35210000000000002</v>
      </c>
      <c r="AD162"/>
      <c r="AE162" s="181">
        <v>-2.7300000000000001E-2</v>
      </c>
      <c r="AF162" s="196" t="s">
        <v>86</v>
      </c>
      <c r="AG162" s="181">
        <v>3.8399999999999997E-2</v>
      </c>
      <c r="AH162" s="196" t="s">
        <v>86</v>
      </c>
      <c r="AI162" s="181">
        <v>-1.0999999999999999E-2</v>
      </c>
      <c r="AJ162" s="182" t="s">
        <v>86</v>
      </c>
    </row>
    <row r="163" spans="1:36" ht="14.5" hidden="1" outlineLevel="1" x14ac:dyDescent="0.35">
      <c r="A163" s="13" t="s">
        <v>222</v>
      </c>
      <c r="B163" s="30" t="s">
        <v>223</v>
      </c>
      <c r="C163" s="19">
        <v>1762</v>
      </c>
      <c r="D163" s="14">
        <v>28900</v>
      </c>
      <c r="E163" s="33">
        <v>0.42420000000000002</v>
      </c>
      <c r="F163" s="33">
        <v>0.3866</v>
      </c>
      <c r="G163" s="33">
        <v>0.46260000000000001</v>
      </c>
      <c r="H163" s="14">
        <v>16800</v>
      </c>
      <c r="I163" s="33">
        <v>0.2457</v>
      </c>
      <c r="J163" s="33">
        <v>0.21299999999999999</v>
      </c>
      <c r="K163" s="33">
        <v>0.28170000000000001</v>
      </c>
      <c r="L163" s="14">
        <v>22500</v>
      </c>
      <c r="M163" s="33">
        <v>0.3301</v>
      </c>
      <c r="N163" s="33">
        <v>0.29699999999999999</v>
      </c>
      <c r="O163" s="34">
        <v>0.3649</v>
      </c>
      <c r="P163" s="168"/>
      <c r="Q163" s="19">
        <v>2868</v>
      </c>
      <c r="R163" s="14">
        <v>30600</v>
      </c>
      <c r="S163" s="33">
        <v>0.48609999999999998</v>
      </c>
      <c r="T163" s="33">
        <v>0.4516</v>
      </c>
      <c r="U163" s="33">
        <v>0.52070000000000005</v>
      </c>
      <c r="V163" s="14">
        <v>14000</v>
      </c>
      <c r="W163" s="33">
        <v>0.22239999999999999</v>
      </c>
      <c r="X163" s="33">
        <v>0.20530000000000001</v>
      </c>
      <c r="Y163" s="33">
        <v>0.2404</v>
      </c>
      <c r="Z163" s="14">
        <v>18300</v>
      </c>
      <c r="AA163" s="33">
        <v>0.29149999999999998</v>
      </c>
      <c r="AB163" s="33">
        <v>0.25840000000000002</v>
      </c>
      <c r="AC163" s="34">
        <v>0.3271</v>
      </c>
      <c r="AD163"/>
      <c r="AE163" s="181">
        <v>6.1899999999999997E-2</v>
      </c>
      <c r="AF163" s="196" t="s">
        <v>85</v>
      </c>
      <c r="AG163" s="181">
        <v>-2.3400000000000001E-2</v>
      </c>
      <c r="AH163" s="196" t="s">
        <v>86</v>
      </c>
      <c r="AI163" s="181">
        <v>-3.85E-2</v>
      </c>
      <c r="AJ163" s="182" t="s">
        <v>86</v>
      </c>
    </row>
    <row r="164" spans="1:36" ht="14.5" hidden="1" outlineLevel="1" x14ac:dyDescent="0.35">
      <c r="A164" s="13" t="s">
        <v>224</v>
      </c>
      <c r="B164" s="30" t="s">
        <v>225</v>
      </c>
      <c r="C164" s="19">
        <v>918</v>
      </c>
      <c r="D164" s="14">
        <v>14600</v>
      </c>
      <c r="E164" s="33">
        <v>0.39739999999999998</v>
      </c>
      <c r="F164" s="33">
        <v>0.34839999999999999</v>
      </c>
      <c r="G164" s="33">
        <v>0.44850000000000001</v>
      </c>
      <c r="H164" s="14">
        <v>9000</v>
      </c>
      <c r="I164" s="33">
        <v>0.24379999999999999</v>
      </c>
      <c r="J164" s="33">
        <v>0.21679999999999999</v>
      </c>
      <c r="K164" s="33">
        <v>0.27300000000000002</v>
      </c>
      <c r="L164" s="14">
        <v>13200</v>
      </c>
      <c r="M164" s="33">
        <v>0.35880000000000001</v>
      </c>
      <c r="N164" s="33">
        <v>0.3155</v>
      </c>
      <c r="O164" s="34">
        <v>0.40460000000000002</v>
      </c>
      <c r="P164" s="168"/>
      <c r="Q164" s="19">
        <v>585</v>
      </c>
      <c r="R164" s="14">
        <v>19100</v>
      </c>
      <c r="S164" s="33">
        <v>0.43009999999999998</v>
      </c>
      <c r="T164" s="33">
        <v>0.37090000000000001</v>
      </c>
      <c r="U164" s="33">
        <v>0.49149999999999999</v>
      </c>
      <c r="V164" s="14">
        <v>11000</v>
      </c>
      <c r="W164" s="33">
        <v>0.248</v>
      </c>
      <c r="X164" s="33">
        <v>0.20760000000000001</v>
      </c>
      <c r="Y164" s="33">
        <v>0.29339999999999999</v>
      </c>
      <c r="Z164" s="14">
        <v>14300</v>
      </c>
      <c r="AA164" s="33">
        <v>0.32179999999999997</v>
      </c>
      <c r="AB164" s="33">
        <v>0.25719999999999998</v>
      </c>
      <c r="AC164" s="34">
        <v>0.39410000000000001</v>
      </c>
      <c r="AD164"/>
      <c r="AE164" s="181">
        <v>3.2800000000000003E-2</v>
      </c>
      <c r="AF164" s="196" t="s">
        <v>86</v>
      </c>
      <c r="AG164" s="181">
        <v>4.1999999999999997E-3</v>
      </c>
      <c r="AH164" s="196" t="s">
        <v>86</v>
      </c>
      <c r="AI164" s="181">
        <v>-3.6999999999999998E-2</v>
      </c>
      <c r="AJ164" s="182" t="s">
        <v>86</v>
      </c>
    </row>
    <row r="165" spans="1:36" ht="14.5" hidden="1" outlineLevel="1" x14ac:dyDescent="0.35">
      <c r="A165" s="13" t="s">
        <v>226</v>
      </c>
      <c r="B165" s="30" t="s">
        <v>227</v>
      </c>
      <c r="C165" s="19">
        <v>2274</v>
      </c>
      <c r="D165" s="14">
        <v>34000</v>
      </c>
      <c r="E165" s="33">
        <v>0.40250000000000002</v>
      </c>
      <c r="F165" s="33">
        <v>0.36840000000000001</v>
      </c>
      <c r="G165" s="33">
        <v>0.4375</v>
      </c>
      <c r="H165" s="14">
        <v>18800</v>
      </c>
      <c r="I165" s="33">
        <v>0.22239999999999999</v>
      </c>
      <c r="J165" s="33">
        <v>0.20050000000000001</v>
      </c>
      <c r="K165" s="33">
        <v>0.246</v>
      </c>
      <c r="L165" s="14">
        <v>31700</v>
      </c>
      <c r="M165" s="33">
        <v>0.37509999999999999</v>
      </c>
      <c r="N165" s="33">
        <v>0.34060000000000001</v>
      </c>
      <c r="O165" s="34">
        <v>0.41089999999999999</v>
      </c>
      <c r="P165" s="168"/>
      <c r="Q165" s="19">
        <v>1481</v>
      </c>
      <c r="R165" s="14">
        <v>40800</v>
      </c>
      <c r="S165" s="33">
        <v>0.45450000000000002</v>
      </c>
      <c r="T165" s="33">
        <v>0.41539999999999999</v>
      </c>
      <c r="U165" s="33">
        <v>0.49399999999999999</v>
      </c>
      <c r="V165" s="14">
        <v>19700</v>
      </c>
      <c r="W165" s="33">
        <v>0.21970000000000001</v>
      </c>
      <c r="X165" s="33">
        <v>0.20080000000000001</v>
      </c>
      <c r="Y165" s="33">
        <v>0.23980000000000001</v>
      </c>
      <c r="Z165" s="14">
        <v>29200</v>
      </c>
      <c r="AA165" s="33">
        <v>0.32590000000000002</v>
      </c>
      <c r="AB165" s="33">
        <v>0.28179999999999999</v>
      </c>
      <c r="AC165" s="34">
        <v>0.37330000000000002</v>
      </c>
      <c r="AD165"/>
      <c r="AE165" s="181">
        <v>5.1999999999999998E-2</v>
      </c>
      <c r="AF165" s="196" t="s">
        <v>86</v>
      </c>
      <c r="AG165" s="181">
        <v>-2.7000000000000001E-3</v>
      </c>
      <c r="AH165" s="196" t="s">
        <v>86</v>
      </c>
      <c r="AI165" s="181">
        <v>-4.9200000000000001E-2</v>
      </c>
      <c r="AJ165" s="182" t="s">
        <v>86</v>
      </c>
    </row>
    <row r="166" spans="1:36" ht="14.5" hidden="1" outlineLevel="1" x14ac:dyDescent="0.35">
      <c r="A166" s="13" t="s">
        <v>228</v>
      </c>
      <c r="B166" s="30" t="s">
        <v>229</v>
      </c>
      <c r="C166" s="19">
        <v>1746</v>
      </c>
      <c r="D166" s="14">
        <v>29900</v>
      </c>
      <c r="E166" s="33">
        <v>0.39589999999999997</v>
      </c>
      <c r="F166" s="33">
        <v>0.3553</v>
      </c>
      <c r="G166" s="33">
        <v>0.43790000000000001</v>
      </c>
      <c r="H166" s="14">
        <v>16700</v>
      </c>
      <c r="I166" s="33">
        <v>0.22059999999999999</v>
      </c>
      <c r="J166" s="33">
        <v>0.1968</v>
      </c>
      <c r="K166" s="33">
        <v>0.24640000000000001</v>
      </c>
      <c r="L166" s="14">
        <v>29000</v>
      </c>
      <c r="M166" s="33">
        <v>0.3836</v>
      </c>
      <c r="N166" s="33">
        <v>0.35349999999999998</v>
      </c>
      <c r="O166" s="34">
        <v>0.41449999999999998</v>
      </c>
      <c r="P166" s="168"/>
      <c r="Q166" s="19">
        <v>2652</v>
      </c>
      <c r="R166" s="14">
        <v>28800</v>
      </c>
      <c r="S166" s="33">
        <v>0.37419999999999998</v>
      </c>
      <c r="T166" s="33">
        <v>0.25609999999999999</v>
      </c>
      <c r="U166" s="33">
        <v>0.50939999999999996</v>
      </c>
      <c r="V166" s="14">
        <v>18200</v>
      </c>
      <c r="W166" s="33">
        <v>0.23599999999999999</v>
      </c>
      <c r="X166" s="33">
        <v>0.2099</v>
      </c>
      <c r="Y166" s="33">
        <v>0.26429999999999998</v>
      </c>
      <c r="Z166" s="14">
        <v>30000</v>
      </c>
      <c r="AA166" s="33">
        <v>0.38979999999999998</v>
      </c>
      <c r="AB166" s="33">
        <v>0.28920000000000001</v>
      </c>
      <c r="AC166" s="34">
        <v>0.50090000000000001</v>
      </c>
      <c r="AD166"/>
      <c r="AE166" s="181">
        <v>-2.1700000000000001E-2</v>
      </c>
      <c r="AF166" s="196" t="s">
        <v>86</v>
      </c>
      <c r="AG166" s="181">
        <v>1.54E-2</v>
      </c>
      <c r="AH166" s="196" t="s">
        <v>86</v>
      </c>
      <c r="AI166" s="181">
        <v>6.3E-3</v>
      </c>
      <c r="AJ166" s="182" t="s">
        <v>86</v>
      </c>
    </row>
    <row r="167" spans="1:36" ht="14.5" hidden="1" outlineLevel="1" x14ac:dyDescent="0.35">
      <c r="A167" s="13" t="s">
        <v>230</v>
      </c>
      <c r="B167" s="30" t="s">
        <v>231</v>
      </c>
      <c r="C167" s="19">
        <v>1479</v>
      </c>
      <c r="D167" s="14">
        <v>26000</v>
      </c>
      <c r="E167" s="33">
        <v>0.4078</v>
      </c>
      <c r="F167" s="33">
        <v>0.36499999999999999</v>
      </c>
      <c r="G167" s="33">
        <v>0.4521</v>
      </c>
      <c r="H167" s="14">
        <v>14800</v>
      </c>
      <c r="I167" s="33">
        <v>0.2319</v>
      </c>
      <c r="J167" s="33">
        <v>0.20760000000000001</v>
      </c>
      <c r="K167" s="33">
        <v>0.25800000000000001</v>
      </c>
      <c r="L167" s="14">
        <v>22900</v>
      </c>
      <c r="M167" s="33">
        <v>0.36030000000000001</v>
      </c>
      <c r="N167" s="33">
        <v>0.31909999999999999</v>
      </c>
      <c r="O167" s="34">
        <v>0.4037</v>
      </c>
      <c r="P167" s="168"/>
      <c r="Q167" s="19">
        <v>1376</v>
      </c>
      <c r="R167" s="14">
        <v>29700</v>
      </c>
      <c r="S167" s="33">
        <v>0.48799999999999999</v>
      </c>
      <c r="T167" s="33">
        <v>0.43719999999999998</v>
      </c>
      <c r="U167" s="33">
        <v>0.53910000000000002</v>
      </c>
      <c r="V167" s="14">
        <v>12900</v>
      </c>
      <c r="W167" s="33">
        <v>0.2122</v>
      </c>
      <c r="X167" s="33">
        <v>0.1888</v>
      </c>
      <c r="Y167" s="33">
        <v>0.23760000000000001</v>
      </c>
      <c r="Z167" s="14">
        <v>18200</v>
      </c>
      <c r="AA167" s="33">
        <v>0.29980000000000001</v>
      </c>
      <c r="AB167" s="33">
        <v>0.24890000000000001</v>
      </c>
      <c r="AC167" s="34">
        <v>0.35610000000000003</v>
      </c>
      <c r="AD167"/>
      <c r="AE167" s="181">
        <v>8.0199999999999994E-2</v>
      </c>
      <c r="AF167" s="196" t="s">
        <v>85</v>
      </c>
      <c r="AG167" s="181">
        <v>-1.9699999999999999E-2</v>
      </c>
      <c r="AH167" s="196" t="s">
        <v>86</v>
      </c>
      <c r="AI167" s="181">
        <v>-6.0499999999999998E-2</v>
      </c>
      <c r="AJ167" s="182" t="s">
        <v>86</v>
      </c>
    </row>
    <row r="168" spans="1:36" ht="14.5" hidden="1" outlineLevel="1" x14ac:dyDescent="0.35">
      <c r="A168" s="13" t="s">
        <v>232</v>
      </c>
      <c r="B168" s="30" t="s">
        <v>233</v>
      </c>
      <c r="C168" s="19">
        <v>860</v>
      </c>
      <c r="D168" s="14">
        <v>13700</v>
      </c>
      <c r="E168" s="33">
        <v>0.42259999999999998</v>
      </c>
      <c r="F168" s="33">
        <v>0.35599999999999998</v>
      </c>
      <c r="G168" s="33">
        <v>0.49220000000000003</v>
      </c>
      <c r="H168" s="14">
        <v>7000</v>
      </c>
      <c r="I168" s="33">
        <v>0.2147</v>
      </c>
      <c r="J168" s="33">
        <v>0.19239999999999999</v>
      </c>
      <c r="K168" s="33">
        <v>0.2389</v>
      </c>
      <c r="L168" s="14">
        <v>11800</v>
      </c>
      <c r="M168" s="33">
        <v>0.36259999999999998</v>
      </c>
      <c r="N168" s="33">
        <v>0.30070000000000002</v>
      </c>
      <c r="O168" s="34">
        <v>0.4294</v>
      </c>
      <c r="P168" s="168"/>
      <c r="Q168" s="19">
        <v>730</v>
      </c>
      <c r="R168" s="14">
        <v>14800</v>
      </c>
      <c r="S168" s="33">
        <v>0.4919</v>
      </c>
      <c r="T168" s="33">
        <v>0.44080000000000003</v>
      </c>
      <c r="U168" s="33">
        <v>0.54310000000000003</v>
      </c>
      <c r="V168" s="14">
        <v>6700</v>
      </c>
      <c r="W168" s="33">
        <v>0.223</v>
      </c>
      <c r="X168" s="33">
        <v>0.19520000000000001</v>
      </c>
      <c r="Y168" s="33">
        <v>0.2535</v>
      </c>
      <c r="Z168" s="14">
        <v>8600</v>
      </c>
      <c r="AA168" s="33">
        <v>0.28510000000000002</v>
      </c>
      <c r="AB168" s="33">
        <v>0.2387</v>
      </c>
      <c r="AC168" s="34">
        <v>0.33660000000000001</v>
      </c>
      <c r="AD168"/>
      <c r="AE168" s="181">
        <v>6.9199999999999998E-2</v>
      </c>
      <c r="AF168" s="196" t="s">
        <v>86</v>
      </c>
      <c r="AG168" s="181">
        <v>8.3000000000000001E-3</v>
      </c>
      <c r="AH168" s="196" t="s">
        <v>86</v>
      </c>
      <c r="AI168" s="181">
        <v>-7.7499999999999999E-2</v>
      </c>
      <c r="AJ168" s="182" t="s">
        <v>86</v>
      </c>
    </row>
    <row r="169" spans="1:36" ht="14.5" hidden="1" outlineLevel="1" x14ac:dyDescent="0.35">
      <c r="A169" s="13" t="s">
        <v>234</v>
      </c>
      <c r="B169" s="30" t="s">
        <v>172</v>
      </c>
      <c r="C169" s="19">
        <v>4364</v>
      </c>
      <c r="D169" s="14">
        <v>183800</v>
      </c>
      <c r="E169" s="33">
        <v>0.42399999999999999</v>
      </c>
      <c r="F169" s="33">
        <v>0.3972</v>
      </c>
      <c r="G169" s="33">
        <v>0.45129999999999998</v>
      </c>
      <c r="H169" s="14">
        <v>91400</v>
      </c>
      <c r="I169" s="33">
        <v>0.21079999999999999</v>
      </c>
      <c r="J169" s="33">
        <v>0.1981</v>
      </c>
      <c r="K169" s="33">
        <v>0.224</v>
      </c>
      <c r="L169" s="14">
        <v>158300</v>
      </c>
      <c r="M169" s="33">
        <v>0.36520000000000002</v>
      </c>
      <c r="N169" s="33">
        <v>0.3422</v>
      </c>
      <c r="O169" s="34">
        <v>0.38879999999999998</v>
      </c>
      <c r="P169" s="168"/>
      <c r="Q169" s="19">
        <v>4167</v>
      </c>
      <c r="R169" s="14">
        <v>199700</v>
      </c>
      <c r="S169" s="33">
        <v>0.4733</v>
      </c>
      <c r="T169" s="33">
        <v>0.45090000000000002</v>
      </c>
      <c r="U169" s="33">
        <v>0.49590000000000001</v>
      </c>
      <c r="V169" s="14">
        <v>91800</v>
      </c>
      <c r="W169" s="33">
        <v>0.21759999999999999</v>
      </c>
      <c r="X169" s="33">
        <v>0.20599999999999999</v>
      </c>
      <c r="Y169" s="33">
        <v>0.22969999999999999</v>
      </c>
      <c r="Z169" s="14">
        <v>130400</v>
      </c>
      <c r="AA169" s="33">
        <v>0.30909999999999999</v>
      </c>
      <c r="AB169" s="33">
        <v>0.2863</v>
      </c>
      <c r="AC169" s="34">
        <v>0.33279999999999998</v>
      </c>
      <c r="AD169"/>
      <c r="AE169" s="181">
        <v>4.9299999999999997E-2</v>
      </c>
      <c r="AF169" s="196" t="s">
        <v>85</v>
      </c>
      <c r="AG169" s="181">
        <v>6.7999999999999996E-3</v>
      </c>
      <c r="AH169" s="196" t="s">
        <v>86</v>
      </c>
      <c r="AI169" s="181">
        <v>-5.6099999999999997E-2</v>
      </c>
      <c r="AJ169" s="182" t="s">
        <v>87</v>
      </c>
    </row>
    <row r="170" spans="1:36" ht="14.5" hidden="1" outlineLevel="1" x14ac:dyDescent="0.35">
      <c r="A170" s="13" t="s">
        <v>235</v>
      </c>
      <c r="B170" s="30" t="s">
        <v>236</v>
      </c>
      <c r="C170" s="19">
        <v>532</v>
      </c>
      <c r="D170" s="14">
        <v>35300</v>
      </c>
      <c r="E170" s="33">
        <v>0.45729999999999998</v>
      </c>
      <c r="F170" s="33">
        <v>0.38269999999999998</v>
      </c>
      <c r="G170" s="33">
        <v>0.53390000000000004</v>
      </c>
      <c r="H170" s="14">
        <v>15000</v>
      </c>
      <c r="I170" s="33">
        <v>0.19389999999999999</v>
      </c>
      <c r="J170" s="33">
        <v>0.17219999999999999</v>
      </c>
      <c r="K170" s="33">
        <v>0.21759999999999999</v>
      </c>
      <c r="L170" s="14">
        <v>26900</v>
      </c>
      <c r="M170" s="33">
        <v>0.3488</v>
      </c>
      <c r="N170" s="33">
        <v>0.28299999999999997</v>
      </c>
      <c r="O170" s="34">
        <v>0.42080000000000001</v>
      </c>
      <c r="P170" s="168"/>
      <c r="Q170" s="19">
        <v>315</v>
      </c>
      <c r="R170" s="14">
        <v>38400</v>
      </c>
      <c r="S170" s="33">
        <v>0.52649999999999997</v>
      </c>
      <c r="T170" s="33">
        <v>0.42870000000000003</v>
      </c>
      <c r="U170" s="33">
        <v>0.62219999999999998</v>
      </c>
      <c r="V170" s="14">
        <v>12600</v>
      </c>
      <c r="W170" s="33">
        <v>0.1721</v>
      </c>
      <c r="X170" s="33">
        <v>0.1497</v>
      </c>
      <c r="Y170" s="33">
        <v>0.19719999999999999</v>
      </c>
      <c r="Z170" s="14">
        <v>22000</v>
      </c>
      <c r="AA170" s="33">
        <v>0.3014</v>
      </c>
      <c r="AB170" s="33">
        <v>0.21410000000000001</v>
      </c>
      <c r="AC170" s="34">
        <v>0.40579999999999999</v>
      </c>
      <c r="AD170"/>
      <c r="AE170" s="181">
        <v>6.9099999999999995E-2</v>
      </c>
      <c r="AF170" s="196" t="s">
        <v>86</v>
      </c>
      <c r="AG170" s="181">
        <v>-2.18E-2</v>
      </c>
      <c r="AH170" s="196" t="s">
        <v>86</v>
      </c>
      <c r="AI170" s="181">
        <v>-4.7399999999999998E-2</v>
      </c>
      <c r="AJ170" s="182" t="s">
        <v>86</v>
      </c>
    </row>
    <row r="171" spans="1:36" ht="14.5" hidden="1" outlineLevel="1" x14ac:dyDescent="0.35">
      <c r="A171" s="13" t="s">
        <v>237</v>
      </c>
      <c r="B171" s="30" t="s">
        <v>238</v>
      </c>
      <c r="C171" s="19">
        <v>592</v>
      </c>
      <c r="D171" s="14">
        <v>14200</v>
      </c>
      <c r="E171" s="33">
        <v>0.41520000000000001</v>
      </c>
      <c r="F171" s="33">
        <v>0.36880000000000002</v>
      </c>
      <c r="G171" s="33">
        <v>0.46310000000000001</v>
      </c>
      <c r="H171" s="14">
        <v>7000</v>
      </c>
      <c r="I171" s="33">
        <v>0.2049</v>
      </c>
      <c r="J171" s="33">
        <v>0.16689999999999999</v>
      </c>
      <c r="K171" s="33">
        <v>0.249</v>
      </c>
      <c r="L171" s="14">
        <v>13000</v>
      </c>
      <c r="M171" s="33">
        <v>0.37990000000000002</v>
      </c>
      <c r="N171" s="33">
        <v>0.32079999999999997</v>
      </c>
      <c r="O171" s="34">
        <v>0.44290000000000002</v>
      </c>
      <c r="P171" s="168"/>
      <c r="Q171" s="19">
        <v>699</v>
      </c>
      <c r="R171" s="14">
        <v>19100</v>
      </c>
      <c r="S171" s="33">
        <v>0.4506</v>
      </c>
      <c r="T171" s="33">
        <v>0.38719999999999999</v>
      </c>
      <c r="U171" s="33">
        <v>0.51570000000000005</v>
      </c>
      <c r="V171" s="14">
        <v>9300</v>
      </c>
      <c r="W171" s="33">
        <v>0.21990000000000001</v>
      </c>
      <c r="X171" s="33">
        <v>0.1883</v>
      </c>
      <c r="Y171" s="33">
        <v>0.25509999999999999</v>
      </c>
      <c r="Z171" s="14">
        <v>14000</v>
      </c>
      <c r="AA171" s="33">
        <v>0.32950000000000002</v>
      </c>
      <c r="AB171" s="33">
        <v>0.2707</v>
      </c>
      <c r="AC171" s="34">
        <v>0.39419999999999999</v>
      </c>
      <c r="AD171"/>
      <c r="AE171" s="181">
        <v>3.5400000000000001E-2</v>
      </c>
      <c r="AF171" s="196" t="s">
        <v>86</v>
      </c>
      <c r="AG171" s="181">
        <v>1.4999999999999999E-2</v>
      </c>
      <c r="AH171" s="196" t="s">
        <v>86</v>
      </c>
      <c r="AI171" s="181">
        <v>-5.04E-2</v>
      </c>
      <c r="AJ171" s="182" t="s">
        <v>86</v>
      </c>
    </row>
    <row r="172" spans="1:36" ht="14.5" hidden="1" outlineLevel="1" x14ac:dyDescent="0.35">
      <c r="A172" s="13" t="s">
        <v>239</v>
      </c>
      <c r="B172" s="30" t="s">
        <v>240</v>
      </c>
      <c r="C172" s="19">
        <v>1103</v>
      </c>
      <c r="D172" s="14">
        <v>13600</v>
      </c>
      <c r="E172" s="33">
        <v>0.44829999999999998</v>
      </c>
      <c r="F172" s="33">
        <v>0.40649999999999997</v>
      </c>
      <c r="G172" s="33">
        <v>0.49099999999999999</v>
      </c>
      <c r="H172" s="14">
        <v>7400</v>
      </c>
      <c r="I172" s="33">
        <v>0.24479999999999999</v>
      </c>
      <c r="J172" s="33">
        <v>0.2258</v>
      </c>
      <c r="K172" s="33">
        <v>0.26490000000000002</v>
      </c>
      <c r="L172" s="14">
        <v>9300</v>
      </c>
      <c r="M172" s="33">
        <v>0.30680000000000002</v>
      </c>
      <c r="N172" s="33">
        <v>0.26879999999999998</v>
      </c>
      <c r="O172" s="34">
        <v>0.34760000000000002</v>
      </c>
      <c r="P172" s="168"/>
      <c r="Q172" s="19">
        <v>1742</v>
      </c>
      <c r="R172" s="14">
        <v>13800</v>
      </c>
      <c r="S172" s="33">
        <v>0.42</v>
      </c>
      <c r="T172" s="33">
        <v>0.37009999999999998</v>
      </c>
      <c r="U172" s="33">
        <v>0.47160000000000002</v>
      </c>
      <c r="V172" s="14">
        <v>7300</v>
      </c>
      <c r="W172" s="33">
        <v>0.22289999999999999</v>
      </c>
      <c r="X172" s="33">
        <v>0.20250000000000001</v>
      </c>
      <c r="Y172" s="33">
        <v>0.2447</v>
      </c>
      <c r="Z172" s="14">
        <v>11700</v>
      </c>
      <c r="AA172" s="33">
        <v>0.35709999999999997</v>
      </c>
      <c r="AB172" s="33">
        <v>0.31130000000000002</v>
      </c>
      <c r="AC172" s="34">
        <v>0.40560000000000002</v>
      </c>
      <c r="AD172"/>
      <c r="AE172" s="181">
        <v>-2.8299999999999999E-2</v>
      </c>
      <c r="AF172" s="196" t="s">
        <v>86</v>
      </c>
      <c r="AG172" s="181">
        <v>-2.1899999999999999E-2</v>
      </c>
      <c r="AH172" s="196" t="s">
        <v>86</v>
      </c>
      <c r="AI172" s="181">
        <v>5.0299999999999997E-2</v>
      </c>
      <c r="AJ172" s="182" t="s">
        <v>86</v>
      </c>
    </row>
    <row r="173" spans="1:36" ht="14.5" hidden="1" outlineLevel="1" x14ac:dyDescent="0.35">
      <c r="A173" s="13" t="s">
        <v>241</v>
      </c>
      <c r="B173" s="30" t="s">
        <v>242</v>
      </c>
      <c r="C173" s="19">
        <v>1028</v>
      </c>
      <c r="D173" s="14">
        <v>15000</v>
      </c>
      <c r="E173" s="33">
        <v>0.4395</v>
      </c>
      <c r="F173" s="33">
        <v>0.39240000000000003</v>
      </c>
      <c r="G173" s="33">
        <v>0.48770000000000002</v>
      </c>
      <c r="H173" s="14">
        <v>7700</v>
      </c>
      <c r="I173" s="33">
        <v>0.22439999999999999</v>
      </c>
      <c r="J173" s="33">
        <v>0.19900000000000001</v>
      </c>
      <c r="K173" s="33">
        <v>0.252</v>
      </c>
      <c r="L173" s="14">
        <v>11500</v>
      </c>
      <c r="M173" s="33">
        <v>0.33610000000000001</v>
      </c>
      <c r="N173" s="33">
        <v>0.29389999999999999</v>
      </c>
      <c r="O173" s="34">
        <v>0.38100000000000001</v>
      </c>
      <c r="P173" s="168"/>
      <c r="Q173" s="19">
        <v>1445</v>
      </c>
      <c r="R173" s="14">
        <v>13000</v>
      </c>
      <c r="S173" s="33">
        <v>0.40200000000000002</v>
      </c>
      <c r="T173" s="33">
        <v>0.36830000000000002</v>
      </c>
      <c r="U173" s="33">
        <v>0.43669999999999998</v>
      </c>
      <c r="V173" s="14">
        <v>6600</v>
      </c>
      <c r="W173" s="33">
        <v>0.20369999999999999</v>
      </c>
      <c r="X173" s="33">
        <v>0.1822</v>
      </c>
      <c r="Y173" s="33">
        <v>0.22700000000000001</v>
      </c>
      <c r="Z173" s="14">
        <v>12800</v>
      </c>
      <c r="AA173" s="33">
        <v>0.39429999999999998</v>
      </c>
      <c r="AB173" s="33">
        <v>0.35570000000000002</v>
      </c>
      <c r="AC173" s="34">
        <v>0.43430000000000002</v>
      </c>
      <c r="AD173"/>
      <c r="AE173" s="181">
        <v>-3.7499999999999999E-2</v>
      </c>
      <c r="AF173" s="196" t="s">
        <v>86</v>
      </c>
      <c r="AG173" s="181">
        <v>-2.07E-2</v>
      </c>
      <c r="AH173" s="196" t="s">
        <v>86</v>
      </c>
      <c r="AI173" s="181">
        <v>5.8200000000000002E-2</v>
      </c>
      <c r="AJ173" s="182" t="s">
        <v>86</v>
      </c>
    </row>
    <row r="174" spans="1:36" ht="14.5" hidden="1" outlineLevel="1" x14ac:dyDescent="0.35">
      <c r="A174" s="13" t="s">
        <v>243</v>
      </c>
      <c r="B174" s="30" t="s">
        <v>244</v>
      </c>
      <c r="C174" s="19">
        <v>274</v>
      </c>
      <c r="D174" s="14">
        <v>5800</v>
      </c>
      <c r="E174" s="33">
        <v>0.36399999999999999</v>
      </c>
      <c r="F174" s="33">
        <v>0.29139999999999999</v>
      </c>
      <c r="G174" s="33">
        <v>0.44350000000000001</v>
      </c>
      <c r="H174" s="14">
        <v>3100</v>
      </c>
      <c r="I174" s="33">
        <v>0.1951</v>
      </c>
      <c r="J174" s="33">
        <v>0.1686</v>
      </c>
      <c r="K174" s="33">
        <v>0.22470000000000001</v>
      </c>
      <c r="L174" s="14">
        <v>7000</v>
      </c>
      <c r="M174" s="33">
        <v>0.44080000000000003</v>
      </c>
      <c r="N174" s="33">
        <v>0.38190000000000002</v>
      </c>
      <c r="O174" s="34">
        <v>0.50149999999999995</v>
      </c>
      <c r="P174" s="168"/>
      <c r="Q174" s="19" t="s">
        <v>126</v>
      </c>
      <c r="R174" s="14" t="s">
        <v>126</v>
      </c>
      <c r="S174" s="33" t="s">
        <v>126</v>
      </c>
      <c r="T174" s="33" t="s">
        <v>126</v>
      </c>
      <c r="U174" s="33" t="s">
        <v>126</v>
      </c>
      <c r="V174" s="14" t="s">
        <v>126</v>
      </c>
      <c r="W174" s="33" t="s">
        <v>126</v>
      </c>
      <c r="X174" s="33" t="s">
        <v>126</v>
      </c>
      <c r="Y174" s="33" t="s">
        <v>126</v>
      </c>
      <c r="Z174" s="14" t="s">
        <v>126</v>
      </c>
      <c r="AA174" s="33" t="s">
        <v>126</v>
      </c>
      <c r="AB174" s="33" t="s">
        <v>126</v>
      </c>
      <c r="AC174" s="34" t="s">
        <v>126</v>
      </c>
      <c r="AD174"/>
      <c r="AE174" s="181" t="s">
        <v>126</v>
      </c>
      <c r="AF174" s="196" t="s">
        <v>126</v>
      </c>
      <c r="AG174" s="181" t="s">
        <v>126</v>
      </c>
      <c r="AH174" s="196" t="s">
        <v>126</v>
      </c>
      <c r="AI174" s="181" t="s">
        <v>126</v>
      </c>
      <c r="AJ174" s="182" t="s">
        <v>126</v>
      </c>
    </row>
    <row r="175" spans="1:36" ht="14.5" hidden="1" outlineLevel="1" x14ac:dyDescent="0.35">
      <c r="A175" s="13" t="s">
        <v>245</v>
      </c>
      <c r="B175" s="30" t="s">
        <v>246</v>
      </c>
      <c r="C175" s="19">
        <v>982</v>
      </c>
      <c r="D175" s="14">
        <v>20500</v>
      </c>
      <c r="E175" s="33">
        <v>0.41980000000000001</v>
      </c>
      <c r="F175" s="33">
        <v>0.36759999999999998</v>
      </c>
      <c r="G175" s="33">
        <v>0.4738</v>
      </c>
      <c r="H175" s="14">
        <v>10200</v>
      </c>
      <c r="I175" s="33">
        <v>0.20930000000000001</v>
      </c>
      <c r="J175" s="33">
        <v>0.1847</v>
      </c>
      <c r="K175" s="33">
        <v>0.23619999999999999</v>
      </c>
      <c r="L175" s="14">
        <v>18100</v>
      </c>
      <c r="M175" s="33">
        <v>0.37090000000000001</v>
      </c>
      <c r="N175" s="33">
        <v>0.32600000000000001</v>
      </c>
      <c r="O175" s="34">
        <v>0.41820000000000002</v>
      </c>
      <c r="P175" s="168"/>
      <c r="Q175" s="19">
        <v>1615</v>
      </c>
      <c r="R175" s="14">
        <v>25700</v>
      </c>
      <c r="S175" s="33">
        <v>0.42620000000000002</v>
      </c>
      <c r="T175" s="33">
        <v>0.36959999999999998</v>
      </c>
      <c r="U175" s="33">
        <v>0.4849</v>
      </c>
      <c r="V175" s="14">
        <v>13300</v>
      </c>
      <c r="W175" s="33">
        <v>0.22159999999999999</v>
      </c>
      <c r="X175" s="33">
        <v>0.2011</v>
      </c>
      <c r="Y175" s="33">
        <v>0.24349999999999999</v>
      </c>
      <c r="Z175" s="14">
        <v>21200</v>
      </c>
      <c r="AA175" s="33">
        <v>0.35220000000000001</v>
      </c>
      <c r="AB175" s="33">
        <v>0.29380000000000001</v>
      </c>
      <c r="AC175" s="34">
        <v>0.4153</v>
      </c>
      <c r="AD175"/>
      <c r="AE175" s="181">
        <v>6.4999999999999997E-3</v>
      </c>
      <c r="AF175" s="196" t="s">
        <v>86</v>
      </c>
      <c r="AG175" s="181">
        <v>1.23E-2</v>
      </c>
      <c r="AH175" s="196" t="s">
        <v>86</v>
      </c>
      <c r="AI175" s="181">
        <v>-1.8800000000000001E-2</v>
      </c>
      <c r="AJ175" s="182" t="s">
        <v>86</v>
      </c>
    </row>
    <row r="176" spans="1:36" ht="14.5" hidden="1" outlineLevel="1" x14ac:dyDescent="0.35">
      <c r="A176" s="13" t="s">
        <v>247</v>
      </c>
      <c r="B176" s="30" t="s">
        <v>248</v>
      </c>
      <c r="C176" s="19">
        <v>721</v>
      </c>
      <c r="D176" s="14">
        <v>15900</v>
      </c>
      <c r="E176" s="33">
        <v>0.42549999999999999</v>
      </c>
      <c r="F176" s="33">
        <v>0.37719999999999998</v>
      </c>
      <c r="G176" s="33">
        <v>0.47520000000000001</v>
      </c>
      <c r="H176" s="14">
        <v>8500</v>
      </c>
      <c r="I176" s="33">
        <v>0.2286</v>
      </c>
      <c r="J176" s="33">
        <v>0.19789999999999999</v>
      </c>
      <c r="K176" s="33">
        <v>0.26250000000000001</v>
      </c>
      <c r="L176" s="14">
        <v>12900</v>
      </c>
      <c r="M176" s="33">
        <v>0.34589999999999999</v>
      </c>
      <c r="N176" s="33">
        <v>0.29920000000000002</v>
      </c>
      <c r="O176" s="34">
        <v>0.39579999999999999</v>
      </c>
      <c r="P176" s="168"/>
      <c r="Q176" s="19">
        <v>715</v>
      </c>
      <c r="R176" s="14">
        <v>17900</v>
      </c>
      <c r="S176" s="33">
        <v>0.48649999999999999</v>
      </c>
      <c r="T176" s="33">
        <v>0.43530000000000002</v>
      </c>
      <c r="U176" s="33">
        <v>0.53790000000000004</v>
      </c>
      <c r="V176" s="14">
        <v>7600</v>
      </c>
      <c r="W176" s="33">
        <v>0.20710000000000001</v>
      </c>
      <c r="X176" s="33">
        <v>0.1406</v>
      </c>
      <c r="Y176" s="33">
        <v>0.29430000000000001</v>
      </c>
      <c r="Z176" s="14">
        <v>11300</v>
      </c>
      <c r="AA176" s="33">
        <v>0.30640000000000001</v>
      </c>
      <c r="AB176" s="33">
        <v>0.25979999999999998</v>
      </c>
      <c r="AC176" s="34">
        <v>0.35730000000000001</v>
      </c>
      <c r="AD176"/>
      <c r="AE176" s="181">
        <v>6.0999999999999999E-2</v>
      </c>
      <c r="AF176" s="196" t="s">
        <v>86</v>
      </c>
      <c r="AG176" s="181">
        <v>-2.1499999999999998E-2</v>
      </c>
      <c r="AH176" s="196" t="s">
        <v>86</v>
      </c>
      <c r="AI176" s="181">
        <v>-3.95E-2</v>
      </c>
      <c r="AJ176" s="182" t="s">
        <v>86</v>
      </c>
    </row>
    <row r="177" spans="1:36" ht="14.5" hidden="1" outlineLevel="1" x14ac:dyDescent="0.35">
      <c r="A177" s="13" t="s">
        <v>249</v>
      </c>
      <c r="B177" s="30" t="s">
        <v>250</v>
      </c>
      <c r="C177" s="19">
        <v>465</v>
      </c>
      <c r="D177" s="14">
        <v>8300</v>
      </c>
      <c r="E177" s="33">
        <v>0.38329999999999997</v>
      </c>
      <c r="F177" s="33">
        <v>0.30669999999999997</v>
      </c>
      <c r="G177" s="33">
        <v>0.46610000000000001</v>
      </c>
      <c r="H177" s="14">
        <v>5400</v>
      </c>
      <c r="I177" s="33">
        <v>0.24779999999999999</v>
      </c>
      <c r="J177" s="33">
        <v>0.2024</v>
      </c>
      <c r="K177" s="33">
        <v>0.29970000000000002</v>
      </c>
      <c r="L177" s="14">
        <v>8000</v>
      </c>
      <c r="M177" s="33">
        <v>0.36890000000000001</v>
      </c>
      <c r="N177" s="33">
        <v>0.30620000000000003</v>
      </c>
      <c r="O177" s="34">
        <v>0.43630000000000002</v>
      </c>
      <c r="P177" s="168"/>
      <c r="Q177" s="19">
        <v>604</v>
      </c>
      <c r="R177" s="14">
        <v>11900</v>
      </c>
      <c r="S177" s="33">
        <v>0.53310000000000002</v>
      </c>
      <c r="T177" s="33">
        <v>0.41120000000000001</v>
      </c>
      <c r="U177" s="33">
        <v>0.65129999999999999</v>
      </c>
      <c r="V177" s="14">
        <v>5100</v>
      </c>
      <c r="W177" s="33">
        <v>0.2266</v>
      </c>
      <c r="X177" s="33">
        <v>0.19040000000000001</v>
      </c>
      <c r="Y177" s="33">
        <v>0.26740000000000003</v>
      </c>
      <c r="Z177" s="14">
        <v>5400</v>
      </c>
      <c r="AA177" s="33">
        <v>0.2402</v>
      </c>
      <c r="AB177" s="33">
        <v>0.15129999999999999</v>
      </c>
      <c r="AC177" s="34">
        <v>0.35930000000000001</v>
      </c>
      <c r="AD177"/>
      <c r="AE177" s="181">
        <v>0.14990000000000001</v>
      </c>
      <c r="AF177" s="196" t="s">
        <v>85</v>
      </c>
      <c r="AG177" s="181">
        <v>-2.12E-2</v>
      </c>
      <c r="AH177" s="196" t="s">
        <v>86</v>
      </c>
      <c r="AI177" s="181">
        <v>-0.12870000000000001</v>
      </c>
      <c r="AJ177" s="182" t="s">
        <v>87</v>
      </c>
    </row>
    <row r="178" spans="1:36" ht="14.5" hidden="1" outlineLevel="1" x14ac:dyDescent="0.35">
      <c r="A178" s="13" t="s">
        <v>251</v>
      </c>
      <c r="B178" s="30" t="s">
        <v>252</v>
      </c>
      <c r="C178" s="19">
        <v>1071</v>
      </c>
      <c r="D178" s="14">
        <v>8100</v>
      </c>
      <c r="E178" s="33">
        <v>0.38390000000000002</v>
      </c>
      <c r="F178" s="33">
        <v>0.34250000000000003</v>
      </c>
      <c r="G178" s="33">
        <v>0.42699999999999999</v>
      </c>
      <c r="H178" s="14">
        <v>4700</v>
      </c>
      <c r="I178" s="33">
        <v>0.22120000000000001</v>
      </c>
      <c r="J178" s="33">
        <v>0.19719999999999999</v>
      </c>
      <c r="K178" s="33">
        <v>0.2472</v>
      </c>
      <c r="L178" s="14">
        <v>8300</v>
      </c>
      <c r="M178" s="33">
        <v>0.39489999999999997</v>
      </c>
      <c r="N178" s="33">
        <v>0.35339999999999999</v>
      </c>
      <c r="O178" s="34">
        <v>0.43809999999999999</v>
      </c>
      <c r="P178" s="168"/>
      <c r="Q178" s="19">
        <v>1426</v>
      </c>
      <c r="R178" s="14">
        <v>9600</v>
      </c>
      <c r="S178" s="33">
        <v>0.44109999999999999</v>
      </c>
      <c r="T178" s="33">
        <v>0.39240000000000003</v>
      </c>
      <c r="U178" s="33">
        <v>0.49099999999999999</v>
      </c>
      <c r="V178" s="14">
        <v>4600</v>
      </c>
      <c r="W178" s="33">
        <v>0.21290000000000001</v>
      </c>
      <c r="X178" s="33">
        <v>0.192</v>
      </c>
      <c r="Y178" s="33">
        <v>0.23549999999999999</v>
      </c>
      <c r="Z178" s="14">
        <v>7500</v>
      </c>
      <c r="AA178" s="33">
        <v>0.34599999999999997</v>
      </c>
      <c r="AB178" s="33">
        <v>0.29949999999999999</v>
      </c>
      <c r="AC178" s="34">
        <v>0.39550000000000002</v>
      </c>
      <c r="AD178"/>
      <c r="AE178" s="181">
        <v>5.7200000000000001E-2</v>
      </c>
      <c r="AF178" s="196" t="s">
        <v>86</v>
      </c>
      <c r="AG178" s="181">
        <v>-8.3000000000000001E-3</v>
      </c>
      <c r="AH178" s="196" t="s">
        <v>86</v>
      </c>
      <c r="AI178" s="181">
        <v>-4.9000000000000002E-2</v>
      </c>
      <c r="AJ178" s="182" t="s">
        <v>86</v>
      </c>
    </row>
    <row r="179" spans="1:36" ht="14.5" hidden="1" outlineLevel="1" x14ac:dyDescent="0.35">
      <c r="A179" s="13" t="s">
        <v>253</v>
      </c>
      <c r="B179" s="30" t="s">
        <v>254</v>
      </c>
      <c r="C179" s="19">
        <v>1105</v>
      </c>
      <c r="D179" s="14">
        <v>20900</v>
      </c>
      <c r="E179" s="33">
        <v>0.36499999999999999</v>
      </c>
      <c r="F179" s="33">
        <v>0.3221</v>
      </c>
      <c r="G179" s="33">
        <v>0.4103</v>
      </c>
      <c r="H179" s="14">
        <v>12000</v>
      </c>
      <c r="I179" s="33">
        <v>0.20960000000000001</v>
      </c>
      <c r="J179" s="33">
        <v>0.18390000000000001</v>
      </c>
      <c r="K179" s="33">
        <v>0.23780000000000001</v>
      </c>
      <c r="L179" s="14">
        <v>24400</v>
      </c>
      <c r="M179" s="33">
        <v>0.4254</v>
      </c>
      <c r="N179" s="33">
        <v>0.38030000000000003</v>
      </c>
      <c r="O179" s="34">
        <v>0.47170000000000001</v>
      </c>
      <c r="P179" s="168"/>
      <c r="Q179" s="19">
        <v>929</v>
      </c>
      <c r="R179" s="14">
        <v>30800</v>
      </c>
      <c r="S179" s="33">
        <v>0.4627</v>
      </c>
      <c r="T179" s="33">
        <v>0.41349999999999998</v>
      </c>
      <c r="U179" s="33">
        <v>0.51249999999999996</v>
      </c>
      <c r="V179" s="14">
        <v>13700</v>
      </c>
      <c r="W179" s="33">
        <v>0.20630000000000001</v>
      </c>
      <c r="X179" s="33">
        <v>0.18090000000000001</v>
      </c>
      <c r="Y179" s="33">
        <v>0.2344</v>
      </c>
      <c r="Z179" s="14">
        <v>22000</v>
      </c>
      <c r="AA179" s="33">
        <v>0.33100000000000002</v>
      </c>
      <c r="AB179" s="33">
        <v>0.2913</v>
      </c>
      <c r="AC179" s="34">
        <v>0.37330000000000002</v>
      </c>
      <c r="AD179"/>
      <c r="AE179" s="181">
        <v>9.7600000000000006E-2</v>
      </c>
      <c r="AF179" s="196" t="s">
        <v>85</v>
      </c>
      <c r="AG179" s="181">
        <v>-3.3E-3</v>
      </c>
      <c r="AH179" s="196" t="s">
        <v>86</v>
      </c>
      <c r="AI179" s="181">
        <v>-9.4399999999999998E-2</v>
      </c>
      <c r="AJ179" s="182" t="s">
        <v>87</v>
      </c>
    </row>
    <row r="180" spans="1:36" ht="14.5" hidden="1" outlineLevel="1" x14ac:dyDescent="0.35">
      <c r="A180" s="13" t="s">
        <v>255</v>
      </c>
      <c r="B180" s="30" t="s">
        <v>256</v>
      </c>
      <c r="C180" s="19">
        <v>1853</v>
      </c>
      <c r="D180" s="14">
        <v>18800</v>
      </c>
      <c r="E180" s="33">
        <v>0.3493</v>
      </c>
      <c r="F180" s="33">
        <v>0.29759999999999998</v>
      </c>
      <c r="G180" s="33">
        <v>0.40489999999999998</v>
      </c>
      <c r="H180" s="14">
        <v>12600</v>
      </c>
      <c r="I180" s="33">
        <v>0.23430000000000001</v>
      </c>
      <c r="J180" s="33">
        <v>0.20730000000000001</v>
      </c>
      <c r="K180" s="33">
        <v>0.2636</v>
      </c>
      <c r="L180" s="14">
        <v>22400</v>
      </c>
      <c r="M180" s="33">
        <v>0.41639999999999999</v>
      </c>
      <c r="N180" s="33">
        <v>0.3483</v>
      </c>
      <c r="O180" s="34">
        <v>0.48770000000000002</v>
      </c>
      <c r="P180" s="168"/>
      <c r="Q180" s="19">
        <v>1035</v>
      </c>
      <c r="R180" s="14">
        <v>20600</v>
      </c>
      <c r="S180" s="33">
        <v>0.433</v>
      </c>
      <c r="T180" s="33">
        <v>0.38800000000000001</v>
      </c>
      <c r="U180" s="33">
        <v>0.47910000000000003</v>
      </c>
      <c r="V180" s="14">
        <v>11300</v>
      </c>
      <c r="W180" s="33">
        <v>0.23719999999999999</v>
      </c>
      <c r="X180" s="33">
        <v>0.2054</v>
      </c>
      <c r="Y180" s="33">
        <v>0.27229999999999999</v>
      </c>
      <c r="Z180" s="14">
        <v>15700</v>
      </c>
      <c r="AA180" s="33">
        <v>0.32979999999999998</v>
      </c>
      <c r="AB180" s="33">
        <v>0.28510000000000002</v>
      </c>
      <c r="AC180" s="34">
        <v>0.37769999999999998</v>
      </c>
      <c r="AD180"/>
      <c r="AE180" s="181">
        <v>8.3699999999999997E-2</v>
      </c>
      <c r="AF180" s="196" t="s">
        <v>85</v>
      </c>
      <c r="AG180" s="181">
        <v>2.8999999999999998E-3</v>
      </c>
      <c r="AH180" s="196" t="s">
        <v>86</v>
      </c>
      <c r="AI180" s="181">
        <v>-8.6599999999999996E-2</v>
      </c>
      <c r="AJ180" s="182" t="s">
        <v>87</v>
      </c>
    </row>
    <row r="181" spans="1:36" ht="14.5" hidden="1" outlineLevel="1" x14ac:dyDescent="0.35">
      <c r="A181" s="13" t="s">
        <v>257</v>
      </c>
      <c r="B181" s="30" t="s">
        <v>258</v>
      </c>
      <c r="C181" s="19">
        <v>774</v>
      </c>
      <c r="D181" s="14">
        <v>12900</v>
      </c>
      <c r="E181" s="33">
        <v>0.38240000000000002</v>
      </c>
      <c r="F181" s="33">
        <v>0.30359999999999998</v>
      </c>
      <c r="G181" s="33">
        <v>0.46779999999999999</v>
      </c>
      <c r="H181" s="14">
        <v>7700</v>
      </c>
      <c r="I181" s="33">
        <v>0.22900000000000001</v>
      </c>
      <c r="J181" s="33">
        <v>0.19620000000000001</v>
      </c>
      <c r="K181" s="33">
        <v>0.26550000000000001</v>
      </c>
      <c r="L181" s="14">
        <v>13100</v>
      </c>
      <c r="M181" s="33">
        <v>0.3886</v>
      </c>
      <c r="N181" s="33">
        <v>0.3211</v>
      </c>
      <c r="O181" s="34">
        <v>0.46079999999999999</v>
      </c>
      <c r="P181" s="168"/>
      <c r="Q181" s="19">
        <v>563</v>
      </c>
      <c r="R181" s="14">
        <v>13600</v>
      </c>
      <c r="S181" s="33">
        <v>0.43430000000000002</v>
      </c>
      <c r="T181" s="33">
        <v>0.38100000000000001</v>
      </c>
      <c r="U181" s="33">
        <v>0.48920000000000002</v>
      </c>
      <c r="V181" s="14">
        <v>7500</v>
      </c>
      <c r="W181" s="33">
        <v>0.2387</v>
      </c>
      <c r="X181" s="33">
        <v>0.20949999999999999</v>
      </c>
      <c r="Y181" s="33">
        <v>0.27050000000000002</v>
      </c>
      <c r="Z181" s="14">
        <v>10200</v>
      </c>
      <c r="AA181" s="33">
        <v>0.32700000000000001</v>
      </c>
      <c r="AB181" s="33">
        <v>0.26719999999999999</v>
      </c>
      <c r="AC181" s="34">
        <v>0.3931</v>
      </c>
      <c r="AD181"/>
      <c r="AE181" s="181">
        <v>5.1900000000000002E-2</v>
      </c>
      <c r="AF181" s="196" t="s">
        <v>86</v>
      </c>
      <c r="AG181" s="181">
        <v>9.7000000000000003E-3</v>
      </c>
      <c r="AH181" s="196" t="s">
        <v>86</v>
      </c>
      <c r="AI181" s="181">
        <v>-6.1600000000000002E-2</v>
      </c>
      <c r="AJ181" s="182" t="s">
        <v>86</v>
      </c>
    </row>
    <row r="182" spans="1:36" ht="14.5" hidden="1" outlineLevel="1" x14ac:dyDescent="0.35">
      <c r="A182" s="13" t="s">
        <v>259</v>
      </c>
      <c r="B182" s="30" t="s">
        <v>260</v>
      </c>
      <c r="C182" s="19">
        <v>1543</v>
      </c>
      <c r="D182" s="14">
        <v>28300</v>
      </c>
      <c r="E182" s="33">
        <v>0.40200000000000002</v>
      </c>
      <c r="F182" s="33">
        <v>0.37480000000000002</v>
      </c>
      <c r="G182" s="33">
        <v>0.42980000000000002</v>
      </c>
      <c r="H182" s="14">
        <v>15600</v>
      </c>
      <c r="I182" s="33">
        <v>0.22140000000000001</v>
      </c>
      <c r="J182" s="33">
        <v>0.20580000000000001</v>
      </c>
      <c r="K182" s="33">
        <v>0.2379</v>
      </c>
      <c r="L182" s="14">
        <v>26500</v>
      </c>
      <c r="M182" s="33">
        <v>0.3765</v>
      </c>
      <c r="N182" s="33">
        <v>0.34760000000000002</v>
      </c>
      <c r="O182" s="34">
        <v>0.40639999999999998</v>
      </c>
      <c r="P182" s="168"/>
      <c r="Q182" s="19">
        <v>1542</v>
      </c>
      <c r="R182" s="14">
        <v>49300</v>
      </c>
      <c r="S182" s="33">
        <v>0.5454</v>
      </c>
      <c r="T182" s="33">
        <v>0.46879999999999999</v>
      </c>
      <c r="U182" s="33">
        <v>0.62</v>
      </c>
      <c r="V182" s="14">
        <v>16900</v>
      </c>
      <c r="W182" s="33">
        <v>0.18729999999999999</v>
      </c>
      <c r="X182" s="33">
        <v>0.14280000000000001</v>
      </c>
      <c r="Y182" s="33">
        <v>0.24160000000000001</v>
      </c>
      <c r="Z182" s="14">
        <v>24200</v>
      </c>
      <c r="AA182" s="33">
        <v>0.26729999999999998</v>
      </c>
      <c r="AB182" s="33">
        <v>0.2339</v>
      </c>
      <c r="AC182" s="34">
        <v>0.30359999999999998</v>
      </c>
      <c r="AD182"/>
      <c r="AE182" s="181">
        <v>0.1434</v>
      </c>
      <c r="AF182" s="196" t="s">
        <v>85</v>
      </c>
      <c r="AG182" s="181">
        <v>-3.4200000000000001E-2</v>
      </c>
      <c r="AH182" s="196" t="s">
        <v>86</v>
      </c>
      <c r="AI182" s="181">
        <v>-0.10920000000000001</v>
      </c>
      <c r="AJ182" s="182" t="s">
        <v>87</v>
      </c>
    </row>
    <row r="183" spans="1:36" ht="14.5" hidden="1" outlineLevel="1" x14ac:dyDescent="0.35">
      <c r="A183" s="13" t="s">
        <v>261</v>
      </c>
      <c r="B183" s="30" t="s">
        <v>262</v>
      </c>
      <c r="C183" s="19">
        <v>2188</v>
      </c>
      <c r="D183" s="14">
        <v>29500</v>
      </c>
      <c r="E183" s="33">
        <v>0.42770000000000002</v>
      </c>
      <c r="F183" s="33">
        <v>0.39419999999999999</v>
      </c>
      <c r="G183" s="33">
        <v>0.46189999999999998</v>
      </c>
      <c r="H183" s="14">
        <v>14900</v>
      </c>
      <c r="I183" s="33">
        <v>0.215</v>
      </c>
      <c r="J183" s="33">
        <v>0.19889999999999999</v>
      </c>
      <c r="K183" s="33">
        <v>0.2321</v>
      </c>
      <c r="L183" s="14">
        <v>24700</v>
      </c>
      <c r="M183" s="33">
        <v>0.35720000000000002</v>
      </c>
      <c r="N183" s="33">
        <v>0.32590000000000002</v>
      </c>
      <c r="O183" s="34">
        <v>0.38979999999999998</v>
      </c>
      <c r="P183" s="168"/>
      <c r="Q183" s="19">
        <v>1840</v>
      </c>
      <c r="R183" s="14">
        <v>28500</v>
      </c>
      <c r="S183" s="33">
        <v>0.45100000000000001</v>
      </c>
      <c r="T183" s="33">
        <v>0.41820000000000002</v>
      </c>
      <c r="U183" s="33">
        <v>0.48420000000000002</v>
      </c>
      <c r="V183" s="14">
        <v>13000</v>
      </c>
      <c r="W183" s="33">
        <v>0.2056</v>
      </c>
      <c r="X183" s="33">
        <v>0.18809999999999999</v>
      </c>
      <c r="Y183" s="33">
        <v>0.22420000000000001</v>
      </c>
      <c r="Z183" s="14">
        <v>21700</v>
      </c>
      <c r="AA183" s="33">
        <v>0.34350000000000003</v>
      </c>
      <c r="AB183" s="33">
        <v>0.31159999999999999</v>
      </c>
      <c r="AC183" s="34">
        <v>0.37680000000000002</v>
      </c>
      <c r="AD183"/>
      <c r="AE183" s="181">
        <v>2.3300000000000001E-2</v>
      </c>
      <c r="AF183" s="196" t="s">
        <v>86</v>
      </c>
      <c r="AG183" s="181">
        <v>-9.4999999999999998E-3</v>
      </c>
      <c r="AH183" s="196" t="s">
        <v>86</v>
      </c>
      <c r="AI183" s="181">
        <v>-1.38E-2</v>
      </c>
      <c r="AJ183" s="182" t="s">
        <v>86</v>
      </c>
    </row>
    <row r="184" spans="1:36" ht="14.5" hidden="1" outlineLevel="1" x14ac:dyDescent="0.35">
      <c r="A184" s="13" t="s">
        <v>263</v>
      </c>
      <c r="B184" s="30" t="s">
        <v>264</v>
      </c>
      <c r="C184" s="19">
        <v>825</v>
      </c>
      <c r="D184" s="14">
        <v>13400</v>
      </c>
      <c r="E184" s="33">
        <v>0.38179999999999997</v>
      </c>
      <c r="F184" s="33">
        <v>0.32500000000000001</v>
      </c>
      <c r="G184" s="33">
        <v>0.44209999999999999</v>
      </c>
      <c r="H184" s="14">
        <v>8100</v>
      </c>
      <c r="I184" s="33">
        <v>0.23069999999999999</v>
      </c>
      <c r="J184" s="33">
        <v>0.2082</v>
      </c>
      <c r="K184" s="33">
        <v>0.25490000000000002</v>
      </c>
      <c r="L184" s="14">
        <v>13600</v>
      </c>
      <c r="M184" s="33">
        <v>0.38750000000000001</v>
      </c>
      <c r="N184" s="33">
        <v>0.33550000000000002</v>
      </c>
      <c r="O184" s="34">
        <v>0.44219999999999998</v>
      </c>
      <c r="P184" s="168"/>
      <c r="Q184" s="19">
        <v>845</v>
      </c>
      <c r="R184" s="14">
        <v>18000</v>
      </c>
      <c r="S184" s="33">
        <v>0.45250000000000001</v>
      </c>
      <c r="T184" s="33">
        <v>0.39489999999999997</v>
      </c>
      <c r="U184" s="33">
        <v>0.51129999999999998</v>
      </c>
      <c r="V184" s="14">
        <v>7600</v>
      </c>
      <c r="W184" s="33">
        <v>0.19059999999999999</v>
      </c>
      <c r="X184" s="33">
        <v>0.1699</v>
      </c>
      <c r="Y184" s="33">
        <v>0.2132</v>
      </c>
      <c r="Z184" s="14">
        <v>14200</v>
      </c>
      <c r="AA184" s="33">
        <v>0.3569</v>
      </c>
      <c r="AB184" s="33">
        <v>0.30180000000000001</v>
      </c>
      <c r="AC184" s="34">
        <v>0.41610000000000003</v>
      </c>
      <c r="AD184"/>
      <c r="AE184" s="181">
        <v>7.0699999999999999E-2</v>
      </c>
      <c r="AF184" s="196" t="s">
        <v>86</v>
      </c>
      <c r="AG184" s="181">
        <v>-4.0099999999999997E-2</v>
      </c>
      <c r="AH184" s="196" t="s">
        <v>87</v>
      </c>
      <c r="AI184" s="181">
        <v>-3.0599999999999999E-2</v>
      </c>
      <c r="AJ184" s="182" t="s">
        <v>86</v>
      </c>
    </row>
    <row r="185" spans="1:36" ht="14.5" hidden="1" outlineLevel="1" x14ac:dyDescent="0.35">
      <c r="A185" s="13" t="s">
        <v>265</v>
      </c>
      <c r="B185" s="30" t="s">
        <v>266</v>
      </c>
      <c r="C185" s="19">
        <v>809</v>
      </c>
      <c r="D185" s="14">
        <v>19300</v>
      </c>
      <c r="E185" s="33">
        <v>0.42020000000000002</v>
      </c>
      <c r="F185" s="33">
        <v>0.35510000000000003</v>
      </c>
      <c r="G185" s="33">
        <v>0.48820000000000002</v>
      </c>
      <c r="H185" s="14">
        <v>9300</v>
      </c>
      <c r="I185" s="33">
        <v>0.2036</v>
      </c>
      <c r="J185" s="33">
        <v>0.17399999999999999</v>
      </c>
      <c r="K185" s="33">
        <v>0.23680000000000001</v>
      </c>
      <c r="L185" s="14">
        <v>17300</v>
      </c>
      <c r="M185" s="33">
        <v>0.37619999999999998</v>
      </c>
      <c r="N185" s="33">
        <v>0.31569999999999998</v>
      </c>
      <c r="O185" s="34">
        <v>0.44080000000000003</v>
      </c>
      <c r="P185" s="168"/>
      <c r="Q185" s="19">
        <v>859</v>
      </c>
      <c r="R185" s="14">
        <v>22000</v>
      </c>
      <c r="S185" s="33">
        <v>0.45550000000000002</v>
      </c>
      <c r="T185" s="33">
        <v>0.39960000000000001</v>
      </c>
      <c r="U185" s="33">
        <v>0.51249999999999996</v>
      </c>
      <c r="V185" s="14">
        <v>11300</v>
      </c>
      <c r="W185" s="33">
        <v>0.2344</v>
      </c>
      <c r="X185" s="33">
        <v>0.20710000000000001</v>
      </c>
      <c r="Y185" s="33">
        <v>0.26400000000000001</v>
      </c>
      <c r="Z185" s="14">
        <v>14900</v>
      </c>
      <c r="AA185" s="33">
        <v>0.31009999999999999</v>
      </c>
      <c r="AB185" s="33">
        <v>0.2621</v>
      </c>
      <c r="AC185" s="34">
        <v>0.36259999999999998</v>
      </c>
      <c r="AD185"/>
      <c r="AE185" s="181">
        <v>3.5299999999999998E-2</v>
      </c>
      <c r="AF185" s="196" t="s">
        <v>86</v>
      </c>
      <c r="AG185" s="181">
        <v>3.0800000000000001E-2</v>
      </c>
      <c r="AH185" s="196" t="s">
        <v>86</v>
      </c>
      <c r="AI185" s="181">
        <v>-6.6100000000000006E-2</v>
      </c>
      <c r="AJ185" s="182" t="s">
        <v>86</v>
      </c>
    </row>
    <row r="186" spans="1:36" ht="14.5" hidden="1" outlineLevel="1" x14ac:dyDescent="0.35">
      <c r="A186" s="13" t="s">
        <v>267</v>
      </c>
      <c r="B186" s="30" t="s">
        <v>268</v>
      </c>
      <c r="C186" s="19">
        <v>1506</v>
      </c>
      <c r="D186" s="14">
        <v>25100</v>
      </c>
      <c r="E186" s="33">
        <v>0.42630000000000001</v>
      </c>
      <c r="F186" s="33">
        <v>0.3654</v>
      </c>
      <c r="G186" s="33">
        <v>0.48949999999999999</v>
      </c>
      <c r="H186" s="14">
        <v>11700</v>
      </c>
      <c r="I186" s="33">
        <v>0.19850000000000001</v>
      </c>
      <c r="J186" s="33">
        <v>0.17730000000000001</v>
      </c>
      <c r="K186" s="33">
        <v>0.22159999999999999</v>
      </c>
      <c r="L186" s="14">
        <v>22100</v>
      </c>
      <c r="M186" s="33">
        <v>0.37519999999999998</v>
      </c>
      <c r="N186" s="33">
        <v>0.32390000000000002</v>
      </c>
      <c r="O186" s="34">
        <v>0.42949999999999999</v>
      </c>
      <c r="P186" s="168"/>
      <c r="Q186" s="19">
        <v>935</v>
      </c>
      <c r="R186" s="14">
        <v>20600</v>
      </c>
      <c r="S186" s="33">
        <v>0.49959999999999999</v>
      </c>
      <c r="T186" s="33">
        <v>0.45989999999999998</v>
      </c>
      <c r="U186" s="33">
        <v>0.5393</v>
      </c>
      <c r="V186" s="14">
        <v>9100</v>
      </c>
      <c r="W186" s="33">
        <v>0.22059999999999999</v>
      </c>
      <c r="X186" s="33">
        <v>0.19969999999999999</v>
      </c>
      <c r="Y186" s="33">
        <v>0.24299999999999999</v>
      </c>
      <c r="Z186" s="14">
        <v>11600</v>
      </c>
      <c r="AA186" s="33">
        <v>0.27979999999999999</v>
      </c>
      <c r="AB186" s="33">
        <v>0.2492</v>
      </c>
      <c r="AC186" s="34">
        <v>0.3125</v>
      </c>
      <c r="AD186"/>
      <c r="AE186" s="181">
        <v>7.3400000000000007E-2</v>
      </c>
      <c r="AF186" s="196" t="s">
        <v>86</v>
      </c>
      <c r="AG186" s="181">
        <v>2.2100000000000002E-2</v>
      </c>
      <c r="AH186" s="196" t="s">
        <v>86</v>
      </c>
      <c r="AI186" s="181">
        <v>-9.5399999999999999E-2</v>
      </c>
      <c r="AJ186" s="182" t="s">
        <v>87</v>
      </c>
    </row>
    <row r="187" spans="1:36" ht="14.5" hidden="1" outlineLevel="1" x14ac:dyDescent="0.35">
      <c r="A187" s="13" t="s">
        <v>269</v>
      </c>
      <c r="B187" s="30" t="s">
        <v>270</v>
      </c>
      <c r="C187" s="19">
        <v>539</v>
      </c>
      <c r="D187" s="14">
        <v>20000</v>
      </c>
      <c r="E187" s="33">
        <v>0.4476</v>
      </c>
      <c r="F187" s="33">
        <v>0.38850000000000001</v>
      </c>
      <c r="G187" s="33">
        <v>0.5081</v>
      </c>
      <c r="H187" s="14">
        <v>9200</v>
      </c>
      <c r="I187" s="33">
        <v>0.20649999999999999</v>
      </c>
      <c r="J187" s="33">
        <v>0.15909999999999999</v>
      </c>
      <c r="K187" s="33">
        <v>0.26369999999999999</v>
      </c>
      <c r="L187" s="14">
        <v>15400</v>
      </c>
      <c r="M187" s="33">
        <v>0.34589999999999999</v>
      </c>
      <c r="N187" s="33">
        <v>0.29809999999999998</v>
      </c>
      <c r="O187" s="34">
        <v>0.39700000000000002</v>
      </c>
      <c r="P187" s="168"/>
      <c r="Q187" s="19">
        <v>299</v>
      </c>
      <c r="R187" s="14">
        <v>20300</v>
      </c>
      <c r="S187" s="33">
        <v>0.4849</v>
      </c>
      <c r="T187" s="33">
        <v>0.42870000000000003</v>
      </c>
      <c r="U187" s="33">
        <v>0.54159999999999997</v>
      </c>
      <c r="V187" s="14">
        <v>9700</v>
      </c>
      <c r="W187" s="33">
        <v>0.23069999999999999</v>
      </c>
      <c r="X187" s="33">
        <v>0.2223</v>
      </c>
      <c r="Y187" s="33">
        <v>0.2392</v>
      </c>
      <c r="Z187" s="14">
        <v>11900</v>
      </c>
      <c r="AA187" s="33">
        <v>0.28439999999999999</v>
      </c>
      <c r="AB187" s="33">
        <v>0.2387</v>
      </c>
      <c r="AC187" s="34">
        <v>0.33489999999999998</v>
      </c>
      <c r="AD187"/>
      <c r="AE187" s="181">
        <v>3.7400000000000003E-2</v>
      </c>
      <c r="AF187" s="196" t="s">
        <v>86</v>
      </c>
      <c r="AG187" s="181">
        <v>2.41E-2</v>
      </c>
      <c r="AH187" s="196" t="s">
        <v>86</v>
      </c>
      <c r="AI187" s="181">
        <v>-6.1499999999999999E-2</v>
      </c>
      <c r="AJ187" s="182" t="s">
        <v>86</v>
      </c>
    </row>
    <row r="188" spans="1:36" ht="14.5" hidden="1" outlineLevel="1" x14ac:dyDescent="0.35">
      <c r="A188" s="13" t="s">
        <v>271</v>
      </c>
      <c r="B188" s="30" t="s">
        <v>272</v>
      </c>
      <c r="C188" s="19">
        <v>896</v>
      </c>
      <c r="D188" s="14">
        <v>56600</v>
      </c>
      <c r="E188" s="33">
        <v>0.39329999999999998</v>
      </c>
      <c r="F188" s="33">
        <v>0.35630000000000001</v>
      </c>
      <c r="G188" s="33">
        <v>0.43149999999999999</v>
      </c>
      <c r="H188" s="14">
        <v>32000</v>
      </c>
      <c r="I188" s="33">
        <v>0.2225</v>
      </c>
      <c r="J188" s="33">
        <v>0.19900000000000001</v>
      </c>
      <c r="K188" s="33">
        <v>0.24809999999999999</v>
      </c>
      <c r="L188" s="14">
        <v>55200</v>
      </c>
      <c r="M188" s="33">
        <v>0.3841</v>
      </c>
      <c r="N188" s="33">
        <v>0.34499999999999997</v>
      </c>
      <c r="O188" s="34">
        <v>0.42480000000000001</v>
      </c>
      <c r="P188" s="168"/>
      <c r="Q188" s="19">
        <v>755</v>
      </c>
      <c r="R188" s="14">
        <v>58000</v>
      </c>
      <c r="S188" s="33">
        <v>0.46939999999999998</v>
      </c>
      <c r="T188" s="33">
        <v>0.4133</v>
      </c>
      <c r="U188" s="33">
        <v>0.52629999999999999</v>
      </c>
      <c r="V188" s="14">
        <v>27500</v>
      </c>
      <c r="W188" s="33">
        <v>0.22259999999999999</v>
      </c>
      <c r="X188" s="33">
        <v>0.20230000000000001</v>
      </c>
      <c r="Y188" s="33">
        <v>0.24440000000000001</v>
      </c>
      <c r="Z188" s="14">
        <v>38000</v>
      </c>
      <c r="AA188" s="33">
        <v>0.308</v>
      </c>
      <c r="AB188" s="33">
        <v>0.255</v>
      </c>
      <c r="AC188" s="34">
        <v>0.36670000000000003</v>
      </c>
      <c r="AD188"/>
      <c r="AE188" s="181">
        <v>7.6100000000000001E-2</v>
      </c>
      <c r="AF188" s="196" t="s">
        <v>85</v>
      </c>
      <c r="AG188" s="181">
        <v>1E-4</v>
      </c>
      <c r="AH188" s="196" t="s">
        <v>86</v>
      </c>
      <c r="AI188" s="181">
        <v>-7.6100000000000001E-2</v>
      </c>
      <c r="AJ188" s="182" t="s">
        <v>87</v>
      </c>
    </row>
    <row r="189" spans="1:36" ht="14.5" hidden="1" outlineLevel="1" x14ac:dyDescent="0.35">
      <c r="A189" s="13" t="s">
        <v>273</v>
      </c>
      <c r="B189" s="30" t="s">
        <v>274</v>
      </c>
      <c r="C189" s="19">
        <v>395</v>
      </c>
      <c r="D189" s="14">
        <v>14400</v>
      </c>
      <c r="E189" s="33">
        <v>0.37190000000000001</v>
      </c>
      <c r="F189" s="33">
        <v>0.31929999999999997</v>
      </c>
      <c r="G189" s="33">
        <v>0.42780000000000001</v>
      </c>
      <c r="H189" s="14">
        <v>7300</v>
      </c>
      <c r="I189" s="33">
        <v>0.1883</v>
      </c>
      <c r="J189" s="33">
        <v>0.14080000000000001</v>
      </c>
      <c r="K189" s="33">
        <v>0.24729999999999999</v>
      </c>
      <c r="L189" s="14">
        <v>17100</v>
      </c>
      <c r="M189" s="33">
        <v>0.43980000000000002</v>
      </c>
      <c r="N189" s="33">
        <v>0.38340000000000002</v>
      </c>
      <c r="O189" s="34">
        <v>0.49769999999999998</v>
      </c>
      <c r="P189" s="168"/>
      <c r="Q189" s="19">
        <v>249</v>
      </c>
      <c r="R189" s="14">
        <v>10700</v>
      </c>
      <c r="S189" s="33">
        <v>0.48970000000000002</v>
      </c>
      <c r="T189" s="33">
        <v>0.42930000000000001</v>
      </c>
      <c r="U189" s="33">
        <v>0.55049999999999999</v>
      </c>
      <c r="V189" s="14">
        <v>4300</v>
      </c>
      <c r="W189" s="33">
        <v>0.1963</v>
      </c>
      <c r="X189" s="33">
        <v>0.14369999999999999</v>
      </c>
      <c r="Y189" s="33">
        <v>0.2621</v>
      </c>
      <c r="Z189" s="14">
        <v>6900</v>
      </c>
      <c r="AA189" s="33">
        <v>0.314</v>
      </c>
      <c r="AB189" s="33">
        <v>0.26240000000000002</v>
      </c>
      <c r="AC189" s="34">
        <v>0.37069999999999997</v>
      </c>
      <c r="AD189"/>
      <c r="AE189" s="181">
        <v>0.1178</v>
      </c>
      <c r="AF189" s="196" t="s">
        <v>85</v>
      </c>
      <c r="AG189" s="181">
        <v>8.0000000000000002E-3</v>
      </c>
      <c r="AH189" s="196" t="s">
        <v>86</v>
      </c>
      <c r="AI189" s="181">
        <v>-0.12570000000000001</v>
      </c>
      <c r="AJ189" s="182" t="s">
        <v>87</v>
      </c>
    </row>
    <row r="190" spans="1:36" ht="14.5" hidden="1" outlineLevel="1" x14ac:dyDescent="0.35">
      <c r="A190" s="13"/>
      <c r="B190" s="30"/>
      <c r="C190" s="19"/>
      <c r="D190" s="14"/>
      <c r="E190" s="33"/>
      <c r="F190" s="33"/>
      <c r="G190" s="33"/>
      <c r="H190" s="14"/>
      <c r="I190" s="33"/>
      <c r="J190" s="33"/>
      <c r="K190" s="33"/>
      <c r="L190" s="14"/>
      <c r="M190" s="33"/>
      <c r="N190" s="33"/>
      <c r="O190" s="34"/>
      <c r="P190" s="168"/>
      <c r="Q190" s="19"/>
      <c r="R190" s="14"/>
      <c r="S190" s="33"/>
      <c r="T190" s="33"/>
      <c r="U190" s="33"/>
      <c r="V190" s="14"/>
      <c r="W190" s="33"/>
      <c r="X190" s="33"/>
      <c r="Y190" s="33"/>
      <c r="Z190" s="14"/>
      <c r="AA190" s="33"/>
      <c r="AB190" s="33"/>
      <c r="AC190" s="34"/>
      <c r="AD190"/>
      <c r="AE190" s="181"/>
      <c r="AF190" s="196"/>
      <c r="AG190" s="181"/>
      <c r="AH190" s="196"/>
      <c r="AI190" s="181"/>
      <c r="AJ190" s="182"/>
    </row>
    <row r="191" spans="1:36" ht="15.5" collapsed="1" x14ac:dyDescent="0.35">
      <c r="A191" s="12" t="s">
        <v>148</v>
      </c>
      <c r="B191" s="30"/>
      <c r="C191" s="19"/>
      <c r="D191" s="14"/>
      <c r="E191" s="33"/>
      <c r="F191" s="33"/>
      <c r="G191" s="33"/>
      <c r="H191" s="14"/>
      <c r="I191" s="33"/>
      <c r="J191" s="33"/>
      <c r="K191" s="33"/>
      <c r="L191" s="14"/>
      <c r="M191" s="33"/>
      <c r="N191" s="33"/>
      <c r="O191" s="34"/>
      <c r="P191" s="168"/>
      <c r="Q191" s="19"/>
      <c r="R191" s="14"/>
      <c r="S191" s="33"/>
      <c r="T191" s="33"/>
      <c r="U191" s="33"/>
      <c r="V191" s="14"/>
      <c r="W191" s="33"/>
      <c r="X191" s="33"/>
      <c r="Y191" s="33"/>
      <c r="Z191" s="14"/>
      <c r="AA191" s="33"/>
      <c r="AB191" s="33"/>
      <c r="AC191" s="34"/>
      <c r="AD191"/>
      <c r="AE191" s="181"/>
      <c r="AF191" s="196"/>
      <c r="AG191" s="181"/>
      <c r="AH191" s="196"/>
      <c r="AI191" s="181"/>
      <c r="AJ191" s="182"/>
    </row>
    <row r="192" spans="1:36" ht="14.5" x14ac:dyDescent="0.35">
      <c r="A192" s="13" t="s">
        <v>84</v>
      </c>
      <c r="B192" s="30"/>
      <c r="C192" s="21">
        <v>52855</v>
      </c>
      <c r="D192" s="22">
        <v>1271300</v>
      </c>
      <c r="E192" s="39">
        <v>0.42459999999999998</v>
      </c>
      <c r="F192" s="39">
        <v>0.41699999999999998</v>
      </c>
      <c r="G192" s="39">
        <v>0.43230000000000002</v>
      </c>
      <c r="H192" s="22">
        <v>692700</v>
      </c>
      <c r="I192" s="39">
        <v>0.23139999999999999</v>
      </c>
      <c r="J192" s="39">
        <v>0.2261</v>
      </c>
      <c r="K192" s="39">
        <v>0.23669999999999999</v>
      </c>
      <c r="L192" s="22">
        <v>1030000</v>
      </c>
      <c r="M192" s="39">
        <v>0.34399999999999997</v>
      </c>
      <c r="N192" s="39">
        <v>0.33710000000000001</v>
      </c>
      <c r="O192" s="40">
        <v>0.35110000000000002</v>
      </c>
      <c r="P192" s="168"/>
      <c r="Q192" s="21">
        <v>59247</v>
      </c>
      <c r="R192" s="22">
        <v>1361300</v>
      </c>
      <c r="S192" s="39">
        <v>0.45319999999999999</v>
      </c>
      <c r="T192" s="39">
        <v>0.44409999999999999</v>
      </c>
      <c r="U192" s="39">
        <v>0.4622</v>
      </c>
      <c r="V192" s="22">
        <v>701500</v>
      </c>
      <c r="W192" s="39">
        <v>0.23350000000000001</v>
      </c>
      <c r="X192" s="39">
        <v>0.22819999999999999</v>
      </c>
      <c r="Y192" s="39">
        <v>0.2389</v>
      </c>
      <c r="Z192" s="22">
        <v>941200</v>
      </c>
      <c r="AA192" s="39">
        <v>0.31330000000000002</v>
      </c>
      <c r="AB192" s="39">
        <v>0.30480000000000002</v>
      </c>
      <c r="AC192" s="40">
        <v>0.32200000000000001</v>
      </c>
      <c r="AD192"/>
      <c r="AE192" s="184">
        <v>2.8500000000000001E-2</v>
      </c>
      <c r="AF192" s="198" t="s">
        <v>85</v>
      </c>
      <c r="AG192" s="184">
        <v>2.2000000000000001E-3</v>
      </c>
      <c r="AH192" s="198" t="s">
        <v>86</v>
      </c>
      <c r="AI192" s="184">
        <v>-3.0700000000000002E-2</v>
      </c>
      <c r="AJ192" s="190" t="s">
        <v>87</v>
      </c>
    </row>
    <row r="193" spans="1:36" ht="14.5" hidden="1" outlineLevel="1" x14ac:dyDescent="0.35">
      <c r="A193" s="13"/>
      <c r="B193" s="272"/>
      <c r="C193" s="81"/>
      <c r="D193" s="82"/>
      <c r="E193" s="61"/>
      <c r="F193" s="61"/>
      <c r="G193" s="61"/>
      <c r="H193" s="82"/>
      <c r="I193" s="61"/>
      <c r="J193" s="61"/>
      <c r="K193" s="61"/>
      <c r="L193" s="82"/>
      <c r="M193" s="61"/>
      <c r="N193" s="61"/>
      <c r="O193" s="47"/>
      <c r="P193" s="18"/>
      <c r="Q193" s="81"/>
      <c r="R193" s="82"/>
      <c r="S193" s="61"/>
      <c r="T193" s="61"/>
      <c r="U193" s="61"/>
      <c r="V193" s="82"/>
      <c r="W193" s="61"/>
      <c r="X193" s="61"/>
      <c r="Y193" s="61"/>
      <c r="Z193" s="82"/>
      <c r="AA193" s="61"/>
      <c r="AB193" s="61"/>
      <c r="AC193" s="47"/>
      <c r="AD193"/>
      <c r="AE193" s="188"/>
      <c r="AF193" s="63"/>
      <c r="AG193" s="188"/>
      <c r="AH193" s="63"/>
      <c r="AI193" s="188"/>
      <c r="AJ193" s="189"/>
    </row>
    <row r="194" spans="1:36" ht="14.5" hidden="1" outlineLevel="1" x14ac:dyDescent="0.35">
      <c r="A194" s="6" t="s">
        <v>166</v>
      </c>
      <c r="B194" s="272"/>
      <c r="C194" s="20"/>
      <c r="D194" s="15"/>
      <c r="E194" s="24"/>
      <c r="F194" s="24"/>
      <c r="G194" s="24"/>
      <c r="H194" s="15"/>
      <c r="I194" s="24"/>
      <c r="J194" s="24"/>
      <c r="K194" s="24"/>
      <c r="L194" s="15"/>
      <c r="M194" s="24"/>
      <c r="N194" s="24"/>
      <c r="O194" s="23"/>
      <c r="P194" s="18"/>
      <c r="Q194" s="20"/>
      <c r="R194" s="15"/>
      <c r="S194" s="24"/>
      <c r="T194" s="24"/>
      <c r="U194" s="24"/>
      <c r="V194" s="15"/>
      <c r="W194" s="24"/>
      <c r="X194" s="24"/>
      <c r="Y194" s="24"/>
      <c r="Z194" s="15"/>
      <c r="AA194" s="24"/>
      <c r="AB194" s="24"/>
      <c r="AC194" s="23"/>
      <c r="AD194"/>
      <c r="AE194" s="183"/>
      <c r="AF194" s="196"/>
      <c r="AG194" s="183"/>
      <c r="AH194" s="196"/>
      <c r="AI194" s="183"/>
      <c r="AJ194" s="182"/>
    </row>
    <row r="195" spans="1:36" ht="14.5" hidden="1" outlineLevel="1" x14ac:dyDescent="0.35">
      <c r="A195" s="13" t="s">
        <v>167</v>
      </c>
      <c r="B195" s="30" t="s">
        <v>168</v>
      </c>
      <c r="C195" s="19">
        <v>6637</v>
      </c>
      <c r="D195" s="14">
        <v>145100</v>
      </c>
      <c r="E195" s="33">
        <v>0.42749999999999999</v>
      </c>
      <c r="F195" s="33">
        <v>0.4098</v>
      </c>
      <c r="G195" s="33">
        <v>0.44540000000000002</v>
      </c>
      <c r="H195" s="14">
        <v>78900</v>
      </c>
      <c r="I195" s="33">
        <v>0.23250000000000001</v>
      </c>
      <c r="J195" s="33">
        <v>0.219</v>
      </c>
      <c r="K195" s="33">
        <v>0.2465</v>
      </c>
      <c r="L195" s="14">
        <v>115400</v>
      </c>
      <c r="M195" s="33">
        <v>0.34</v>
      </c>
      <c r="N195" s="33">
        <v>0.32340000000000002</v>
      </c>
      <c r="O195" s="34">
        <v>0.35699999999999998</v>
      </c>
      <c r="P195" s="18"/>
      <c r="Q195" s="19">
        <v>10747</v>
      </c>
      <c r="R195" s="14">
        <v>149500</v>
      </c>
      <c r="S195" s="33">
        <v>0.4541</v>
      </c>
      <c r="T195" s="33">
        <v>0.43709999999999999</v>
      </c>
      <c r="U195" s="33">
        <v>0.47120000000000001</v>
      </c>
      <c r="V195" s="14">
        <v>79400</v>
      </c>
      <c r="W195" s="33">
        <v>0.2412</v>
      </c>
      <c r="X195" s="33">
        <v>0.23150000000000001</v>
      </c>
      <c r="Y195" s="33">
        <v>0.25119999999999998</v>
      </c>
      <c r="Z195" s="14">
        <v>100300</v>
      </c>
      <c r="AA195" s="33">
        <v>0.30470000000000003</v>
      </c>
      <c r="AB195" s="33">
        <v>0.29089999999999999</v>
      </c>
      <c r="AC195" s="34">
        <v>0.31890000000000002</v>
      </c>
      <c r="AD195"/>
      <c r="AE195" s="181">
        <v>2.6599999999999999E-2</v>
      </c>
      <c r="AF195" s="196" t="s">
        <v>85</v>
      </c>
      <c r="AG195" s="181">
        <v>8.6999999999999994E-3</v>
      </c>
      <c r="AH195" s="196" t="s">
        <v>86</v>
      </c>
      <c r="AI195" s="181">
        <v>-3.5299999999999998E-2</v>
      </c>
      <c r="AJ195" s="182" t="s">
        <v>87</v>
      </c>
    </row>
    <row r="196" spans="1:36" ht="14.5" hidden="1" outlineLevel="1" x14ac:dyDescent="0.35">
      <c r="A196" s="13" t="s">
        <v>169</v>
      </c>
      <c r="B196" s="30" t="s">
        <v>170</v>
      </c>
      <c r="C196" s="19">
        <v>4536</v>
      </c>
      <c r="D196" s="14">
        <v>114500</v>
      </c>
      <c r="E196" s="33">
        <v>0.45279999999999998</v>
      </c>
      <c r="F196" s="33">
        <v>0.42859999999999998</v>
      </c>
      <c r="G196" s="33">
        <v>0.47720000000000001</v>
      </c>
      <c r="H196" s="14">
        <v>54500</v>
      </c>
      <c r="I196" s="33">
        <v>0.21560000000000001</v>
      </c>
      <c r="J196" s="33">
        <v>0.20150000000000001</v>
      </c>
      <c r="K196" s="33">
        <v>0.23039999999999999</v>
      </c>
      <c r="L196" s="14">
        <v>83800</v>
      </c>
      <c r="M196" s="33">
        <v>0.33160000000000001</v>
      </c>
      <c r="N196" s="33">
        <v>0.3135</v>
      </c>
      <c r="O196" s="34">
        <v>0.35010000000000002</v>
      </c>
      <c r="P196" s="18"/>
      <c r="Q196" s="19">
        <v>5723</v>
      </c>
      <c r="R196" s="14">
        <v>126700</v>
      </c>
      <c r="S196" s="33">
        <v>0.47849999999999998</v>
      </c>
      <c r="T196" s="33">
        <v>0.44629999999999997</v>
      </c>
      <c r="U196" s="33">
        <v>0.51080000000000003</v>
      </c>
      <c r="V196" s="14">
        <v>59900</v>
      </c>
      <c r="W196" s="33">
        <v>0.2263</v>
      </c>
      <c r="X196" s="33">
        <v>0.2147</v>
      </c>
      <c r="Y196" s="33">
        <v>0.2384</v>
      </c>
      <c r="Z196" s="14">
        <v>78200</v>
      </c>
      <c r="AA196" s="33">
        <v>0.29520000000000002</v>
      </c>
      <c r="AB196" s="33">
        <v>0.26929999999999998</v>
      </c>
      <c r="AC196" s="34">
        <v>0.32250000000000001</v>
      </c>
      <c r="AD196"/>
      <c r="AE196" s="181">
        <v>2.5700000000000001E-2</v>
      </c>
      <c r="AF196" s="196" t="s">
        <v>86</v>
      </c>
      <c r="AG196" s="181">
        <v>1.0699999999999999E-2</v>
      </c>
      <c r="AH196" s="196" t="s">
        <v>86</v>
      </c>
      <c r="AI196" s="181">
        <v>-3.6400000000000002E-2</v>
      </c>
      <c r="AJ196" s="182" t="s">
        <v>87</v>
      </c>
    </row>
    <row r="197" spans="1:36" ht="14.5" hidden="1" outlineLevel="1" x14ac:dyDescent="0.35">
      <c r="A197" s="13" t="s">
        <v>171</v>
      </c>
      <c r="B197" s="30" t="s">
        <v>172</v>
      </c>
      <c r="C197" s="19">
        <v>4502</v>
      </c>
      <c r="D197" s="14">
        <v>182300</v>
      </c>
      <c r="E197" s="33">
        <v>0.4214</v>
      </c>
      <c r="F197" s="33">
        <v>0.40489999999999998</v>
      </c>
      <c r="G197" s="33">
        <v>0.43819999999999998</v>
      </c>
      <c r="H197" s="14">
        <v>98500</v>
      </c>
      <c r="I197" s="33">
        <v>0.2278</v>
      </c>
      <c r="J197" s="33">
        <v>0.21590000000000001</v>
      </c>
      <c r="K197" s="33">
        <v>0.24030000000000001</v>
      </c>
      <c r="L197" s="14">
        <v>151700</v>
      </c>
      <c r="M197" s="33">
        <v>0.35070000000000001</v>
      </c>
      <c r="N197" s="33">
        <v>0.33210000000000001</v>
      </c>
      <c r="O197" s="34">
        <v>0.36980000000000002</v>
      </c>
      <c r="P197" s="18"/>
      <c r="Q197" s="19">
        <v>3620</v>
      </c>
      <c r="R197" s="14">
        <v>199800</v>
      </c>
      <c r="S197" s="33">
        <v>0.44359999999999999</v>
      </c>
      <c r="T197" s="33">
        <v>0.42159999999999997</v>
      </c>
      <c r="U197" s="33">
        <v>0.46579999999999999</v>
      </c>
      <c r="V197" s="14">
        <v>107200</v>
      </c>
      <c r="W197" s="33">
        <v>0.23810000000000001</v>
      </c>
      <c r="X197" s="33">
        <v>0.2228</v>
      </c>
      <c r="Y197" s="33">
        <v>0.25409999999999999</v>
      </c>
      <c r="Z197" s="14">
        <v>143300</v>
      </c>
      <c r="AA197" s="33">
        <v>0.31830000000000003</v>
      </c>
      <c r="AB197" s="33">
        <v>0.29380000000000001</v>
      </c>
      <c r="AC197" s="34">
        <v>0.34389999999999998</v>
      </c>
      <c r="AD197"/>
      <c r="AE197" s="181">
        <v>2.2200000000000001E-2</v>
      </c>
      <c r="AF197" s="196" t="s">
        <v>86</v>
      </c>
      <c r="AG197" s="181">
        <v>1.03E-2</v>
      </c>
      <c r="AH197" s="196" t="s">
        <v>86</v>
      </c>
      <c r="AI197" s="181">
        <v>-3.2500000000000001E-2</v>
      </c>
      <c r="AJ197" s="182" t="s">
        <v>87</v>
      </c>
    </row>
    <row r="198" spans="1:36" ht="14.5" hidden="1" outlineLevel="1" x14ac:dyDescent="0.35">
      <c r="A198" s="13" t="s">
        <v>173</v>
      </c>
      <c r="B198" s="30" t="s">
        <v>174</v>
      </c>
      <c r="C198" s="19">
        <v>2393</v>
      </c>
      <c r="D198" s="14">
        <v>54300</v>
      </c>
      <c r="E198" s="33">
        <v>0.40949999999999998</v>
      </c>
      <c r="F198" s="33">
        <v>0.36699999999999999</v>
      </c>
      <c r="G198" s="33">
        <v>0.45340000000000003</v>
      </c>
      <c r="H198" s="14">
        <v>29800</v>
      </c>
      <c r="I198" s="33">
        <v>0.22489999999999999</v>
      </c>
      <c r="J198" s="33">
        <v>0.2046</v>
      </c>
      <c r="K198" s="33">
        <v>0.2467</v>
      </c>
      <c r="L198" s="14">
        <v>48500</v>
      </c>
      <c r="M198" s="33">
        <v>0.36559999999999998</v>
      </c>
      <c r="N198" s="33">
        <v>0.32740000000000002</v>
      </c>
      <c r="O198" s="34">
        <v>0.40550000000000003</v>
      </c>
      <c r="P198" s="18"/>
      <c r="Q198" s="19">
        <v>2146</v>
      </c>
      <c r="R198" s="14">
        <v>58100</v>
      </c>
      <c r="S198" s="33">
        <v>0.42099999999999999</v>
      </c>
      <c r="T198" s="33">
        <v>0.38850000000000001</v>
      </c>
      <c r="U198" s="33">
        <v>0.45429999999999998</v>
      </c>
      <c r="V198" s="14">
        <v>32300</v>
      </c>
      <c r="W198" s="33">
        <v>0.23419999999999999</v>
      </c>
      <c r="X198" s="33">
        <v>0.21560000000000001</v>
      </c>
      <c r="Y198" s="33">
        <v>0.25390000000000001</v>
      </c>
      <c r="Z198" s="14">
        <v>47600</v>
      </c>
      <c r="AA198" s="33">
        <v>0.34470000000000001</v>
      </c>
      <c r="AB198" s="33">
        <v>0.31440000000000001</v>
      </c>
      <c r="AC198" s="34">
        <v>0.37640000000000001</v>
      </c>
      <c r="AD198"/>
      <c r="AE198" s="181">
        <v>1.15E-2</v>
      </c>
      <c r="AF198" s="196" t="s">
        <v>86</v>
      </c>
      <c r="AG198" s="181">
        <v>9.2999999999999992E-3</v>
      </c>
      <c r="AH198" s="196" t="s">
        <v>86</v>
      </c>
      <c r="AI198" s="181">
        <v>-2.0799999999999999E-2</v>
      </c>
      <c r="AJ198" s="182" t="s">
        <v>86</v>
      </c>
    </row>
    <row r="199" spans="1:36" ht="14.5" hidden="1" outlineLevel="1" x14ac:dyDescent="0.35">
      <c r="A199" s="13" t="s">
        <v>175</v>
      </c>
      <c r="B199" s="30" t="s">
        <v>176</v>
      </c>
      <c r="C199" s="19">
        <v>6650</v>
      </c>
      <c r="D199" s="14">
        <v>169600</v>
      </c>
      <c r="E199" s="33">
        <v>0.43619999999999998</v>
      </c>
      <c r="F199" s="33">
        <v>0.4158</v>
      </c>
      <c r="G199" s="33">
        <v>0.45689999999999997</v>
      </c>
      <c r="H199" s="14">
        <v>87800</v>
      </c>
      <c r="I199" s="33">
        <v>0.2258</v>
      </c>
      <c r="J199" s="33">
        <v>0.2135</v>
      </c>
      <c r="K199" s="33">
        <v>0.23860000000000001</v>
      </c>
      <c r="L199" s="14">
        <v>131400</v>
      </c>
      <c r="M199" s="33">
        <v>0.33800000000000002</v>
      </c>
      <c r="N199" s="33">
        <v>0.31900000000000001</v>
      </c>
      <c r="O199" s="34">
        <v>0.3574</v>
      </c>
      <c r="P199" s="18"/>
      <c r="Q199" s="19">
        <v>8975</v>
      </c>
      <c r="R199" s="14">
        <v>160300</v>
      </c>
      <c r="S199" s="33">
        <v>0.43709999999999999</v>
      </c>
      <c r="T199" s="33">
        <v>0.41770000000000002</v>
      </c>
      <c r="U199" s="33">
        <v>0.45669999999999999</v>
      </c>
      <c r="V199" s="14">
        <v>84400</v>
      </c>
      <c r="W199" s="33">
        <v>0.2303</v>
      </c>
      <c r="X199" s="33">
        <v>0.21840000000000001</v>
      </c>
      <c r="Y199" s="33">
        <v>0.24260000000000001</v>
      </c>
      <c r="Z199" s="14">
        <v>121900</v>
      </c>
      <c r="AA199" s="33">
        <v>0.33260000000000001</v>
      </c>
      <c r="AB199" s="33">
        <v>0.31440000000000001</v>
      </c>
      <c r="AC199" s="34">
        <v>0.3513</v>
      </c>
      <c r="AD199"/>
      <c r="AE199" s="181">
        <v>8.9999999999999998E-4</v>
      </c>
      <c r="AF199" s="196" t="s">
        <v>86</v>
      </c>
      <c r="AG199" s="181">
        <v>4.4999999999999997E-3</v>
      </c>
      <c r="AH199" s="196" t="s">
        <v>86</v>
      </c>
      <c r="AI199" s="181">
        <v>-5.4000000000000003E-3</v>
      </c>
      <c r="AJ199" s="182" t="s">
        <v>86</v>
      </c>
    </row>
    <row r="200" spans="1:36" ht="14.5" hidden="1" outlineLevel="1" x14ac:dyDescent="0.35">
      <c r="A200" s="13" t="s">
        <v>177</v>
      </c>
      <c r="B200" s="30" t="s">
        <v>178</v>
      </c>
      <c r="C200" s="19">
        <v>11474</v>
      </c>
      <c r="D200" s="14">
        <v>224200</v>
      </c>
      <c r="E200" s="33">
        <v>0.4158</v>
      </c>
      <c r="F200" s="33">
        <v>0.39510000000000001</v>
      </c>
      <c r="G200" s="33">
        <v>0.43690000000000001</v>
      </c>
      <c r="H200" s="14">
        <v>130000</v>
      </c>
      <c r="I200" s="33">
        <v>0.24110000000000001</v>
      </c>
      <c r="J200" s="33">
        <v>0.22689999999999999</v>
      </c>
      <c r="K200" s="33">
        <v>0.25590000000000002</v>
      </c>
      <c r="L200" s="14">
        <v>185000</v>
      </c>
      <c r="M200" s="33">
        <v>0.34310000000000002</v>
      </c>
      <c r="N200" s="33">
        <v>0.32579999999999998</v>
      </c>
      <c r="O200" s="34">
        <v>0.36080000000000001</v>
      </c>
      <c r="P200" s="18"/>
      <c r="Q200" s="19">
        <v>9475</v>
      </c>
      <c r="R200" s="14">
        <v>221100</v>
      </c>
      <c r="S200" s="33">
        <v>0.46550000000000002</v>
      </c>
      <c r="T200" s="33">
        <v>0.44669999999999999</v>
      </c>
      <c r="U200" s="33">
        <v>0.4844</v>
      </c>
      <c r="V200" s="14">
        <v>109900</v>
      </c>
      <c r="W200" s="33">
        <v>0.23139999999999999</v>
      </c>
      <c r="X200" s="33">
        <v>0.22220000000000001</v>
      </c>
      <c r="Y200" s="33">
        <v>0.24079999999999999</v>
      </c>
      <c r="Z200" s="14">
        <v>144000</v>
      </c>
      <c r="AA200" s="33">
        <v>0.30309999999999998</v>
      </c>
      <c r="AB200" s="33">
        <v>0.28849999999999998</v>
      </c>
      <c r="AC200" s="34">
        <v>0.31819999999999998</v>
      </c>
      <c r="AD200"/>
      <c r="AE200" s="181">
        <v>4.9700000000000001E-2</v>
      </c>
      <c r="AF200" s="196" t="s">
        <v>85</v>
      </c>
      <c r="AG200" s="181">
        <v>-9.7000000000000003E-3</v>
      </c>
      <c r="AH200" s="196" t="s">
        <v>86</v>
      </c>
      <c r="AI200" s="181">
        <v>-3.9899999999999998E-2</v>
      </c>
      <c r="AJ200" s="182" t="s">
        <v>87</v>
      </c>
    </row>
    <row r="201" spans="1:36" ht="14.5" hidden="1" outlineLevel="1" x14ac:dyDescent="0.35">
      <c r="A201" s="13" t="s">
        <v>179</v>
      </c>
      <c r="B201" s="30" t="s">
        <v>180</v>
      </c>
      <c r="C201" s="19">
        <v>5787</v>
      </c>
      <c r="D201" s="14">
        <v>126100</v>
      </c>
      <c r="E201" s="33">
        <v>0.43630000000000002</v>
      </c>
      <c r="F201" s="33">
        <v>0.41249999999999998</v>
      </c>
      <c r="G201" s="33">
        <v>0.46050000000000002</v>
      </c>
      <c r="H201" s="14">
        <v>71300</v>
      </c>
      <c r="I201" s="33">
        <v>0.24660000000000001</v>
      </c>
      <c r="J201" s="33">
        <v>0.2258</v>
      </c>
      <c r="K201" s="33">
        <v>0.26869999999999999</v>
      </c>
      <c r="L201" s="14">
        <v>91600</v>
      </c>
      <c r="M201" s="33">
        <v>0.31709999999999999</v>
      </c>
      <c r="N201" s="33">
        <v>0.2959</v>
      </c>
      <c r="O201" s="34">
        <v>0.33910000000000001</v>
      </c>
      <c r="P201" s="18"/>
      <c r="Q201" s="19">
        <v>5392</v>
      </c>
      <c r="R201" s="14">
        <v>152100</v>
      </c>
      <c r="S201" s="33">
        <v>0.48599999999999999</v>
      </c>
      <c r="T201" s="33">
        <v>0.45569999999999999</v>
      </c>
      <c r="U201" s="33">
        <v>0.51639999999999997</v>
      </c>
      <c r="V201" s="14">
        <v>75900</v>
      </c>
      <c r="W201" s="33">
        <v>0.24260000000000001</v>
      </c>
      <c r="X201" s="33">
        <v>0.22009999999999999</v>
      </c>
      <c r="Y201" s="33">
        <v>0.2666</v>
      </c>
      <c r="Z201" s="14">
        <v>84900</v>
      </c>
      <c r="AA201" s="33">
        <v>0.27139999999999997</v>
      </c>
      <c r="AB201" s="33">
        <v>0.24060000000000001</v>
      </c>
      <c r="AC201" s="34">
        <v>0.30449999999999999</v>
      </c>
      <c r="AD201"/>
      <c r="AE201" s="181">
        <v>4.9700000000000001E-2</v>
      </c>
      <c r="AF201" s="196" t="s">
        <v>85</v>
      </c>
      <c r="AG201" s="181">
        <v>-4.0000000000000001E-3</v>
      </c>
      <c r="AH201" s="196" t="s">
        <v>86</v>
      </c>
      <c r="AI201" s="181">
        <v>-4.5699999999999998E-2</v>
      </c>
      <c r="AJ201" s="182" t="s">
        <v>87</v>
      </c>
    </row>
    <row r="202" spans="1:36" ht="14.5" hidden="1" outlineLevel="1" x14ac:dyDescent="0.35">
      <c r="A202" s="13" t="s">
        <v>181</v>
      </c>
      <c r="B202" s="30" t="s">
        <v>182</v>
      </c>
      <c r="C202" s="19">
        <v>6480</v>
      </c>
      <c r="D202" s="14">
        <v>137200</v>
      </c>
      <c r="E202" s="33">
        <v>0.4244</v>
      </c>
      <c r="F202" s="33">
        <v>0.39989999999999998</v>
      </c>
      <c r="G202" s="33">
        <v>0.44929999999999998</v>
      </c>
      <c r="H202" s="14">
        <v>75200</v>
      </c>
      <c r="I202" s="33">
        <v>0.2326</v>
      </c>
      <c r="J202" s="33">
        <v>0.21840000000000001</v>
      </c>
      <c r="K202" s="33">
        <v>0.2475</v>
      </c>
      <c r="L202" s="14">
        <v>110900</v>
      </c>
      <c r="M202" s="33">
        <v>0.34289999999999998</v>
      </c>
      <c r="N202" s="33">
        <v>0.3236</v>
      </c>
      <c r="O202" s="34">
        <v>0.36280000000000001</v>
      </c>
      <c r="P202" s="18"/>
      <c r="Q202" s="19">
        <v>7463</v>
      </c>
      <c r="R202" s="14">
        <v>163000</v>
      </c>
      <c r="S202" s="33">
        <v>0.44190000000000002</v>
      </c>
      <c r="T202" s="33">
        <v>0.41060000000000002</v>
      </c>
      <c r="U202" s="33">
        <v>0.47370000000000001</v>
      </c>
      <c r="V202" s="14">
        <v>84200</v>
      </c>
      <c r="W202" s="33">
        <v>0.2281</v>
      </c>
      <c r="X202" s="33">
        <v>0.20849999999999999</v>
      </c>
      <c r="Y202" s="33">
        <v>0.249</v>
      </c>
      <c r="Z202" s="14">
        <v>121700</v>
      </c>
      <c r="AA202" s="33">
        <v>0.33</v>
      </c>
      <c r="AB202" s="33">
        <v>0.30370000000000003</v>
      </c>
      <c r="AC202" s="34">
        <v>0.3574</v>
      </c>
      <c r="AD202"/>
      <c r="AE202" s="181">
        <v>1.7500000000000002E-2</v>
      </c>
      <c r="AF202" s="196" t="s">
        <v>86</v>
      </c>
      <c r="AG202" s="181">
        <v>-4.4999999999999997E-3</v>
      </c>
      <c r="AH202" s="196" t="s">
        <v>86</v>
      </c>
      <c r="AI202" s="181">
        <v>-1.29E-2</v>
      </c>
      <c r="AJ202" s="182" t="s">
        <v>86</v>
      </c>
    </row>
    <row r="203" spans="1:36" ht="14.5" hidden="1" outlineLevel="1" x14ac:dyDescent="0.35">
      <c r="A203" s="13" t="s">
        <v>183</v>
      </c>
      <c r="B203" s="30" t="s">
        <v>184</v>
      </c>
      <c r="C203" s="19">
        <v>4396</v>
      </c>
      <c r="D203" s="14">
        <v>118500</v>
      </c>
      <c r="E203" s="33">
        <v>0.39850000000000002</v>
      </c>
      <c r="F203" s="33">
        <v>0.37390000000000001</v>
      </c>
      <c r="G203" s="33">
        <v>0.42359999999999998</v>
      </c>
      <c r="H203" s="14">
        <v>66900</v>
      </c>
      <c r="I203" s="33">
        <v>0.22470000000000001</v>
      </c>
      <c r="J203" s="33">
        <v>0.2082</v>
      </c>
      <c r="K203" s="33">
        <v>0.2422</v>
      </c>
      <c r="L203" s="14">
        <v>112100</v>
      </c>
      <c r="M203" s="33">
        <v>0.37680000000000002</v>
      </c>
      <c r="N203" s="33">
        <v>0.35170000000000001</v>
      </c>
      <c r="O203" s="34">
        <v>0.40260000000000001</v>
      </c>
      <c r="P203" s="18"/>
      <c r="Q203" s="19">
        <v>5706</v>
      </c>
      <c r="R203" s="14">
        <v>128600</v>
      </c>
      <c r="S203" s="33">
        <v>0.43830000000000002</v>
      </c>
      <c r="T203" s="33">
        <v>0.4022</v>
      </c>
      <c r="U203" s="33">
        <v>0.47499999999999998</v>
      </c>
      <c r="V203" s="14">
        <v>67300</v>
      </c>
      <c r="W203" s="33">
        <v>0.22950000000000001</v>
      </c>
      <c r="X203" s="33">
        <v>0.21310000000000001</v>
      </c>
      <c r="Y203" s="33">
        <v>0.2467</v>
      </c>
      <c r="Z203" s="14">
        <v>97500</v>
      </c>
      <c r="AA203" s="33">
        <v>0.3322</v>
      </c>
      <c r="AB203" s="33">
        <v>0.29770000000000002</v>
      </c>
      <c r="AC203" s="34">
        <v>0.36870000000000003</v>
      </c>
      <c r="AD203"/>
      <c r="AE203" s="181">
        <v>3.9800000000000002E-2</v>
      </c>
      <c r="AF203" s="196" t="s">
        <v>86</v>
      </c>
      <c r="AG203" s="181">
        <v>4.7000000000000002E-3</v>
      </c>
      <c r="AH203" s="196" t="s">
        <v>86</v>
      </c>
      <c r="AI203" s="181">
        <v>-4.4499999999999998E-2</v>
      </c>
      <c r="AJ203" s="182" t="s">
        <v>87</v>
      </c>
    </row>
    <row r="204" spans="1:36" ht="14.5" hidden="1" outlineLevel="1" x14ac:dyDescent="0.35">
      <c r="A204" s="13"/>
      <c r="B204" s="272"/>
      <c r="C204" s="20"/>
      <c r="D204" s="15"/>
      <c r="E204" s="24"/>
      <c r="F204" s="24"/>
      <c r="G204" s="24"/>
      <c r="H204" s="15"/>
      <c r="I204" s="24"/>
      <c r="J204" s="24"/>
      <c r="K204" s="24"/>
      <c r="L204" s="15"/>
      <c r="M204" s="24"/>
      <c r="N204" s="24"/>
      <c r="O204" s="23"/>
      <c r="P204" s="18"/>
      <c r="Q204" s="20"/>
      <c r="R204" s="15"/>
      <c r="S204" s="24"/>
      <c r="T204" s="24"/>
      <c r="U204" s="24"/>
      <c r="V204" s="15"/>
      <c r="W204" s="24"/>
      <c r="X204" s="24"/>
      <c r="Y204" s="24"/>
      <c r="Z204" s="15"/>
      <c r="AA204" s="24"/>
      <c r="AB204" s="24"/>
      <c r="AC204" s="23"/>
      <c r="AD204"/>
      <c r="AE204" s="183"/>
      <c r="AF204" s="196"/>
      <c r="AG204" s="183"/>
      <c r="AH204" s="196"/>
      <c r="AI204" s="183"/>
      <c r="AJ204" s="182"/>
    </row>
    <row r="205" spans="1:36" ht="14.5" hidden="1" outlineLevel="1" x14ac:dyDescent="0.35">
      <c r="A205" s="6" t="s">
        <v>185</v>
      </c>
      <c r="B205" s="272"/>
      <c r="C205" s="20"/>
      <c r="D205" s="15"/>
      <c r="E205" s="24"/>
      <c r="F205" s="24"/>
      <c r="G205" s="24"/>
      <c r="H205" s="15"/>
      <c r="I205" s="24"/>
      <c r="J205" s="24"/>
      <c r="K205" s="24"/>
      <c r="L205" s="15"/>
      <c r="M205" s="24"/>
      <c r="N205" s="24"/>
      <c r="O205" s="23"/>
      <c r="P205" s="18"/>
      <c r="Q205" s="20"/>
      <c r="R205" s="15"/>
      <c r="S205" s="24"/>
      <c r="T205" s="24"/>
      <c r="U205" s="24"/>
      <c r="V205" s="15"/>
      <c r="W205" s="24"/>
      <c r="X205" s="24"/>
      <c r="Y205" s="24"/>
      <c r="Z205" s="15"/>
      <c r="AA205" s="24"/>
      <c r="AB205" s="24"/>
      <c r="AC205" s="23"/>
      <c r="AD205"/>
      <c r="AE205" s="183"/>
      <c r="AF205" s="196"/>
      <c r="AG205" s="183"/>
      <c r="AH205" s="196"/>
      <c r="AI205" s="183"/>
      <c r="AJ205" s="182"/>
    </row>
    <row r="206" spans="1:36" ht="14.5" hidden="1" outlineLevel="1" x14ac:dyDescent="0.35">
      <c r="A206" s="13" t="s">
        <v>186</v>
      </c>
      <c r="B206" s="30" t="s">
        <v>187</v>
      </c>
      <c r="C206" s="19">
        <v>1270</v>
      </c>
      <c r="D206" s="14">
        <v>19700</v>
      </c>
      <c r="E206" s="33">
        <v>0.41199999999999998</v>
      </c>
      <c r="F206" s="33">
        <v>0.36480000000000001</v>
      </c>
      <c r="G206" s="33">
        <v>0.46100000000000002</v>
      </c>
      <c r="H206" s="14">
        <v>11000</v>
      </c>
      <c r="I206" s="33">
        <v>0.23139999999999999</v>
      </c>
      <c r="J206" s="33">
        <v>0.19789999999999999</v>
      </c>
      <c r="K206" s="33">
        <v>0.26869999999999999</v>
      </c>
      <c r="L206" s="14">
        <v>17000</v>
      </c>
      <c r="M206" s="33">
        <v>0.35649999999999998</v>
      </c>
      <c r="N206" s="33">
        <v>0.29749999999999999</v>
      </c>
      <c r="O206" s="34">
        <v>0.42030000000000001</v>
      </c>
      <c r="P206" s="18"/>
      <c r="Q206" s="19">
        <v>694</v>
      </c>
      <c r="R206" s="14">
        <v>16000</v>
      </c>
      <c r="S206" s="33">
        <v>0.43140000000000001</v>
      </c>
      <c r="T206" s="33">
        <v>0.38179999999999997</v>
      </c>
      <c r="U206" s="33">
        <v>0.48249999999999998</v>
      </c>
      <c r="V206" s="14">
        <v>9400</v>
      </c>
      <c r="W206" s="33">
        <v>0.25490000000000002</v>
      </c>
      <c r="X206" s="33">
        <v>0.2286</v>
      </c>
      <c r="Y206" s="33">
        <v>0.2833</v>
      </c>
      <c r="Z206" s="14">
        <v>11600</v>
      </c>
      <c r="AA206" s="33">
        <v>0.31359999999999999</v>
      </c>
      <c r="AB206" s="33">
        <v>0.27039999999999997</v>
      </c>
      <c r="AC206" s="34">
        <v>0.36030000000000001</v>
      </c>
      <c r="AD206"/>
      <c r="AE206" s="181">
        <v>1.9400000000000001E-2</v>
      </c>
      <c r="AF206" s="196" t="s">
        <v>86</v>
      </c>
      <c r="AG206" s="181">
        <v>2.35E-2</v>
      </c>
      <c r="AH206" s="196" t="s">
        <v>86</v>
      </c>
      <c r="AI206" s="181">
        <v>-4.2900000000000001E-2</v>
      </c>
      <c r="AJ206" s="182" t="s">
        <v>86</v>
      </c>
    </row>
    <row r="207" spans="1:36" ht="14.5" hidden="1" outlineLevel="1" x14ac:dyDescent="0.35">
      <c r="A207" s="13" t="s">
        <v>188</v>
      </c>
      <c r="B207" s="30" t="s">
        <v>189</v>
      </c>
      <c r="C207" s="19">
        <v>706</v>
      </c>
      <c r="D207" s="14">
        <v>16400</v>
      </c>
      <c r="E207" s="33">
        <v>0.45779999999999998</v>
      </c>
      <c r="F207" s="33">
        <v>0.39589999999999997</v>
      </c>
      <c r="G207" s="33">
        <v>0.5212</v>
      </c>
      <c r="H207" s="14">
        <v>7200</v>
      </c>
      <c r="I207" s="33">
        <v>0.20069999999999999</v>
      </c>
      <c r="J207" s="33">
        <v>0.1578</v>
      </c>
      <c r="K207" s="33">
        <v>0.25180000000000002</v>
      </c>
      <c r="L207" s="14">
        <v>12200</v>
      </c>
      <c r="M207" s="33">
        <v>0.34139999999999998</v>
      </c>
      <c r="N207" s="33">
        <v>0.3024</v>
      </c>
      <c r="O207" s="34">
        <v>0.38279999999999997</v>
      </c>
      <c r="P207" s="18"/>
      <c r="Q207" s="19">
        <v>999</v>
      </c>
      <c r="R207" s="14">
        <v>24400</v>
      </c>
      <c r="S207" s="33">
        <v>0.4617</v>
      </c>
      <c r="T207" s="33">
        <v>0.42980000000000002</v>
      </c>
      <c r="U207" s="33">
        <v>0.49390000000000001</v>
      </c>
      <c r="V207" s="14">
        <v>13000</v>
      </c>
      <c r="W207" s="33">
        <v>0.24560000000000001</v>
      </c>
      <c r="X207" s="33">
        <v>0.21659999999999999</v>
      </c>
      <c r="Y207" s="33">
        <v>0.27710000000000001</v>
      </c>
      <c r="Z207" s="14">
        <v>15400</v>
      </c>
      <c r="AA207" s="33">
        <v>0.29270000000000002</v>
      </c>
      <c r="AB207" s="33">
        <v>0.25640000000000002</v>
      </c>
      <c r="AC207" s="34">
        <v>0.33189999999999997</v>
      </c>
      <c r="AD207"/>
      <c r="AE207" s="181">
        <v>3.8E-3</v>
      </c>
      <c r="AF207" s="196" t="s">
        <v>86</v>
      </c>
      <c r="AG207" s="181">
        <v>4.4900000000000002E-2</v>
      </c>
      <c r="AH207" s="196" t="s">
        <v>86</v>
      </c>
      <c r="AI207" s="181">
        <v>-4.87E-2</v>
      </c>
      <c r="AJ207" s="182" t="s">
        <v>86</v>
      </c>
    </row>
    <row r="208" spans="1:36" ht="14.5" hidden="1" outlineLevel="1" x14ac:dyDescent="0.35">
      <c r="A208" s="13" t="s">
        <v>190</v>
      </c>
      <c r="B208" s="30" t="s">
        <v>191</v>
      </c>
      <c r="C208" s="19">
        <v>350</v>
      </c>
      <c r="D208" s="14">
        <v>29500</v>
      </c>
      <c r="E208" s="33">
        <v>0.3896</v>
      </c>
      <c r="F208" s="33">
        <v>0.30499999999999999</v>
      </c>
      <c r="G208" s="33">
        <v>0.48139999999999999</v>
      </c>
      <c r="H208" s="14">
        <v>18300</v>
      </c>
      <c r="I208" s="33">
        <v>0.24099999999999999</v>
      </c>
      <c r="J208" s="33">
        <v>0.19009999999999999</v>
      </c>
      <c r="K208" s="33">
        <v>0.30049999999999999</v>
      </c>
      <c r="L208" s="14">
        <v>28000</v>
      </c>
      <c r="M208" s="33">
        <v>0.36940000000000001</v>
      </c>
      <c r="N208" s="33">
        <v>0.2969</v>
      </c>
      <c r="O208" s="34">
        <v>0.44840000000000002</v>
      </c>
      <c r="P208" s="18"/>
      <c r="Q208" s="19">
        <v>183</v>
      </c>
      <c r="R208" s="14">
        <v>18000</v>
      </c>
      <c r="S208" s="33">
        <v>0.32650000000000001</v>
      </c>
      <c r="T208" s="33">
        <v>0.27500000000000002</v>
      </c>
      <c r="U208" s="33">
        <v>0.38269999999999998</v>
      </c>
      <c r="V208" s="14">
        <v>12100</v>
      </c>
      <c r="W208" s="33">
        <v>0.21920000000000001</v>
      </c>
      <c r="X208" s="33">
        <v>0.1825</v>
      </c>
      <c r="Y208" s="33">
        <v>0.26090000000000002</v>
      </c>
      <c r="Z208" s="14">
        <v>25000</v>
      </c>
      <c r="AA208" s="33">
        <v>0.45419999999999999</v>
      </c>
      <c r="AB208" s="33">
        <v>0.38800000000000001</v>
      </c>
      <c r="AC208" s="34">
        <v>0.52210000000000001</v>
      </c>
      <c r="AD208"/>
      <c r="AE208" s="181">
        <v>-6.3E-2</v>
      </c>
      <c r="AF208" s="196" t="s">
        <v>86</v>
      </c>
      <c r="AG208" s="181">
        <v>-2.18E-2</v>
      </c>
      <c r="AH208" s="196" t="s">
        <v>86</v>
      </c>
      <c r="AI208" s="181">
        <v>8.48E-2</v>
      </c>
      <c r="AJ208" s="182" t="s">
        <v>86</v>
      </c>
    </row>
    <row r="209" spans="1:36" ht="14.5" hidden="1" outlineLevel="1" x14ac:dyDescent="0.35">
      <c r="A209" s="13" t="s">
        <v>192</v>
      </c>
      <c r="B209" s="30" t="s">
        <v>193</v>
      </c>
      <c r="C209" s="19">
        <v>647</v>
      </c>
      <c r="D209" s="14">
        <v>28800</v>
      </c>
      <c r="E209" s="33">
        <v>0.45</v>
      </c>
      <c r="F209" s="33">
        <v>0.39479999999999998</v>
      </c>
      <c r="G209" s="33">
        <v>0.50649999999999995</v>
      </c>
      <c r="H209" s="14">
        <v>13500</v>
      </c>
      <c r="I209" s="33">
        <v>0.2109</v>
      </c>
      <c r="J209" s="33">
        <v>0.18210000000000001</v>
      </c>
      <c r="K209" s="33">
        <v>0.24299999999999999</v>
      </c>
      <c r="L209" s="14">
        <v>21700</v>
      </c>
      <c r="M209" s="33">
        <v>0.33900000000000002</v>
      </c>
      <c r="N209" s="33">
        <v>0.30380000000000001</v>
      </c>
      <c r="O209" s="34">
        <v>0.37609999999999999</v>
      </c>
      <c r="P209" s="18"/>
      <c r="Q209" s="19">
        <v>1061</v>
      </c>
      <c r="R209" s="14">
        <v>28800</v>
      </c>
      <c r="S209" s="33">
        <v>0.4178</v>
      </c>
      <c r="T209" s="33">
        <v>0.36</v>
      </c>
      <c r="U209" s="33">
        <v>0.47789999999999999</v>
      </c>
      <c r="V209" s="14">
        <v>14800</v>
      </c>
      <c r="W209" s="33">
        <v>0.21540000000000001</v>
      </c>
      <c r="X209" s="33">
        <v>0.187</v>
      </c>
      <c r="Y209" s="33">
        <v>0.24679999999999999</v>
      </c>
      <c r="Z209" s="14">
        <v>25300</v>
      </c>
      <c r="AA209" s="33">
        <v>0.36680000000000001</v>
      </c>
      <c r="AB209" s="33">
        <v>0.30570000000000003</v>
      </c>
      <c r="AC209" s="34">
        <v>0.43259999999999998</v>
      </c>
      <c r="AD209"/>
      <c r="AE209" s="181">
        <v>-3.2300000000000002E-2</v>
      </c>
      <c r="AF209" s="196" t="s">
        <v>86</v>
      </c>
      <c r="AG209" s="181">
        <v>4.4999999999999997E-3</v>
      </c>
      <c r="AH209" s="196" t="s">
        <v>86</v>
      </c>
      <c r="AI209" s="181">
        <v>2.7799999999999998E-2</v>
      </c>
      <c r="AJ209" s="182" t="s">
        <v>86</v>
      </c>
    </row>
    <row r="210" spans="1:36" ht="14.5" hidden="1" outlineLevel="1" x14ac:dyDescent="0.35">
      <c r="A210" s="13" t="s">
        <v>194</v>
      </c>
      <c r="B210" s="30" t="s">
        <v>195</v>
      </c>
      <c r="C210" s="19">
        <v>2275</v>
      </c>
      <c r="D210" s="14">
        <v>25800</v>
      </c>
      <c r="E210" s="33">
        <v>0.40839999999999999</v>
      </c>
      <c r="F210" s="33">
        <v>0.36870000000000003</v>
      </c>
      <c r="G210" s="33">
        <v>0.44929999999999998</v>
      </c>
      <c r="H210" s="14">
        <v>15700</v>
      </c>
      <c r="I210" s="33">
        <v>0.24940000000000001</v>
      </c>
      <c r="J210" s="33">
        <v>0.22420000000000001</v>
      </c>
      <c r="K210" s="33">
        <v>0.27639999999999998</v>
      </c>
      <c r="L210" s="14">
        <v>21600</v>
      </c>
      <c r="M210" s="33">
        <v>0.34229999999999999</v>
      </c>
      <c r="N210" s="33">
        <v>0.30940000000000001</v>
      </c>
      <c r="O210" s="34">
        <v>0.37669999999999998</v>
      </c>
      <c r="P210" s="18"/>
      <c r="Q210" s="19">
        <v>1880</v>
      </c>
      <c r="R210" s="14">
        <v>22400</v>
      </c>
      <c r="S210" s="33">
        <v>0.46029999999999999</v>
      </c>
      <c r="T210" s="33">
        <v>0.41810000000000003</v>
      </c>
      <c r="U210" s="33">
        <v>0.50309999999999999</v>
      </c>
      <c r="V210" s="14">
        <v>11400</v>
      </c>
      <c r="W210" s="33">
        <v>0.2356</v>
      </c>
      <c r="X210" s="33">
        <v>0.21079999999999999</v>
      </c>
      <c r="Y210" s="33">
        <v>0.26250000000000001</v>
      </c>
      <c r="Z210" s="14">
        <v>14800</v>
      </c>
      <c r="AA210" s="33">
        <v>0.30399999999999999</v>
      </c>
      <c r="AB210" s="33">
        <v>0.26619999999999999</v>
      </c>
      <c r="AC210" s="34">
        <v>0.3448</v>
      </c>
      <c r="AD210"/>
      <c r="AE210" s="181">
        <v>5.1900000000000002E-2</v>
      </c>
      <c r="AF210" s="196" t="s">
        <v>86</v>
      </c>
      <c r="AG210" s="181">
        <v>-1.37E-2</v>
      </c>
      <c r="AH210" s="196" t="s">
        <v>86</v>
      </c>
      <c r="AI210" s="181">
        <v>-3.8199999999999998E-2</v>
      </c>
      <c r="AJ210" s="182" t="s">
        <v>86</v>
      </c>
    </row>
    <row r="211" spans="1:36" ht="14.5" hidden="1" outlineLevel="1" x14ac:dyDescent="0.35">
      <c r="A211" s="13" t="s">
        <v>196</v>
      </c>
      <c r="B211" s="30" t="s">
        <v>197</v>
      </c>
      <c r="C211" s="19">
        <v>793</v>
      </c>
      <c r="D211" s="14">
        <v>18800</v>
      </c>
      <c r="E211" s="33">
        <v>0.41539999999999999</v>
      </c>
      <c r="F211" s="33">
        <v>0.37440000000000001</v>
      </c>
      <c r="G211" s="33">
        <v>0.45760000000000001</v>
      </c>
      <c r="H211" s="14">
        <v>10700</v>
      </c>
      <c r="I211" s="33">
        <v>0.2364</v>
      </c>
      <c r="J211" s="33">
        <v>0.2167</v>
      </c>
      <c r="K211" s="33">
        <v>0.25729999999999997</v>
      </c>
      <c r="L211" s="14">
        <v>15800</v>
      </c>
      <c r="M211" s="33">
        <v>0.34820000000000001</v>
      </c>
      <c r="N211" s="33">
        <v>0.3009</v>
      </c>
      <c r="O211" s="34">
        <v>0.3987</v>
      </c>
      <c r="P211" s="18"/>
      <c r="Q211" s="19">
        <v>694</v>
      </c>
      <c r="R211" s="14">
        <v>17500</v>
      </c>
      <c r="S211" s="33">
        <v>0.441</v>
      </c>
      <c r="T211" s="33">
        <v>0.4007</v>
      </c>
      <c r="U211" s="33">
        <v>0.48209999999999997</v>
      </c>
      <c r="V211" s="14">
        <v>9500</v>
      </c>
      <c r="W211" s="33">
        <v>0.2387</v>
      </c>
      <c r="X211" s="33">
        <v>0.22539999999999999</v>
      </c>
      <c r="Y211" s="33">
        <v>0.25259999999999999</v>
      </c>
      <c r="Z211" s="14">
        <v>12700</v>
      </c>
      <c r="AA211" s="33">
        <v>0.32029999999999997</v>
      </c>
      <c r="AB211" s="33">
        <v>0.27979999999999999</v>
      </c>
      <c r="AC211" s="34">
        <v>0.36359999999999998</v>
      </c>
      <c r="AD211"/>
      <c r="AE211" s="181">
        <v>2.5600000000000001E-2</v>
      </c>
      <c r="AF211" s="196" t="s">
        <v>86</v>
      </c>
      <c r="AG211" s="181">
        <v>2.3E-3</v>
      </c>
      <c r="AH211" s="196" t="s">
        <v>86</v>
      </c>
      <c r="AI211" s="181">
        <v>-2.7900000000000001E-2</v>
      </c>
      <c r="AJ211" s="182" t="s">
        <v>86</v>
      </c>
    </row>
    <row r="212" spans="1:36" ht="14.5" hidden="1" outlineLevel="1" x14ac:dyDescent="0.35">
      <c r="A212" s="13" t="s">
        <v>198</v>
      </c>
      <c r="B212" s="30" t="s">
        <v>199</v>
      </c>
      <c r="C212" s="19">
        <v>618</v>
      </c>
      <c r="D212" s="14">
        <v>22700</v>
      </c>
      <c r="E212" s="33">
        <v>0.44790000000000002</v>
      </c>
      <c r="F212" s="33">
        <v>0.37059999999999998</v>
      </c>
      <c r="G212" s="33">
        <v>0.52790000000000004</v>
      </c>
      <c r="H212" s="14">
        <v>11500</v>
      </c>
      <c r="I212" s="33">
        <v>0.2276</v>
      </c>
      <c r="J212" s="33">
        <v>0.18410000000000001</v>
      </c>
      <c r="K212" s="33">
        <v>0.27789999999999998</v>
      </c>
      <c r="L212" s="14">
        <v>16500</v>
      </c>
      <c r="M212" s="33">
        <v>0.32450000000000001</v>
      </c>
      <c r="N212" s="33">
        <v>0.24249999999999999</v>
      </c>
      <c r="O212" s="34">
        <v>0.41880000000000001</v>
      </c>
      <c r="P212" s="18"/>
      <c r="Q212" s="19">
        <v>627</v>
      </c>
      <c r="R212" s="14">
        <v>21900</v>
      </c>
      <c r="S212" s="33">
        <v>0.48270000000000002</v>
      </c>
      <c r="T212" s="33">
        <v>0.39119999999999999</v>
      </c>
      <c r="U212" s="33">
        <v>0.57530000000000003</v>
      </c>
      <c r="V212" s="14">
        <v>10300</v>
      </c>
      <c r="W212" s="33">
        <v>0.2263</v>
      </c>
      <c r="X212" s="33">
        <v>0.2031</v>
      </c>
      <c r="Y212" s="33">
        <v>0.25140000000000001</v>
      </c>
      <c r="Z212" s="14">
        <v>13200</v>
      </c>
      <c r="AA212" s="33">
        <v>0.29099999999999998</v>
      </c>
      <c r="AB212" s="33">
        <v>0.21429999999999999</v>
      </c>
      <c r="AC212" s="34">
        <v>0.38179999999999997</v>
      </c>
      <c r="AD212"/>
      <c r="AE212" s="181">
        <v>3.4799999999999998E-2</v>
      </c>
      <c r="AF212" s="196" t="s">
        <v>86</v>
      </c>
      <c r="AG212" s="181">
        <v>-1.2999999999999999E-3</v>
      </c>
      <c r="AH212" s="196" t="s">
        <v>86</v>
      </c>
      <c r="AI212" s="181">
        <v>-3.3500000000000002E-2</v>
      </c>
      <c r="AJ212" s="182" t="s">
        <v>86</v>
      </c>
    </row>
    <row r="213" spans="1:36" ht="14.5" hidden="1" outlineLevel="1" x14ac:dyDescent="0.35">
      <c r="A213" s="13" t="s">
        <v>200</v>
      </c>
      <c r="B213" s="30" t="s">
        <v>201</v>
      </c>
      <c r="C213" s="19">
        <v>525</v>
      </c>
      <c r="D213" s="14">
        <v>14800</v>
      </c>
      <c r="E213" s="33">
        <v>0.42020000000000002</v>
      </c>
      <c r="F213" s="33">
        <v>0.36030000000000001</v>
      </c>
      <c r="G213" s="33">
        <v>0.48270000000000002</v>
      </c>
      <c r="H213" s="14">
        <v>10800</v>
      </c>
      <c r="I213" s="33">
        <v>0.3054</v>
      </c>
      <c r="J213" s="33">
        <v>0.24099999999999999</v>
      </c>
      <c r="K213" s="33">
        <v>0.37840000000000001</v>
      </c>
      <c r="L213" s="14">
        <v>9700</v>
      </c>
      <c r="M213" s="33">
        <v>0.27439999999999998</v>
      </c>
      <c r="N213" s="33">
        <v>0.22570000000000001</v>
      </c>
      <c r="O213" s="34">
        <v>0.32900000000000001</v>
      </c>
      <c r="P213" s="18"/>
      <c r="Q213" s="19">
        <v>657</v>
      </c>
      <c r="R213" s="14">
        <v>19200</v>
      </c>
      <c r="S213" s="33">
        <v>0.50449999999999995</v>
      </c>
      <c r="T213" s="33">
        <v>0.40079999999999999</v>
      </c>
      <c r="U213" s="33">
        <v>0.60780000000000001</v>
      </c>
      <c r="V213" s="14">
        <v>9200</v>
      </c>
      <c r="W213" s="33">
        <v>0.2417</v>
      </c>
      <c r="X213" s="33">
        <v>0.2165</v>
      </c>
      <c r="Y213" s="33">
        <v>0.26869999999999999</v>
      </c>
      <c r="Z213" s="14">
        <v>9600</v>
      </c>
      <c r="AA213" s="33">
        <v>0.25390000000000001</v>
      </c>
      <c r="AB213" s="33">
        <v>0.17810000000000001</v>
      </c>
      <c r="AC213" s="34">
        <v>0.34820000000000001</v>
      </c>
      <c r="AD213"/>
      <c r="AE213" s="181">
        <v>8.4199999999999997E-2</v>
      </c>
      <c r="AF213" s="196" t="s">
        <v>86</v>
      </c>
      <c r="AG213" s="181">
        <v>-6.3799999999999996E-2</v>
      </c>
      <c r="AH213" s="196" t="s">
        <v>86</v>
      </c>
      <c r="AI213" s="181">
        <v>-2.0500000000000001E-2</v>
      </c>
      <c r="AJ213" s="182" t="s">
        <v>86</v>
      </c>
    </row>
    <row r="214" spans="1:36" ht="14.5" hidden="1" outlineLevel="1" x14ac:dyDescent="0.35">
      <c r="A214" s="13" t="s">
        <v>202</v>
      </c>
      <c r="B214" s="30" t="s">
        <v>203</v>
      </c>
      <c r="C214" s="19">
        <v>1062</v>
      </c>
      <c r="D214" s="14">
        <v>11000</v>
      </c>
      <c r="E214" s="33">
        <v>0.4259</v>
      </c>
      <c r="F214" s="33">
        <v>0.38550000000000001</v>
      </c>
      <c r="G214" s="33">
        <v>0.4672</v>
      </c>
      <c r="H214" s="14">
        <v>5800</v>
      </c>
      <c r="I214" s="33">
        <v>0.22589999999999999</v>
      </c>
      <c r="J214" s="33">
        <v>0.20669999999999999</v>
      </c>
      <c r="K214" s="33">
        <v>0.2462</v>
      </c>
      <c r="L214" s="14">
        <v>9000</v>
      </c>
      <c r="M214" s="33">
        <v>0.3483</v>
      </c>
      <c r="N214" s="33">
        <v>0.31390000000000001</v>
      </c>
      <c r="O214" s="34">
        <v>0.38429999999999997</v>
      </c>
      <c r="P214" s="18"/>
      <c r="Q214" s="19">
        <v>2022</v>
      </c>
      <c r="R214" s="14">
        <v>9900</v>
      </c>
      <c r="S214" s="33">
        <v>0.3891</v>
      </c>
      <c r="T214" s="33">
        <v>0.35449999999999998</v>
      </c>
      <c r="U214" s="33">
        <v>0.42480000000000001</v>
      </c>
      <c r="V214" s="14">
        <v>6400</v>
      </c>
      <c r="W214" s="33">
        <v>0.25</v>
      </c>
      <c r="X214" s="33">
        <v>0.2215</v>
      </c>
      <c r="Y214" s="33">
        <v>0.28100000000000003</v>
      </c>
      <c r="Z214" s="14">
        <v>9200</v>
      </c>
      <c r="AA214" s="33">
        <v>0.3609</v>
      </c>
      <c r="AB214" s="33">
        <v>0.32219999999999999</v>
      </c>
      <c r="AC214" s="34">
        <v>0.40150000000000002</v>
      </c>
      <c r="AD214"/>
      <c r="AE214" s="181">
        <v>-3.6799999999999999E-2</v>
      </c>
      <c r="AF214" s="196" t="s">
        <v>86</v>
      </c>
      <c r="AG214" s="181">
        <v>2.4199999999999999E-2</v>
      </c>
      <c r="AH214" s="196" t="s">
        <v>86</v>
      </c>
      <c r="AI214" s="181">
        <v>1.26E-2</v>
      </c>
      <c r="AJ214" s="182" t="s">
        <v>86</v>
      </c>
    </row>
    <row r="215" spans="1:36" ht="14.5" hidden="1" outlineLevel="1" x14ac:dyDescent="0.35">
      <c r="A215" s="13" t="s">
        <v>204</v>
      </c>
      <c r="B215" s="30" t="s">
        <v>205</v>
      </c>
      <c r="C215" s="19">
        <v>638</v>
      </c>
      <c r="D215" s="14">
        <v>23800</v>
      </c>
      <c r="E215" s="33">
        <v>0.4284</v>
      </c>
      <c r="F215" s="33">
        <v>0.39269999999999999</v>
      </c>
      <c r="G215" s="33">
        <v>0.46489999999999998</v>
      </c>
      <c r="H215" s="14">
        <v>12900</v>
      </c>
      <c r="I215" s="33">
        <v>0.23319999999999999</v>
      </c>
      <c r="J215" s="33">
        <v>0.20649999999999999</v>
      </c>
      <c r="K215" s="33">
        <v>0.2621</v>
      </c>
      <c r="L215" s="14">
        <v>18800</v>
      </c>
      <c r="M215" s="33">
        <v>0.33850000000000002</v>
      </c>
      <c r="N215" s="33">
        <v>0.30780000000000002</v>
      </c>
      <c r="O215" s="34">
        <v>0.3705</v>
      </c>
      <c r="P215" s="18"/>
      <c r="Q215" s="19">
        <v>1393</v>
      </c>
      <c r="R215" s="14">
        <v>33500</v>
      </c>
      <c r="S215" s="33">
        <v>0.41720000000000002</v>
      </c>
      <c r="T215" s="33">
        <v>0.38030000000000003</v>
      </c>
      <c r="U215" s="33">
        <v>0.45500000000000002</v>
      </c>
      <c r="V215" s="14">
        <v>20800</v>
      </c>
      <c r="W215" s="33">
        <v>0.25950000000000001</v>
      </c>
      <c r="X215" s="33">
        <v>0.2419</v>
      </c>
      <c r="Y215" s="33">
        <v>0.27789999999999998</v>
      </c>
      <c r="Z215" s="14">
        <v>26000</v>
      </c>
      <c r="AA215" s="33">
        <v>0.32329999999999998</v>
      </c>
      <c r="AB215" s="33">
        <v>0.28310000000000002</v>
      </c>
      <c r="AC215" s="34">
        <v>0.36630000000000001</v>
      </c>
      <c r="AD215"/>
      <c r="AE215" s="181">
        <v>-1.12E-2</v>
      </c>
      <c r="AF215" s="196" t="s">
        <v>86</v>
      </c>
      <c r="AG215" s="181">
        <v>2.63E-2</v>
      </c>
      <c r="AH215" s="196" t="s">
        <v>86</v>
      </c>
      <c r="AI215" s="181">
        <v>-1.5100000000000001E-2</v>
      </c>
      <c r="AJ215" s="182" t="s">
        <v>86</v>
      </c>
    </row>
    <row r="216" spans="1:36" ht="14.5" hidden="1" outlineLevel="1" x14ac:dyDescent="0.35">
      <c r="A216" s="13" t="s">
        <v>206</v>
      </c>
      <c r="B216" s="30" t="s">
        <v>207</v>
      </c>
      <c r="C216" s="19">
        <v>1528</v>
      </c>
      <c r="D216" s="14">
        <v>23600</v>
      </c>
      <c r="E216" s="33">
        <v>0.4113</v>
      </c>
      <c r="F216" s="33">
        <v>0.35570000000000002</v>
      </c>
      <c r="G216" s="33">
        <v>0.46939999999999998</v>
      </c>
      <c r="H216" s="14">
        <v>12800</v>
      </c>
      <c r="I216" s="33">
        <v>0.2233</v>
      </c>
      <c r="J216" s="33">
        <v>0.20180000000000001</v>
      </c>
      <c r="K216" s="33">
        <v>0.24640000000000001</v>
      </c>
      <c r="L216" s="14">
        <v>20900</v>
      </c>
      <c r="M216" s="33">
        <v>0.3654</v>
      </c>
      <c r="N216" s="33">
        <v>0.31409999999999999</v>
      </c>
      <c r="O216" s="34">
        <v>0.4199</v>
      </c>
      <c r="P216" s="18"/>
      <c r="Q216" s="19">
        <v>880</v>
      </c>
      <c r="R216" s="14">
        <v>32900</v>
      </c>
      <c r="S216" s="33">
        <v>0.5766</v>
      </c>
      <c r="T216" s="33">
        <v>0.53859999999999997</v>
      </c>
      <c r="U216" s="33">
        <v>0.61380000000000001</v>
      </c>
      <c r="V216" s="14">
        <v>10300</v>
      </c>
      <c r="W216" s="33">
        <v>0.18140000000000001</v>
      </c>
      <c r="X216" s="33">
        <v>0.1628</v>
      </c>
      <c r="Y216" s="33">
        <v>0.20150000000000001</v>
      </c>
      <c r="Z216" s="14">
        <v>13800</v>
      </c>
      <c r="AA216" s="33">
        <v>0.24199999999999999</v>
      </c>
      <c r="AB216" s="33">
        <v>0.20380000000000001</v>
      </c>
      <c r="AC216" s="34">
        <v>0.28489999999999999</v>
      </c>
      <c r="AD216"/>
      <c r="AE216" s="181">
        <v>0.1653</v>
      </c>
      <c r="AF216" s="196" t="s">
        <v>85</v>
      </c>
      <c r="AG216" s="181">
        <v>-4.2000000000000003E-2</v>
      </c>
      <c r="AH216" s="196" t="s">
        <v>87</v>
      </c>
      <c r="AI216" s="181">
        <v>-0.1234</v>
      </c>
      <c r="AJ216" s="182" t="s">
        <v>87</v>
      </c>
    </row>
    <row r="217" spans="1:36" ht="14.5" hidden="1" outlineLevel="1" x14ac:dyDescent="0.35">
      <c r="A217" s="13" t="s">
        <v>208</v>
      </c>
      <c r="B217" s="30" t="s">
        <v>209</v>
      </c>
      <c r="C217" s="19">
        <v>328</v>
      </c>
      <c r="D217" s="14">
        <v>7500</v>
      </c>
      <c r="E217" s="33">
        <v>0.42580000000000001</v>
      </c>
      <c r="F217" s="33">
        <v>0.42580000000000001</v>
      </c>
      <c r="G217" s="33">
        <v>0.42580000000000001</v>
      </c>
      <c r="H217" s="14">
        <v>4600</v>
      </c>
      <c r="I217" s="33">
        <v>0.25829999999999997</v>
      </c>
      <c r="J217" s="33">
        <v>0.25829999999999997</v>
      </c>
      <c r="K217" s="33">
        <v>0.25829999999999997</v>
      </c>
      <c r="L217" s="14">
        <v>5600</v>
      </c>
      <c r="M217" s="33">
        <v>0.31590000000000001</v>
      </c>
      <c r="N217" s="33">
        <v>0.31590000000000001</v>
      </c>
      <c r="O217" s="34">
        <v>0.31590000000000001</v>
      </c>
      <c r="P217" s="18"/>
      <c r="Q217" s="19">
        <v>468</v>
      </c>
      <c r="R217" s="14">
        <v>15200</v>
      </c>
      <c r="S217" s="33">
        <v>0.50129999999999997</v>
      </c>
      <c r="T217" s="33">
        <v>0.40479999999999999</v>
      </c>
      <c r="U217" s="33">
        <v>0.59770000000000001</v>
      </c>
      <c r="V217" s="14">
        <v>6500</v>
      </c>
      <c r="W217" s="33">
        <v>0.21440000000000001</v>
      </c>
      <c r="X217" s="33">
        <v>0.16839999999999999</v>
      </c>
      <c r="Y217" s="33">
        <v>0.26900000000000002</v>
      </c>
      <c r="Z217" s="14">
        <v>8600</v>
      </c>
      <c r="AA217" s="33">
        <v>0.2843</v>
      </c>
      <c r="AB217" s="33">
        <v>0.21560000000000001</v>
      </c>
      <c r="AC217" s="34">
        <v>0.36459999999999998</v>
      </c>
      <c r="AD217"/>
      <c r="AE217" s="181">
        <v>7.5499999999999998E-2</v>
      </c>
      <c r="AF217" s="196" t="s">
        <v>86</v>
      </c>
      <c r="AG217" s="181">
        <v>-4.3900000000000002E-2</v>
      </c>
      <c r="AH217" s="196" t="s">
        <v>86</v>
      </c>
      <c r="AI217" s="181">
        <v>-3.1699999999999999E-2</v>
      </c>
      <c r="AJ217" s="182" t="s">
        <v>86</v>
      </c>
    </row>
    <row r="218" spans="1:36" ht="14.5" hidden="1" outlineLevel="1" x14ac:dyDescent="0.35">
      <c r="A218" s="13" t="s">
        <v>210</v>
      </c>
      <c r="B218" s="30" t="s">
        <v>211</v>
      </c>
      <c r="C218" s="19">
        <v>230</v>
      </c>
      <c r="D218" s="14">
        <v>12200</v>
      </c>
      <c r="E218" s="33">
        <v>0.48070000000000002</v>
      </c>
      <c r="F218" s="33">
        <v>0.32990000000000003</v>
      </c>
      <c r="G218" s="33">
        <v>0.6351</v>
      </c>
      <c r="H218" s="14">
        <v>5900</v>
      </c>
      <c r="I218" s="33">
        <v>0.2319</v>
      </c>
      <c r="J218" s="33">
        <v>0.15939999999999999</v>
      </c>
      <c r="K218" s="33">
        <v>0.32469999999999999</v>
      </c>
      <c r="L218" s="14">
        <v>7300</v>
      </c>
      <c r="M218" s="33">
        <v>0.28739999999999999</v>
      </c>
      <c r="N218" s="33">
        <v>0.20780000000000001</v>
      </c>
      <c r="O218" s="34">
        <v>0.38279999999999997</v>
      </c>
      <c r="P218" s="18"/>
      <c r="Q218" s="19">
        <v>329</v>
      </c>
      <c r="R218" s="14">
        <v>18800</v>
      </c>
      <c r="S218" s="33">
        <v>0.40039999999999998</v>
      </c>
      <c r="T218" s="33">
        <v>0.29630000000000001</v>
      </c>
      <c r="U218" s="33">
        <v>0.51429999999999998</v>
      </c>
      <c r="V218" s="14">
        <v>11100</v>
      </c>
      <c r="W218" s="33">
        <v>0.2369</v>
      </c>
      <c r="X218" s="33">
        <v>0.20660000000000001</v>
      </c>
      <c r="Y218" s="33">
        <v>0.27010000000000001</v>
      </c>
      <c r="Z218" s="14">
        <v>17000</v>
      </c>
      <c r="AA218" s="33">
        <v>0.36270000000000002</v>
      </c>
      <c r="AB218" s="33">
        <v>0.28089999999999998</v>
      </c>
      <c r="AC218" s="34">
        <v>0.45329999999999998</v>
      </c>
      <c r="AD218"/>
      <c r="AE218" s="181">
        <v>-8.0299999999999996E-2</v>
      </c>
      <c r="AF218" s="196" t="s">
        <v>86</v>
      </c>
      <c r="AG218" s="181">
        <v>5.0000000000000001E-3</v>
      </c>
      <c r="AH218" s="196" t="s">
        <v>86</v>
      </c>
      <c r="AI218" s="181">
        <v>7.5300000000000006E-2</v>
      </c>
      <c r="AJ218" s="182" t="s">
        <v>86</v>
      </c>
    </row>
    <row r="219" spans="1:36" ht="14.5" hidden="1" outlineLevel="1" x14ac:dyDescent="0.35">
      <c r="A219" s="13" t="s">
        <v>212</v>
      </c>
      <c r="B219" s="30" t="s">
        <v>213</v>
      </c>
      <c r="C219" s="19">
        <v>1437</v>
      </c>
      <c r="D219" s="14">
        <v>46000</v>
      </c>
      <c r="E219" s="33">
        <v>0.46779999999999999</v>
      </c>
      <c r="F219" s="33">
        <v>0.43419999999999997</v>
      </c>
      <c r="G219" s="33">
        <v>0.50170000000000003</v>
      </c>
      <c r="H219" s="14">
        <v>21500</v>
      </c>
      <c r="I219" s="33">
        <v>0.21859999999999999</v>
      </c>
      <c r="J219" s="33">
        <v>0.19900000000000001</v>
      </c>
      <c r="K219" s="33">
        <v>0.2394</v>
      </c>
      <c r="L219" s="14">
        <v>30800</v>
      </c>
      <c r="M219" s="33">
        <v>0.31359999999999999</v>
      </c>
      <c r="N219" s="33">
        <v>0.28589999999999999</v>
      </c>
      <c r="O219" s="34">
        <v>0.34279999999999999</v>
      </c>
      <c r="P219" s="18"/>
      <c r="Q219" s="19">
        <v>4227</v>
      </c>
      <c r="R219" s="14">
        <v>40500</v>
      </c>
      <c r="S219" s="33">
        <v>0.44679999999999997</v>
      </c>
      <c r="T219" s="33">
        <v>0.42030000000000001</v>
      </c>
      <c r="U219" s="33">
        <v>0.47349999999999998</v>
      </c>
      <c r="V219" s="14">
        <v>21000</v>
      </c>
      <c r="W219" s="33">
        <v>0.23100000000000001</v>
      </c>
      <c r="X219" s="33">
        <v>0.21490000000000001</v>
      </c>
      <c r="Y219" s="33">
        <v>0.248</v>
      </c>
      <c r="Z219" s="14">
        <v>29200</v>
      </c>
      <c r="AA219" s="33">
        <v>0.32219999999999999</v>
      </c>
      <c r="AB219" s="33">
        <v>0.29770000000000002</v>
      </c>
      <c r="AC219" s="34">
        <v>0.34770000000000001</v>
      </c>
      <c r="AD219"/>
      <c r="AE219" s="181">
        <v>-2.1100000000000001E-2</v>
      </c>
      <c r="AF219" s="196" t="s">
        <v>86</v>
      </c>
      <c r="AG219" s="181">
        <v>1.2500000000000001E-2</v>
      </c>
      <c r="AH219" s="196" t="s">
        <v>86</v>
      </c>
      <c r="AI219" s="181">
        <v>8.6E-3</v>
      </c>
      <c r="AJ219" s="182" t="s">
        <v>86</v>
      </c>
    </row>
    <row r="220" spans="1:36" ht="14.5" hidden="1" outlineLevel="1" x14ac:dyDescent="0.35">
      <c r="A220" s="13" t="s">
        <v>214</v>
      </c>
      <c r="B220" s="30" t="s">
        <v>215</v>
      </c>
      <c r="C220" s="19">
        <v>708</v>
      </c>
      <c r="D220" s="14">
        <v>11700</v>
      </c>
      <c r="E220" s="33">
        <v>0.47049999999999997</v>
      </c>
      <c r="F220" s="33">
        <v>0.41510000000000002</v>
      </c>
      <c r="G220" s="33">
        <v>0.52669999999999995</v>
      </c>
      <c r="H220" s="14">
        <v>5700</v>
      </c>
      <c r="I220" s="33">
        <v>0.23069999999999999</v>
      </c>
      <c r="J220" s="33">
        <v>0.18970000000000001</v>
      </c>
      <c r="K220" s="33">
        <v>0.27750000000000002</v>
      </c>
      <c r="L220" s="14">
        <v>7400</v>
      </c>
      <c r="M220" s="33">
        <v>0.29880000000000001</v>
      </c>
      <c r="N220" s="33">
        <v>0.26929999999999998</v>
      </c>
      <c r="O220" s="34">
        <v>0.33</v>
      </c>
      <c r="P220" s="18"/>
      <c r="Q220" s="19">
        <v>1018</v>
      </c>
      <c r="R220" s="14">
        <v>8800</v>
      </c>
      <c r="S220" s="33">
        <v>0.41959999999999997</v>
      </c>
      <c r="T220" s="33">
        <v>0.37769999999999998</v>
      </c>
      <c r="U220" s="33">
        <v>0.46279999999999999</v>
      </c>
      <c r="V220" s="14">
        <v>5000</v>
      </c>
      <c r="W220" s="33">
        <v>0.23619999999999999</v>
      </c>
      <c r="X220" s="33">
        <v>0.217</v>
      </c>
      <c r="Y220" s="33">
        <v>0.25659999999999999</v>
      </c>
      <c r="Z220" s="14">
        <v>7200</v>
      </c>
      <c r="AA220" s="33">
        <v>0.34420000000000001</v>
      </c>
      <c r="AB220" s="33">
        <v>0.3049</v>
      </c>
      <c r="AC220" s="34">
        <v>0.3856</v>
      </c>
      <c r="AD220"/>
      <c r="AE220" s="181">
        <v>-5.0900000000000001E-2</v>
      </c>
      <c r="AF220" s="196" t="s">
        <v>86</v>
      </c>
      <c r="AG220" s="181">
        <v>5.4999999999999997E-3</v>
      </c>
      <c r="AH220" s="196" t="s">
        <v>86</v>
      </c>
      <c r="AI220" s="181">
        <v>4.5400000000000003E-2</v>
      </c>
      <c r="AJ220" s="182" t="s">
        <v>86</v>
      </c>
    </row>
    <row r="221" spans="1:36" ht="14.5" hidden="1" outlineLevel="1" x14ac:dyDescent="0.35">
      <c r="A221" s="13" t="s">
        <v>216</v>
      </c>
      <c r="B221" s="30" t="s">
        <v>217</v>
      </c>
      <c r="C221" s="19">
        <v>1809</v>
      </c>
      <c r="D221" s="14">
        <v>64800</v>
      </c>
      <c r="E221" s="33">
        <v>0.41360000000000002</v>
      </c>
      <c r="F221" s="33">
        <v>0.38059999999999999</v>
      </c>
      <c r="G221" s="33">
        <v>0.44740000000000002</v>
      </c>
      <c r="H221" s="14">
        <v>37900</v>
      </c>
      <c r="I221" s="33">
        <v>0.24210000000000001</v>
      </c>
      <c r="J221" s="33">
        <v>0.22020000000000001</v>
      </c>
      <c r="K221" s="33">
        <v>0.26529999999999998</v>
      </c>
      <c r="L221" s="14">
        <v>53900</v>
      </c>
      <c r="M221" s="33">
        <v>0.34429999999999999</v>
      </c>
      <c r="N221" s="33">
        <v>0.31690000000000002</v>
      </c>
      <c r="O221" s="34">
        <v>0.37269999999999998</v>
      </c>
      <c r="P221" s="18"/>
      <c r="Q221" s="19">
        <v>1864</v>
      </c>
      <c r="R221" s="14">
        <v>73300</v>
      </c>
      <c r="S221" s="33">
        <v>0.4491</v>
      </c>
      <c r="T221" s="33">
        <v>0.42209999999999998</v>
      </c>
      <c r="U221" s="33">
        <v>0.47639999999999999</v>
      </c>
      <c r="V221" s="14">
        <v>38100</v>
      </c>
      <c r="W221" s="33">
        <v>0.2336</v>
      </c>
      <c r="X221" s="33">
        <v>0.21679999999999999</v>
      </c>
      <c r="Y221" s="33">
        <v>0.25119999999999998</v>
      </c>
      <c r="Z221" s="14">
        <v>51800</v>
      </c>
      <c r="AA221" s="33">
        <v>0.31730000000000003</v>
      </c>
      <c r="AB221" s="33">
        <v>0.29260000000000003</v>
      </c>
      <c r="AC221" s="34">
        <v>0.34320000000000001</v>
      </c>
      <c r="AD221"/>
      <c r="AE221" s="181">
        <v>3.5400000000000001E-2</v>
      </c>
      <c r="AF221" s="196" t="s">
        <v>86</v>
      </c>
      <c r="AG221" s="181">
        <v>-8.5000000000000006E-3</v>
      </c>
      <c r="AH221" s="196" t="s">
        <v>86</v>
      </c>
      <c r="AI221" s="181">
        <v>-2.7E-2</v>
      </c>
      <c r="AJ221" s="182" t="s">
        <v>86</v>
      </c>
    </row>
    <row r="222" spans="1:36" ht="14.5" hidden="1" outlineLevel="1" x14ac:dyDescent="0.35">
      <c r="A222" s="13" t="s">
        <v>218</v>
      </c>
      <c r="B222" s="30" t="s">
        <v>219</v>
      </c>
      <c r="C222" s="19">
        <v>1435</v>
      </c>
      <c r="D222" s="14">
        <v>56600</v>
      </c>
      <c r="E222" s="33">
        <v>0.42199999999999999</v>
      </c>
      <c r="F222" s="33">
        <v>0.37669999999999998</v>
      </c>
      <c r="G222" s="33">
        <v>0.46860000000000002</v>
      </c>
      <c r="H222" s="14">
        <v>33600</v>
      </c>
      <c r="I222" s="33">
        <v>0.25040000000000001</v>
      </c>
      <c r="J222" s="33">
        <v>0.21809999999999999</v>
      </c>
      <c r="K222" s="33">
        <v>0.28589999999999999</v>
      </c>
      <c r="L222" s="14">
        <v>43900</v>
      </c>
      <c r="M222" s="33">
        <v>0.3276</v>
      </c>
      <c r="N222" s="33">
        <v>0.28749999999999998</v>
      </c>
      <c r="O222" s="34">
        <v>0.37030000000000002</v>
      </c>
      <c r="P222" s="18"/>
      <c r="Q222" s="19">
        <v>1508</v>
      </c>
      <c r="R222" s="14">
        <v>44000</v>
      </c>
      <c r="S222" s="33">
        <v>0.42770000000000002</v>
      </c>
      <c r="T222" s="33">
        <v>0.37469999999999998</v>
      </c>
      <c r="U222" s="33">
        <v>0.48249999999999998</v>
      </c>
      <c r="V222" s="14">
        <v>24700</v>
      </c>
      <c r="W222" s="33">
        <v>0.2404</v>
      </c>
      <c r="X222" s="33">
        <v>0.21709999999999999</v>
      </c>
      <c r="Y222" s="33">
        <v>0.26540000000000002</v>
      </c>
      <c r="Z222" s="14">
        <v>34200</v>
      </c>
      <c r="AA222" s="33">
        <v>0.33179999999999998</v>
      </c>
      <c r="AB222" s="33">
        <v>0.29420000000000002</v>
      </c>
      <c r="AC222" s="34">
        <v>0.37169999999999997</v>
      </c>
      <c r="AD222"/>
      <c r="AE222" s="181">
        <v>5.7000000000000002E-3</v>
      </c>
      <c r="AF222" s="196" t="s">
        <v>86</v>
      </c>
      <c r="AG222" s="181">
        <v>-0.01</v>
      </c>
      <c r="AH222" s="196" t="s">
        <v>86</v>
      </c>
      <c r="AI222" s="181">
        <v>4.3E-3</v>
      </c>
      <c r="AJ222" s="182" t="s">
        <v>86</v>
      </c>
    </row>
    <row r="223" spans="1:36" ht="14.5" hidden="1" outlineLevel="1" x14ac:dyDescent="0.35">
      <c r="A223" s="13" t="s">
        <v>220</v>
      </c>
      <c r="B223" s="30" t="s">
        <v>221</v>
      </c>
      <c r="C223" s="19">
        <v>1591</v>
      </c>
      <c r="D223" s="14">
        <v>20300</v>
      </c>
      <c r="E223" s="33">
        <v>0.46229999999999999</v>
      </c>
      <c r="F223" s="33">
        <v>0.4289</v>
      </c>
      <c r="G223" s="33">
        <v>0.49609999999999999</v>
      </c>
      <c r="H223" s="14">
        <v>10100</v>
      </c>
      <c r="I223" s="33">
        <v>0.22939999999999999</v>
      </c>
      <c r="J223" s="33">
        <v>0.2104</v>
      </c>
      <c r="K223" s="33">
        <v>0.2495</v>
      </c>
      <c r="L223" s="14">
        <v>13600</v>
      </c>
      <c r="M223" s="33">
        <v>0.30830000000000002</v>
      </c>
      <c r="N223" s="33">
        <v>0.27800000000000002</v>
      </c>
      <c r="O223" s="34">
        <v>0.34050000000000002</v>
      </c>
      <c r="P223" s="18"/>
      <c r="Q223" s="19">
        <v>1936</v>
      </c>
      <c r="R223" s="14">
        <v>24000</v>
      </c>
      <c r="S223" s="33">
        <v>0.43419999999999997</v>
      </c>
      <c r="T223" s="33">
        <v>0.3659</v>
      </c>
      <c r="U223" s="33">
        <v>0.50509999999999999</v>
      </c>
      <c r="V223" s="14">
        <v>14900</v>
      </c>
      <c r="W223" s="33">
        <v>0.26889999999999997</v>
      </c>
      <c r="X223" s="33">
        <v>0.2072</v>
      </c>
      <c r="Y223" s="33">
        <v>0.3412</v>
      </c>
      <c r="Z223" s="14">
        <v>16400</v>
      </c>
      <c r="AA223" s="33">
        <v>0.2969</v>
      </c>
      <c r="AB223" s="33">
        <v>0.2742</v>
      </c>
      <c r="AC223" s="34">
        <v>0.3206</v>
      </c>
      <c r="AD223"/>
      <c r="AE223" s="181">
        <v>-2.81E-2</v>
      </c>
      <c r="AF223" s="196" t="s">
        <v>86</v>
      </c>
      <c r="AG223" s="181">
        <v>3.9600000000000003E-2</v>
      </c>
      <c r="AH223" s="196" t="s">
        <v>86</v>
      </c>
      <c r="AI223" s="181">
        <v>-1.15E-2</v>
      </c>
      <c r="AJ223" s="182" t="s">
        <v>86</v>
      </c>
    </row>
    <row r="224" spans="1:36" ht="14.5" hidden="1" outlineLevel="1" x14ac:dyDescent="0.35">
      <c r="A224" s="13" t="s">
        <v>222</v>
      </c>
      <c r="B224" s="30" t="s">
        <v>223</v>
      </c>
      <c r="C224" s="19">
        <v>1003</v>
      </c>
      <c r="D224" s="14">
        <v>27500</v>
      </c>
      <c r="E224" s="33">
        <v>0.4042</v>
      </c>
      <c r="F224" s="33">
        <v>0.35670000000000002</v>
      </c>
      <c r="G224" s="33">
        <v>0.45350000000000001</v>
      </c>
      <c r="H224" s="14">
        <v>18000</v>
      </c>
      <c r="I224" s="33">
        <v>0.26429999999999998</v>
      </c>
      <c r="J224" s="33">
        <v>0.21340000000000001</v>
      </c>
      <c r="K224" s="33">
        <v>0.32250000000000001</v>
      </c>
      <c r="L224" s="14">
        <v>22600</v>
      </c>
      <c r="M224" s="33">
        <v>0.33150000000000002</v>
      </c>
      <c r="N224" s="33">
        <v>0.30199999999999999</v>
      </c>
      <c r="O224" s="34">
        <v>0.36249999999999999</v>
      </c>
      <c r="P224" s="18"/>
      <c r="Q224" s="19">
        <v>3381</v>
      </c>
      <c r="R224" s="14">
        <v>35300</v>
      </c>
      <c r="S224" s="33">
        <v>0.47220000000000001</v>
      </c>
      <c r="T224" s="33">
        <v>0.43490000000000001</v>
      </c>
      <c r="U224" s="33">
        <v>0.50970000000000004</v>
      </c>
      <c r="V224" s="14">
        <v>19000</v>
      </c>
      <c r="W224" s="33">
        <v>0.25369999999999998</v>
      </c>
      <c r="X224" s="33">
        <v>0.2336</v>
      </c>
      <c r="Y224" s="33">
        <v>0.27489999999999998</v>
      </c>
      <c r="Z224" s="14">
        <v>20500</v>
      </c>
      <c r="AA224" s="33">
        <v>0.2742</v>
      </c>
      <c r="AB224" s="33">
        <v>0.24610000000000001</v>
      </c>
      <c r="AC224" s="34">
        <v>0.30409999999999998</v>
      </c>
      <c r="AD224"/>
      <c r="AE224" s="181">
        <v>6.8000000000000005E-2</v>
      </c>
      <c r="AF224" s="196" t="s">
        <v>85</v>
      </c>
      <c r="AG224" s="181">
        <v>-1.06E-2</v>
      </c>
      <c r="AH224" s="196" t="s">
        <v>86</v>
      </c>
      <c r="AI224" s="181">
        <v>-5.7299999999999997E-2</v>
      </c>
      <c r="AJ224" s="182" t="s">
        <v>87</v>
      </c>
    </row>
    <row r="225" spans="1:36" ht="14.5" hidden="1" outlineLevel="1" x14ac:dyDescent="0.35">
      <c r="A225" s="13" t="s">
        <v>224</v>
      </c>
      <c r="B225" s="30" t="s">
        <v>225</v>
      </c>
      <c r="C225" s="19">
        <v>1605</v>
      </c>
      <c r="D225" s="14">
        <v>19900</v>
      </c>
      <c r="E225" s="33">
        <v>0.4194</v>
      </c>
      <c r="F225" s="33">
        <v>0.3584</v>
      </c>
      <c r="G225" s="33">
        <v>0.4829</v>
      </c>
      <c r="H225" s="14">
        <v>10500</v>
      </c>
      <c r="I225" s="33">
        <v>0.22020000000000001</v>
      </c>
      <c r="J225" s="33">
        <v>0.20080000000000001</v>
      </c>
      <c r="K225" s="33">
        <v>0.24079999999999999</v>
      </c>
      <c r="L225" s="14">
        <v>17100</v>
      </c>
      <c r="M225" s="33">
        <v>0.3604</v>
      </c>
      <c r="N225" s="33">
        <v>0.2928</v>
      </c>
      <c r="O225" s="34">
        <v>0.43409999999999999</v>
      </c>
      <c r="P225" s="18"/>
      <c r="Q225" s="19">
        <v>1089</v>
      </c>
      <c r="R225" s="14">
        <v>23500</v>
      </c>
      <c r="S225" s="33">
        <v>0.49590000000000001</v>
      </c>
      <c r="T225" s="33">
        <v>0.45179999999999998</v>
      </c>
      <c r="U225" s="33">
        <v>0.54</v>
      </c>
      <c r="V225" s="14">
        <v>11000</v>
      </c>
      <c r="W225" s="33">
        <v>0.23169999999999999</v>
      </c>
      <c r="X225" s="33">
        <v>0.2024</v>
      </c>
      <c r="Y225" s="33">
        <v>0.26379999999999998</v>
      </c>
      <c r="Z225" s="14">
        <v>12900</v>
      </c>
      <c r="AA225" s="33">
        <v>0.27239999999999998</v>
      </c>
      <c r="AB225" s="33">
        <v>0.22500000000000001</v>
      </c>
      <c r="AC225" s="34">
        <v>0.32569999999999999</v>
      </c>
      <c r="AD225"/>
      <c r="AE225" s="181">
        <v>7.6499999999999999E-2</v>
      </c>
      <c r="AF225" s="196" t="s">
        <v>85</v>
      </c>
      <c r="AG225" s="181">
        <v>1.15E-2</v>
      </c>
      <c r="AH225" s="196" t="s">
        <v>86</v>
      </c>
      <c r="AI225" s="181">
        <v>-8.7999999999999995E-2</v>
      </c>
      <c r="AJ225" s="182" t="s">
        <v>87</v>
      </c>
    </row>
    <row r="226" spans="1:36" ht="14.5" hidden="1" outlineLevel="1" x14ac:dyDescent="0.35">
      <c r="A226" s="13" t="s">
        <v>226</v>
      </c>
      <c r="B226" s="30" t="s">
        <v>227</v>
      </c>
      <c r="C226" s="19">
        <v>3200</v>
      </c>
      <c r="D226" s="14">
        <v>41100</v>
      </c>
      <c r="E226" s="33">
        <v>0.37409999999999999</v>
      </c>
      <c r="F226" s="33">
        <v>0.32790000000000002</v>
      </c>
      <c r="G226" s="33">
        <v>0.42259999999999998</v>
      </c>
      <c r="H226" s="14">
        <v>27800</v>
      </c>
      <c r="I226" s="33">
        <v>0.253</v>
      </c>
      <c r="J226" s="33">
        <v>0.2366</v>
      </c>
      <c r="K226" s="33">
        <v>0.27029999999999998</v>
      </c>
      <c r="L226" s="14">
        <v>40900</v>
      </c>
      <c r="M226" s="33">
        <v>0.37290000000000001</v>
      </c>
      <c r="N226" s="33">
        <v>0.33169999999999999</v>
      </c>
      <c r="O226" s="34">
        <v>0.41589999999999999</v>
      </c>
      <c r="P226" s="18"/>
      <c r="Q226" s="19">
        <v>1866</v>
      </c>
      <c r="R226" s="14">
        <v>47100</v>
      </c>
      <c r="S226" s="33">
        <v>0.45340000000000003</v>
      </c>
      <c r="T226" s="33">
        <v>0.40960000000000002</v>
      </c>
      <c r="U226" s="33">
        <v>0.498</v>
      </c>
      <c r="V226" s="14">
        <v>23200</v>
      </c>
      <c r="W226" s="33">
        <v>0.22289999999999999</v>
      </c>
      <c r="X226" s="33">
        <v>0.20349999999999999</v>
      </c>
      <c r="Y226" s="33">
        <v>0.24360000000000001</v>
      </c>
      <c r="Z226" s="14">
        <v>33700</v>
      </c>
      <c r="AA226" s="33">
        <v>0.32369999999999999</v>
      </c>
      <c r="AB226" s="33">
        <v>0.2873</v>
      </c>
      <c r="AC226" s="34">
        <v>0.3624</v>
      </c>
      <c r="AD226"/>
      <c r="AE226" s="181">
        <v>7.9299999999999995E-2</v>
      </c>
      <c r="AF226" s="196" t="s">
        <v>85</v>
      </c>
      <c r="AG226" s="181">
        <v>-3.0099999999999998E-2</v>
      </c>
      <c r="AH226" s="196" t="s">
        <v>87</v>
      </c>
      <c r="AI226" s="181">
        <v>-4.9200000000000001E-2</v>
      </c>
      <c r="AJ226" s="182" t="s">
        <v>86</v>
      </c>
    </row>
    <row r="227" spans="1:36" ht="14.5" hidden="1" outlineLevel="1" x14ac:dyDescent="0.35">
      <c r="A227" s="13" t="s">
        <v>228</v>
      </c>
      <c r="B227" s="30" t="s">
        <v>229</v>
      </c>
      <c r="C227" s="19">
        <v>2224</v>
      </c>
      <c r="D227" s="14">
        <v>35800</v>
      </c>
      <c r="E227" s="33">
        <v>0.43819999999999998</v>
      </c>
      <c r="F227" s="33">
        <v>0.40899999999999997</v>
      </c>
      <c r="G227" s="33">
        <v>0.46789999999999998</v>
      </c>
      <c r="H227" s="14">
        <v>17200</v>
      </c>
      <c r="I227" s="33">
        <v>0.21029999999999999</v>
      </c>
      <c r="J227" s="33">
        <v>0.19439999999999999</v>
      </c>
      <c r="K227" s="33">
        <v>0.2271</v>
      </c>
      <c r="L227" s="14">
        <v>28800</v>
      </c>
      <c r="M227" s="33">
        <v>0.35149999999999998</v>
      </c>
      <c r="N227" s="33">
        <v>0.32340000000000002</v>
      </c>
      <c r="O227" s="34">
        <v>0.38069999999999998</v>
      </c>
      <c r="P227" s="18"/>
      <c r="Q227" s="19">
        <v>3957</v>
      </c>
      <c r="R227" s="14">
        <v>27000</v>
      </c>
      <c r="S227" s="33">
        <v>0.44</v>
      </c>
      <c r="T227" s="33">
        <v>0.4047</v>
      </c>
      <c r="U227" s="33">
        <v>0.47589999999999999</v>
      </c>
      <c r="V227" s="14">
        <v>13400</v>
      </c>
      <c r="W227" s="33">
        <v>0.218</v>
      </c>
      <c r="X227" s="33">
        <v>0.19919999999999999</v>
      </c>
      <c r="Y227" s="33">
        <v>0.23799999999999999</v>
      </c>
      <c r="Z227" s="14">
        <v>21000</v>
      </c>
      <c r="AA227" s="33">
        <v>0.34200000000000003</v>
      </c>
      <c r="AB227" s="33">
        <v>0.3024</v>
      </c>
      <c r="AC227" s="34">
        <v>0.38400000000000001</v>
      </c>
      <c r="AD227"/>
      <c r="AE227" s="181">
        <v>1.8E-3</v>
      </c>
      <c r="AF227" s="196" t="s">
        <v>86</v>
      </c>
      <c r="AG227" s="181">
        <v>7.7000000000000002E-3</v>
      </c>
      <c r="AH227" s="196" t="s">
        <v>86</v>
      </c>
      <c r="AI227" s="181">
        <v>-9.4999999999999998E-3</v>
      </c>
      <c r="AJ227" s="182" t="s">
        <v>86</v>
      </c>
    </row>
    <row r="228" spans="1:36" ht="14.5" hidden="1" outlineLevel="1" x14ac:dyDescent="0.35">
      <c r="A228" s="13" t="s">
        <v>230</v>
      </c>
      <c r="B228" s="30" t="s">
        <v>231</v>
      </c>
      <c r="C228" s="19">
        <v>1522</v>
      </c>
      <c r="D228" s="14">
        <v>27800</v>
      </c>
      <c r="E228" s="33">
        <v>0.45369999999999999</v>
      </c>
      <c r="F228" s="33">
        <v>0.40849999999999997</v>
      </c>
      <c r="G228" s="33">
        <v>0.49969999999999998</v>
      </c>
      <c r="H228" s="14">
        <v>13200</v>
      </c>
      <c r="I228" s="33">
        <v>0.2145</v>
      </c>
      <c r="J228" s="33">
        <v>0.19059999999999999</v>
      </c>
      <c r="K228" s="33">
        <v>0.24060000000000001</v>
      </c>
      <c r="L228" s="14">
        <v>20400</v>
      </c>
      <c r="M228" s="33">
        <v>0.33169999999999999</v>
      </c>
      <c r="N228" s="33">
        <v>0.28699999999999998</v>
      </c>
      <c r="O228" s="34">
        <v>0.37969999999999998</v>
      </c>
      <c r="P228" s="18"/>
      <c r="Q228" s="19">
        <v>1187</v>
      </c>
      <c r="R228" s="14">
        <v>32800</v>
      </c>
      <c r="S228" s="33">
        <v>0.5071</v>
      </c>
      <c r="T228" s="33">
        <v>0.45629999999999998</v>
      </c>
      <c r="U228" s="33">
        <v>0.55789999999999995</v>
      </c>
      <c r="V228" s="14">
        <v>14600</v>
      </c>
      <c r="W228" s="33">
        <v>0.2258</v>
      </c>
      <c r="X228" s="33">
        <v>0.20669999999999999</v>
      </c>
      <c r="Y228" s="33">
        <v>0.24610000000000001</v>
      </c>
      <c r="Z228" s="14">
        <v>17300</v>
      </c>
      <c r="AA228" s="33">
        <v>0.2671</v>
      </c>
      <c r="AB228" s="33">
        <v>0.2253</v>
      </c>
      <c r="AC228" s="34">
        <v>0.3135</v>
      </c>
      <c r="AD228"/>
      <c r="AE228" s="181">
        <v>5.3400000000000003E-2</v>
      </c>
      <c r="AF228" s="196" t="s">
        <v>86</v>
      </c>
      <c r="AG228" s="181">
        <v>1.12E-2</v>
      </c>
      <c r="AH228" s="196" t="s">
        <v>86</v>
      </c>
      <c r="AI228" s="181">
        <v>-6.4600000000000005E-2</v>
      </c>
      <c r="AJ228" s="182" t="s">
        <v>87</v>
      </c>
    </row>
    <row r="229" spans="1:36" ht="14.5" hidden="1" outlineLevel="1" x14ac:dyDescent="0.35">
      <c r="A229" s="13" t="s">
        <v>232</v>
      </c>
      <c r="B229" s="30" t="s">
        <v>233</v>
      </c>
      <c r="C229" s="19">
        <v>514</v>
      </c>
      <c r="D229" s="14">
        <v>17500</v>
      </c>
      <c r="E229" s="33">
        <v>0.43709999999999999</v>
      </c>
      <c r="F229" s="33">
        <v>0.43269999999999997</v>
      </c>
      <c r="G229" s="33">
        <v>0.44140000000000001</v>
      </c>
      <c r="H229" s="14">
        <v>8400</v>
      </c>
      <c r="I229" s="33">
        <v>0.21049999999999999</v>
      </c>
      <c r="J229" s="33">
        <v>0.2099</v>
      </c>
      <c r="K229" s="33">
        <v>0.21099999999999999</v>
      </c>
      <c r="L229" s="14">
        <v>14100</v>
      </c>
      <c r="M229" s="33">
        <v>0.35249999999999998</v>
      </c>
      <c r="N229" s="33">
        <v>0.34760000000000002</v>
      </c>
      <c r="O229" s="34">
        <v>0.3574</v>
      </c>
      <c r="P229" s="18"/>
      <c r="Q229" s="19">
        <v>975</v>
      </c>
      <c r="R229" s="14">
        <v>23500</v>
      </c>
      <c r="S229" s="33">
        <v>0.5202</v>
      </c>
      <c r="T229" s="33">
        <v>0.48659999999999998</v>
      </c>
      <c r="U229" s="33">
        <v>0.55359999999999998</v>
      </c>
      <c r="V229" s="14">
        <v>10000</v>
      </c>
      <c r="W229" s="33">
        <v>0.22120000000000001</v>
      </c>
      <c r="X229" s="33">
        <v>0.19969999999999999</v>
      </c>
      <c r="Y229" s="33">
        <v>0.24429999999999999</v>
      </c>
      <c r="Z229" s="14">
        <v>11700</v>
      </c>
      <c r="AA229" s="33">
        <v>0.2586</v>
      </c>
      <c r="AB229" s="33">
        <v>0.22639999999999999</v>
      </c>
      <c r="AC229" s="34">
        <v>0.29360000000000003</v>
      </c>
      <c r="AD229"/>
      <c r="AE229" s="181">
        <v>8.3099999999999993E-2</v>
      </c>
      <c r="AF229" s="196" t="s">
        <v>85</v>
      </c>
      <c r="AG229" s="181">
        <v>1.0699999999999999E-2</v>
      </c>
      <c r="AH229" s="196" t="s">
        <v>86</v>
      </c>
      <c r="AI229" s="181">
        <v>-9.3899999999999997E-2</v>
      </c>
      <c r="AJ229" s="182" t="s">
        <v>87</v>
      </c>
    </row>
    <row r="230" spans="1:36" ht="14.5" hidden="1" outlineLevel="1" x14ac:dyDescent="0.35">
      <c r="A230" s="13" t="s">
        <v>234</v>
      </c>
      <c r="B230" s="30" t="s">
        <v>172</v>
      </c>
      <c r="C230" s="19">
        <v>4502</v>
      </c>
      <c r="D230" s="14">
        <v>182300</v>
      </c>
      <c r="E230" s="33">
        <v>0.4214</v>
      </c>
      <c r="F230" s="33">
        <v>0.40489999999999998</v>
      </c>
      <c r="G230" s="33">
        <v>0.43819999999999998</v>
      </c>
      <c r="H230" s="14">
        <v>98500</v>
      </c>
      <c r="I230" s="33">
        <v>0.2278</v>
      </c>
      <c r="J230" s="33">
        <v>0.21590000000000001</v>
      </c>
      <c r="K230" s="33">
        <v>0.24030000000000001</v>
      </c>
      <c r="L230" s="14">
        <v>151700</v>
      </c>
      <c r="M230" s="33">
        <v>0.35070000000000001</v>
      </c>
      <c r="N230" s="33">
        <v>0.33210000000000001</v>
      </c>
      <c r="O230" s="34">
        <v>0.36980000000000002</v>
      </c>
      <c r="P230" s="18"/>
      <c r="Q230" s="19">
        <v>3620</v>
      </c>
      <c r="R230" s="14">
        <v>199800</v>
      </c>
      <c r="S230" s="33">
        <v>0.44359999999999999</v>
      </c>
      <c r="T230" s="33">
        <v>0.42159999999999997</v>
      </c>
      <c r="U230" s="33">
        <v>0.46579999999999999</v>
      </c>
      <c r="V230" s="14">
        <v>107200</v>
      </c>
      <c r="W230" s="33">
        <v>0.23810000000000001</v>
      </c>
      <c r="X230" s="33">
        <v>0.2228</v>
      </c>
      <c r="Y230" s="33">
        <v>0.25409999999999999</v>
      </c>
      <c r="Z230" s="14">
        <v>143300</v>
      </c>
      <c r="AA230" s="33">
        <v>0.31830000000000003</v>
      </c>
      <c r="AB230" s="33">
        <v>0.29380000000000001</v>
      </c>
      <c r="AC230" s="34">
        <v>0.34389999999999998</v>
      </c>
      <c r="AD230"/>
      <c r="AE230" s="181">
        <v>2.2200000000000001E-2</v>
      </c>
      <c r="AF230" s="196" t="s">
        <v>86</v>
      </c>
      <c r="AG230" s="181">
        <v>1.03E-2</v>
      </c>
      <c r="AH230" s="196" t="s">
        <v>86</v>
      </c>
      <c r="AI230" s="181">
        <v>-3.2500000000000001E-2</v>
      </c>
      <c r="AJ230" s="182" t="s">
        <v>87</v>
      </c>
    </row>
    <row r="231" spans="1:36" ht="14.5" hidden="1" outlineLevel="1" x14ac:dyDescent="0.35">
      <c r="A231" s="13" t="s">
        <v>235</v>
      </c>
      <c r="B231" s="30" t="s">
        <v>236</v>
      </c>
      <c r="C231" s="19">
        <v>937</v>
      </c>
      <c r="D231" s="14">
        <v>34700</v>
      </c>
      <c r="E231" s="33">
        <v>0.47199999999999998</v>
      </c>
      <c r="F231" s="33">
        <v>0.42470000000000002</v>
      </c>
      <c r="G231" s="33">
        <v>0.51990000000000003</v>
      </c>
      <c r="H231" s="14">
        <v>15400</v>
      </c>
      <c r="I231" s="33">
        <v>0.20960000000000001</v>
      </c>
      <c r="J231" s="33">
        <v>0.18820000000000001</v>
      </c>
      <c r="K231" s="33">
        <v>0.23269999999999999</v>
      </c>
      <c r="L231" s="14">
        <v>23400</v>
      </c>
      <c r="M231" s="33">
        <v>0.31830000000000003</v>
      </c>
      <c r="N231" s="33">
        <v>0.28449999999999998</v>
      </c>
      <c r="O231" s="34">
        <v>0.35420000000000001</v>
      </c>
      <c r="P231" s="18"/>
      <c r="Q231" s="19">
        <v>505</v>
      </c>
      <c r="R231" s="14">
        <v>30400</v>
      </c>
      <c r="S231" s="33">
        <v>0.39679999999999999</v>
      </c>
      <c r="T231" s="33">
        <v>0.36470000000000002</v>
      </c>
      <c r="U231" s="33">
        <v>0.42970000000000003</v>
      </c>
      <c r="V231" s="14">
        <v>17800</v>
      </c>
      <c r="W231" s="33">
        <v>0.23280000000000001</v>
      </c>
      <c r="X231" s="33">
        <v>0.19339999999999999</v>
      </c>
      <c r="Y231" s="33">
        <v>0.27729999999999999</v>
      </c>
      <c r="Z231" s="14">
        <v>28400</v>
      </c>
      <c r="AA231" s="33">
        <v>0.3705</v>
      </c>
      <c r="AB231" s="33">
        <v>0.34179999999999999</v>
      </c>
      <c r="AC231" s="34">
        <v>0.40010000000000001</v>
      </c>
      <c r="AD231"/>
      <c r="AE231" s="181">
        <v>-7.5300000000000006E-2</v>
      </c>
      <c r="AF231" s="196" t="s">
        <v>87</v>
      </c>
      <c r="AG231" s="181">
        <v>2.3099999999999999E-2</v>
      </c>
      <c r="AH231" s="196" t="s">
        <v>86</v>
      </c>
      <c r="AI231" s="181">
        <v>5.21E-2</v>
      </c>
      <c r="AJ231" s="182" t="s">
        <v>85</v>
      </c>
    </row>
    <row r="232" spans="1:36" ht="14.5" hidden="1" outlineLevel="1" x14ac:dyDescent="0.35">
      <c r="A232" s="13" t="s">
        <v>237</v>
      </c>
      <c r="B232" s="30" t="s">
        <v>238</v>
      </c>
      <c r="C232" s="19">
        <v>1000</v>
      </c>
      <c r="D232" s="14">
        <v>15900</v>
      </c>
      <c r="E232" s="33">
        <v>0.40289999999999998</v>
      </c>
      <c r="F232" s="33">
        <v>0.37030000000000002</v>
      </c>
      <c r="G232" s="33">
        <v>0.43630000000000002</v>
      </c>
      <c r="H232" s="14">
        <v>8300</v>
      </c>
      <c r="I232" s="33">
        <v>0.21060000000000001</v>
      </c>
      <c r="J232" s="33">
        <v>0.192</v>
      </c>
      <c r="K232" s="33">
        <v>0.23039999999999999</v>
      </c>
      <c r="L232" s="14">
        <v>15200</v>
      </c>
      <c r="M232" s="33">
        <v>0.3866</v>
      </c>
      <c r="N232" s="33">
        <v>0.34379999999999999</v>
      </c>
      <c r="O232" s="34">
        <v>0.43120000000000003</v>
      </c>
      <c r="P232" s="18"/>
      <c r="Q232" s="19">
        <v>987</v>
      </c>
      <c r="R232" s="14">
        <v>21400</v>
      </c>
      <c r="S232" s="33">
        <v>0.47310000000000002</v>
      </c>
      <c r="T232" s="33">
        <v>0.41549999999999998</v>
      </c>
      <c r="U232" s="33">
        <v>0.53149999999999997</v>
      </c>
      <c r="V232" s="14">
        <v>9500</v>
      </c>
      <c r="W232" s="33">
        <v>0.21029999999999999</v>
      </c>
      <c r="X232" s="33">
        <v>0.18529999999999999</v>
      </c>
      <c r="Y232" s="33">
        <v>0.23760000000000001</v>
      </c>
      <c r="Z232" s="14">
        <v>14300</v>
      </c>
      <c r="AA232" s="33">
        <v>0.31659999999999999</v>
      </c>
      <c r="AB232" s="33">
        <v>0.27460000000000001</v>
      </c>
      <c r="AC232" s="34">
        <v>0.36170000000000002</v>
      </c>
      <c r="AD232"/>
      <c r="AE232" s="181">
        <v>7.0300000000000001E-2</v>
      </c>
      <c r="AF232" s="196" t="s">
        <v>85</v>
      </c>
      <c r="AG232" s="181">
        <v>-2.9999999999999997E-4</v>
      </c>
      <c r="AH232" s="196" t="s">
        <v>86</v>
      </c>
      <c r="AI232" s="181">
        <v>-7.0000000000000007E-2</v>
      </c>
      <c r="AJ232" s="182" t="s">
        <v>87</v>
      </c>
    </row>
    <row r="233" spans="1:36" ht="14.5" hidden="1" outlineLevel="1" x14ac:dyDescent="0.35">
      <c r="A233" s="13" t="s">
        <v>239</v>
      </c>
      <c r="B233" s="30" t="s">
        <v>240</v>
      </c>
      <c r="C233" s="19">
        <v>618</v>
      </c>
      <c r="D233" s="14">
        <v>15400</v>
      </c>
      <c r="E233" s="33">
        <v>0.40260000000000001</v>
      </c>
      <c r="F233" s="33">
        <v>0.3478</v>
      </c>
      <c r="G233" s="33">
        <v>0.45989999999999998</v>
      </c>
      <c r="H233" s="14">
        <v>8500</v>
      </c>
      <c r="I233" s="33">
        <v>0.22309999999999999</v>
      </c>
      <c r="J233" s="33">
        <v>0.18779999999999999</v>
      </c>
      <c r="K233" s="33">
        <v>0.26290000000000002</v>
      </c>
      <c r="L233" s="14">
        <v>14300</v>
      </c>
      <c r="M233" s="33">
        <v>0.37430000000000002</v>
      </c>
      <c r="N233" s="33">
        <v>0.30530000000000002</v>
      </c>
      <c r="O233" s="34">
        <v>0.44879999999999998</v>
      </c>
      <c r="P233" s="18"/>
      <c r="Q233" s="19">
        <v>1328</v>
      </c>
      <c r="R233" s="14">
        <v>17600</v>
      </c>
      <c r="S233" s="33">
        <v>0.4042</v>
      </c>
      <c r="T233" s="33">
        <v>0.35959999999999998</v>
      </c>
      <c r="U233" s="33">
        <v>0.45050000000000001</v>
      </c>
      <c r="V233" s="14">
        <v>10500</v>
      </c>
      <c r="W233" s="33">
        <v>0.2409</v>
      </c>
      <c r="X233" s="33">
        <v>0.21870000000000001</v>
      </c>
      <c r="Y233" s="33">
        <v>0.2646</v>
      </c>
      <c r="Z233" s="14">
        <v>15500</v>
      </c>
      <c r="AA233" s="33">
        <v>0.35489999999999999</v>
      </c>
      <c r="AB233" s="33">
        <v>0.32679999999999998</v>
      </c>
      <c r="AC233" s="34">
        <v>0.3841</v>
      </c>
      <c r="AD233"/>
      <c r="AE233" s="181">
        <v>1.6000000000000001E-3</v>
      </c>
      <c r="AF233" s="196" t="s">
        <v>86</v>
      </c>
      <c r="AG233" s="181">
        <v>1.78E-2</v>
      </c>
      <c r="AH233" s="196" t="s">
        <v>86</v>
      </c>
      <c r="AI233" s="181">
        <v>-1.9400000000000001E-2</v>
      </c>
      <c r="AJ233" s="182" t="s">
        <v>86</v>
      </c>
    </row>
    <row r="234" spans="1:36" ht="14.5" hidden="1" outlineLevel="1" x14ac:dyDescent="0.35">
      <c r="A234" s="13" t="s">
        <v>241</v>
      </c>
      <c r="B234" s="30" t="s">
        <v>242</v>
      </c>
      <c r="C234" s="19">
        <v>1082</v>
      </c>
      <c r="D234" s="14">
        <v>17800</v>
      </c>
      <c r="E234" s="33">
        <v>0.49690000000000001</v>
      </c>
      <c r="F234" s="33">
        <v>0.45090000000000002</v>
      </c>
      <c r="G234" s="33">
        <v>0.54300000000000004</v>
      </c>
      <c r="H234" s="14">
        <v>7300</v>
      </c>
      <c r="I234" s="33">
        <v>0.20419999999999999</v>
      </c>
      <c r="J234" s="33">
        <v>0.1905</v>
      </c>
      <c r="K234" s="33">
        <v>0.21879999999999999</v>
      </c>
      <c r="L234" s="14">
        <v>10700</v>
      </c>
      <c r="M234" s="33">
        <v>0.2989</v>
      </c>
      <c r="N234" s="33">
        <v>0.25530000000000003</v>
      </c>
      <c r="O234" s="34">
        <v>0.34639999999999999</v>
      </c>
      <c r="P234" s="18"/>
      <c r="Q234" s="19">
        <v>1308</v>
      </c>
      <c r="R234" s="14">
        <v>21600</v>
      </c>
      <c r="S234" s="33">
        <v>0.48449999999999999</v>
      </c>
      <c r="T234" s="33">
        <v>0.3745</v>
      </c>
      <c r="U234" s="33">
        <v>0.59609999999999996</v>
      </c>
      <c r="V234" s="14">
        <v>9800</v>
      </c>
      <c r="W234" s="33">
        <v>0.21929999999999999</v>
      </c>
      <c r="X234" s="33">
        <v>0.189</v>
      </c>
      <c r="Y234" s="33">
        <v>0.25290000000000001</v>
      </c>
      <c r="Z234" s="14">
        <v>13200</v>
      </c>
      <c r="AA234" s="33">
        <v>0.29620000000000002</v>
      </c>
      <c r="AB234" s="33">
        <v>0.2157</v>
      </c>
      <c r="AC234" s="34">
        <v>0.39169999999999999</v>
      </c>
      <c r="AD234"/>
      <c r="AE234" s="181">
        <v>-1.24E-2</v>
      </c>
      <c r="AF234" s="196" t="s">
        <v>86</v>
      </c>
      <c r="AG234" s="181">
        <v>1.4999999999999999E-2</v>
      </c>
      <c r="AH234" s="196" t="s">
        <v>86</v>
      </c>
      <c r="AI234" s="181">
        <v>-2.7000000000000001E-3</v>
      </c>
      <c r="AJ234" s="182" t="s">
        <v>86</v>
      </c>
    </row>
    <row r="235" spans="1:36" ht="14.5" hidden="1" outlineLevel="1" x14ac:dyDescent="0.35">
      <c r="A235" s="13" t="s">
        <v>243</v>
      </c>
      <c r="B235" s="30" t="s">
        <v>244</v>
      </c>
      <c r="C235" s="19">
        <v>267</v>
      </c>
      <c r="D235" s="14">
        <v>5700</v>
      </c>
      <c r="E235" s="33">
        <v>0.4254</v>
      </c>
      <c r="F235" s="33">
        <v>0.34160000000000001</v>
      </c>
      <c r="G235" s="33">
        <v>0.51370000000000005</v>
      </c>
      <c r="H235" s="14">
        <v>3600</v>
      </c>
      <c r="I235" s="33">
        <v>0.26450000000000001</v>
      </c>
      <c r="J235" s="33">
        <v>0.23039999999999999</v>
      </c>
      <c r="K235" s="33">
        <v>0.30170000000000002</v>
      </c>
      <c r="L235" s="14">
        <v>4200</v>
      </c>
      <c r="M235" s="33">
        <v>0.31</v>
      </c>
      <c r="N235" s="33">
        <v>0.25019999999999998</v>
      </c>
      <c r="O235" s="34">
        <v>0.37690000000000001</v>
      </c>
      <c r="P235" s="18"/>
      <c r="Q235" s="19">
        <v>117</v>
      </c>
      <c r="R235" s="14">
        <v>10700</v>
      </c>
      <c r="S235" s="33">
        <v>0.44479999999999997</v>
      </c>
      <c r="T235" s="33">
        <v>0.3236</v>
      </c>
      <c r="U235" s="33">
        <v>0.57289999999999996</v>
      </c>
      <c r="V235" s="14">
        <v>6700</v>
      </c>
      <c r="W235" s="33">
        <v>0.2777</v>
      </c>
      <c r="X235" s="33">
        <v>0.2114</v>
      </c>
      <c r="Y235" s="33">
        <v>0.35549999999999998</v>
      </c>
      <c r="Z235" s="14">
        <v>6700</v>
      </c>
      <c r="AA235" s="33">
        <v>0.27750000000000002</v>
      </c>
      <c r="AB235" s="33">
        <v>0.22600000000000001</v>
      </c>
      <c r="AC235" s="34">
        <v>0.33560000000000001</v>
      </c>
      <c r="AD235"/>
      <c r="AE235" s="181">
        <v>1.9400000000000001E-2</v>
      </c>
      <c r="AF235" s="196" t="s">
        <v>86</v>
      </c>
      <c r="AG235" s="181">
        <v>1.32E-2</v>
      </c>
      <c r="AH235" s="196" t="s">
        <v>86</v>
      </c>
      <c r="AI235" s="181">
        <v>-3.2599999999999997E-2</v>
      </c>
      <c r="AJ235" s="182" t="s">
        <v>86</v>
      </c>
    </row>
    <row r="236" spans="1:36" ht="14.5" hidden="1" outlineLevel="1" x14ac:dyDescent="0.35">
      <c r="A236" s="13" t="s">
        <v>245</v>
      </c>
      <c r="B236" s="30" t="s">
        <v>246</v>
      </c>
      <c r="C236" s="19">
        <v>780</v>
      </c>
      <c r="D236" s="14">
        <v>27600</v>
      </c>
      <c r="E236" s="33">
        <v>0.45950000000000002</v>
      </c>
      <c r="F236" s="33">
        <v>0.38009999999999999</v>
      </c>
      <c r="G236" s="33">
        <v>0.54100000000000004</v>
      </c>
      <c r="H236" s="14">
        <v>12600</v>
      </c>
      <c r="I236" s="33">
        <v>0.2097</v>
      </c>
      <c r="J236" s="33">
        <v>0.1643</v>
      </c>
      <c r="K236" s="33">
        <v>0.26369999999999999</v>
      </c>
      <c r="L236" s="14">
        <v>19900</v>
      </c>
      <c r="M236" s="33">
        <v>0.33079999999999998</v>
      </c>
      <c r="N236" s="33">
        <v>0.28720000000000001</v>
      </c>
      <c r="O236" s="34">
        <v>0.37759999999999999</v>
      </c>
      <c r="P236" s="18"/>
      <c r="Q236" s="19">
        <v>860</v>
      </c>
      <c r="R236" s="14">
        <v>18100</v>
      </c>
      <c r="S236" s="33">
        <v>0.48659999999999998</v>
      </c>
      <c r="T236" s="33">
        <v>0.44890000000000002</v>
      </c>
      <c r="U236" s="33">
        <v>0.52439999999999998</v>
      </c>
      <c r="V236" s="14">
        <v>7100</v>
      </c>
      <c r="W236" s="33">
        <v>0.1915</v>
      </c>
      <c r="X236" s="33">
        <v>0.16589999999999999</v>
      </c>
      <c r="Y236" s="33">
        <v>0.22</v>
      </c>
      <c r="Z236" s="14">
        <v>12000</v>
      </c>
      <c r="AA236" s="33">
        <v>0.32200000000000001</v>
      </c>
      <c r="AB236" s="33">
        <v>0.29430000000000001</v>
      </c>
      <c r="AC236" s="34">
        <v>0.35099999999999998</v>
      </c>
      <c r="AD236"/>
      <c r="AE236" s="181">
        <v>2.7099999999999999E-2</v>
      </c>
      <c r="AF236" s="196" t="s">
        <v>86</v>
      </c>
      <c r="AG236" s="181">
        <v>-1.8200000000000001E-2</v>
      </c>
      <c r="AH236" s="196" t="s">
        <v>86</v>
      </c>
      <c r="AI236" s="181">
        <v>-8.8999999999999999E-3</v>
      </c>
      <c r="AJ236" s="182" t="s">
        <v>86</v>
      </c>
    </row>
    <row r="237" spans="1:36" ht="14.5" hidden="1" outlineLevel="1" x14ac:dyDescent="0.35">
      <c r="A237" s="13" t="s">
        <v>247</v>
      </c>
      <c r="B237" s="30" t="s">
        <v>248</v>
      </c>
      <c r="C237" s="19">
        <v>609</v>
      </c>
      <c r="D237" s="14">
        <v>12300</v>
      </c>
      <c r="E237" s="33">
        <v>0.45319999999999999</v>
      </c>
      <c r="F237" s="33">
        <v>0.39610000000000001</v>
      </c>
      <c r="G237" s="33">
        <v>0.51160000000000005</v>
      </c>
      <c r="H237" s="14">
        <v>5800</v>
      </c>
      <c r="I237" s="33">
        <v>0.2145</v>
      </c>
      <c r="J237" s="33">
        <v>0.1865</v>
      </c>
      <c r="K237" s="33">
        <v>0.24540000000000001</v>
      </c>
      <c r="L237" s="14">
        <v>9000</v>
      </c>
      <c r="M237" s="33">
        <v>0.33229999999999998</v>
      </c>
      <c r="N237" s="33">
        <v>0.28270000000000001</v>
      </c>
      <c r="O237" s="34">
        <v>0.38600000000000001</v>
      </c>
      <c r="P237" s="18"/>
      <c r="Q237" s="19">
        <v>826</v>
      </c>
      <c r="R237" s="14">
        <v>13900</v>
      </c>
      <c r="S237" s="33">
        <v>0.50080000000000002</v>
      </c>
      <c r="T237" s="33">
        <v>0.44690000000000002</v>
      </c>
      <c r="U237" s="33">
        <v>0.55469999999999997</v>
      </c>
      <c r="V237" s="14">
        <v>6500</v>
      </c>
      <c r="W237" s="33">
        <v>0.2319</v>
      </c>
      <c r="X237" s="33">
        <v>0.20250000000000001</v>
      </c>
      <c r="Y237" s="33">
        <v>0.26419999999999999</v>
      </c>
      <c r="Z237" s="14">
        <v>7400</v>
      </c>
      <c r="AA237" s="33">
        <v>0.26729999999999998</v>
      </c>
      <c r="AB237" s="33">
        <v>0.23080000000000001</v>
      </c>
      <c r="AC237" s="34">
        <v>0.30730000000000002</v>
      </c>
      <c r="AD237"/>
      <c r="AE237" s="181">
        <v>4.7600000000000003E-2</v>
      </c>
      <c r="AF237" s="196" t="s">
        <v>86</v>
      </c>
      <c r="AG237" s="181">
        <v>1.7399999999999999E-2</v>
      </c>
      <c r="AH237" s="196" t="s">
        <v>86</v>
      </c>
      <c r="AI237" s="181">
        <v>-6.5000000000000002E-2</v>
      </c>
      <c r="AJ237" s="182" t="s">
        <v>87</v>
      </c>
    </row>
    <row r="238" spans="1:36" ht="14.5" hidden="1" outlineLevel="1" x14ac:dyDescent="0.35">
      <c r="A238" s="13" t="s">
        <v>249</v>
      </c>
      <c r="B238" s="30" t="s">
        <v>250</v>
      </c>
      <c r="C238" s="19">
        <v>677</v>
      </c>
      <c r="D238" s="14">
        <v>11800</v>
      </c>
      <c r="E238" s="33">
        <v>0.35709999999999997</v>
      </c>
      <c r="F238" s="33">
        <v>0.27100000000000002</v>
      </c>
      <c r="G238" s="33">
        <v>0.45350000000000001</v>
      </c>
      <c r="H238" s="14">
        <v>8200</v>
      </c>
      <c r="I238" s="33">
        <v>0.24660000000000001</v>
      </c>
      <c r="J238" s="33">
        <v>0.218</v>
      </c>
      <c r="K238" s="33">
        <v>0.27760000000000001</v>
      </c>
      <c r="L238" s="14">
        <v>13100</v>
      </c>
      <c r="M238" s="33">
        <v>0.39629999999999999</v>
      </c>
      <c r="N238" s="33">
        <v>0.31340000000000001</v>
      </c>
      <c r="O238" s="34">
        <v>0.48559999999999998</v>
      </c>
      <c r="P238" s="18"/>
      <c r="Q238" s="19">
        <v>760</v>
      </c>
      <c r="R238" s="14">
        <v>14200</v>
      </c>
      <c r="S238" s="33">
        <v>0.47339999999999999</v>
      </c>
      <c r="T238" s="33">
        <v>0.37869999999999998</v>
      </c>
      <c r="U238" s="33">
        <v>0.56999999999999995</v>
      </c>
      <c r="V238" s="14">
        <v>6600</v>
      </c>
      <c r="W238" s="33">
        <v>0.2195</v>
      </c>
      <c r="X238" s="33">
        <v>0.19500000000000001</v>
      </c>
      <c r="Y238" s="33">
        <v>0.2462</v>
      </c>
      <c r="Z238" s="14">
        <v>9200</v>
      </c>
      <c r="AA238" s="33">
        <v>0.30709999999999998</v>
      </c>
      <c r="AB238" s="33">
        <v>0.22839999999999999</v>
      </c>
      <c r="AC238" s="34">
        <v>0.39900000000000002</v>
      </c>
      <c r="AD238"/>
      <c r="AE238" s="181">
        <v>0.1163</v>
      </c>
      <c r="AF238" s="196" t="s">
        <v>86</v>
      </c>
      <c r="AG238" s="181">
        <v>-2.7099999999999999E-2</v>
      </c>
      <c r="AH238" s="196" t="s">
        <v>86</v>
      </c>
      <c r="AI238" s="181">
        <v>-8.9200000000000002E-2</v>
      </c>
      <c r="AJ238" s="182" t="s">
        <v>86</v>
      </c>
    </row>
    <row r="239" spans="1:36" ht="14.5" hidden="1" outlineLevel="1" x14ac:dyDescent="0.35">
      <c r="A239" s="13" t="s">
        <v>251</v>
      </c>
      <c r="B239" s="30" t="s">
        <v>252</v>
      </c>
      <c r="C239" s="19">
        <v>1403</v>
      </c>
      <c r="D239" s="14">
        <v>16600</v>
      </c>
      <c r="E239" s="33">
        <v>0.45169999999999999</v>
      </c>
      <c r="F239" s="33">
        <v>0.4168</v>
      </c>
      <c r="G239" s="33">
        <v>0.48709999999999998</v>
      </c>
      <c r="H239" s="14">
        <v>8600</v>
      </c>
      <c r="I239" s="33">
        <v>0.23330000000000001</v>
      </c>
      <c r="J239" s="33">
        <v>0.2145</v>
      </c>
      <c r="K239" s="33">
        <v>0.25309999999999999</v>
      </c>
      <c r="L239" s="14">
        <v>11600</v>
      </c>
      <c r="M239" s="33">
        <v>0.315</v>
      </c>
      <c r="N239" s="33">
        <v>0.28239999999999998</v>
      </c>
      <c r="O239" s="34">
        <v>0.34960000000000002</v>
      </c>
      <c r="P239" s="18"/>
      <c r="Q239" s="19">
        <v>1113</v>
      </c>
      <c r="R239" s="14">
        <v>19600</v>
      </c>
      <c r="S239" s="33">
        <v>0.52649999999999997</v>
      </c>
      <c r="T239" s="33">
        <v>0.49170000000000003</v>
      </c>
      <c r="U239" s="33">
        <v>0.56110000000000004</v>
      </c>
      <c r="V239" s="14">
        <v>9600</v>
      </c>
      <c r="W239" s="33">
        <v>0.25729999999999997</v>
      </c>
      <c r="X239" s="33">
        <v>0.2215</v>
      </c>
      <c r="Y239" s="33">
        <v>0.29659999999999997</v>
      </c>
      <c r="Z239" s="14">
        <v>8000</v>
      </c>
      <c r="AA239" s="33">
        <v>0.2162</v>
      </c>
      <c r="AB239" s="33">
        <v>0.17349999999999999</v>
      </c>
      <c r="AC239" s="34">
        <v>0.2661</v>
      </c>
      <c r="AD239"/>
      <c r="AE239" s="181">
        <v>7.4800000000000005E-2</v>
      </c>
      <c r="AF239" s="196" t="s">
        <v>85</v>
      </c>
      <c r="AG239" s="181">
        <v>2.4E-2</v>
      </c>
      <c r="AH239" s="196" t="s">
        <v>86</v>
      </c>
      <c r="AI239" s="181">
        <v>-9.8799999999999999E-2</v>
      </c>
      <c r="AJ239" s="182" t="s">
        <v>87</v>
      </c>
    </row>
    <row r="240" spans="1:36" ht="14.5" hidden="1" outlineLevel="1" x14ac:dyDescent="0.35">
      <c r="A240" s="13" t="s">
        <v>253</v>
      </c>
      <c r="B240" s="30" t="s">
        <v>254</v>
      </c>
      <c r="C240" s="19">
        <v>1410</v>
      </c>
      <c r="D240" s="14">
        <v>22300</v>
      </c>
      <c r="E240" s="33">
        <v>0.35659999999999997</v>
      </c>
      <c r="F240" s="33">
        <v>0.32640000000000002</v>
      </c>
      <c r="G240" s="33">
        <v>0.38790000000000002</v>
      </c>
      <c r="H240" s="14">
        <v>14700</v>
      </c>
      <c r="I240" s="33">
        <v>0.23569999999999999</v>
      </c>
      <c r="J240" s="33">
        <v>0.20899999999999999</v>
      </c>
      <c r="K240" s="33">
        <v>0.26469999999999999</v>
      </c>
      <c r="L240" s="14">
        <v>25500</v>
      </c>
      <c r="M240" s="33">
        <v>0.40770000000000001</v>
      </c>
      <c r="N240" s="33">
        <v>0.3679</v>
      </c>
      <c r="O240" s="34">
        <v>0.44869999999999999</v>
      </c>
      <c r="P240" s="18"/>
      <c r="Q240" s="19">
        <v>1074</v>
      </c>
      <c r="R240" s="14">
        <v>29000</v>
      </c>
      <c r="S240" s="33">
        <v>0.41499999999999998</v>
      </c>
      <c r="T240" s="33">
        <v>0.37119999999999997</v>
      </c>
      <c r="U240" s="33">
        <v>0.46010000000000001</v>
      </c>
      <c r="V240" s="14">
        <v>15300</v>
      </c>
      <c r="W240" s="33">
        <v>0.21809999999999999</v>
      </c>
      <c r="X240" s="33">
        <v>0.1913</v>
      </c>
      <c r="Y240" s="33">
        <v>0.24740000000000001</v>
      </c>
      <c r="Z240" s="14">
        <v>25700</v>
      </c>
      <c r="AA240" s="33">
        <v>0.36699999999999999</v>
      </c>
      <c r="AB240" s="33">
        <v>0.3231</v>
      </c>
      <c r="AC240" s="34">
        <v>0.41320000000000001</v>
      </c>
      <c r="AD240"/>
      <c r="AE240" s="181">
        <v>5.8400000000000001E-2</v>
      </c>
      <c r="AF240" s="196" t="s">
        <v>85</v>
      </c>
      <c r="AG240" s="181">
        <v>-1.7600000000000001E-2</v>
      </c>
      <c r="AH240" s="196" t="s">
        <v>86</v>
      </c>
      <c r="AI240" s="181">
        <v>-4.07E-2</v>
      </c>
      <c r="AJ240" s="182" t="s">
        <v>86</v>
      </c>
    </row>
    <row r="241" spans="1:36" ht="14.5" hidden="1" outlineLevel="1" x14ac:dyDescent="0.35">
      <c r="A241" s="13" t="s">
        <v>255</v>
      </c>
      <c r="B241" s="30" t="s">
        <v>256</v>
      </c>
      <c r="C241" s="19">
        <v>1834</v>
      </c>
      <c r="D241" s="14">
        <v>20400</v>
      </c>
      <c r="E241" s="33">
        <v>0.39979999999999999</v>
      </c>
      <c r="F241" s="33">
        <v>0.3523</v>
      </c>
      <c r="G241" s="33">
        <v>0.44919999999999999</v>
      </c>
      <c r="H241" s="14">
        <v>11900</v>
      </c>
      <c r="I241" s="33">
        <v>0.2334</v>
      </c>
      <c r="J241" s="33">
        <v>0.21510000000000001</v>
      </c>
      <c r="K241" s="33">
        <v>0.25269999999999998</v>
      </c>
      <c r="L241" s="14">
        <v>18700</v>
      </c>
      <c r="M241" s="33">
        <v>0.3669</v>
      </c>
      <c r="N241" s="33">
        <v>0.32790000000000002</v>
      </c>
      <c r="O241" s="34">
        <v>0.40760000000000002</v>
      </c>
      <c r="P241" s="18"/>
      <c r="Q241" s="19">
        <v>1995</v>
      </c>
      <c r="R241" s="14">
        <v>26800</v>
      </c>
      <c r="S241" s="33">
        <v>0.44669999999999999</v>
      </c>
      <c r="T241" s="33">
        <v>0.40079999999999999</v>
      </c>
      <c r="U241" s="33">
        <v>0.49359999999999998</v>
      </c>
      <c r="V241" s="14">
        <v>13900</v>
      </c>
      <c r="W241" s="33">
        <v>0.2326</v>
      </c>
      <c r="X241" s="33">
        <v>0.21240000000000001</v>
      </c>
      <c r="Y241" s="33">
        <v>0.254</v>
      </c>
      <c r="Z241" s="14">
        <v>19200</v>
      </c>
      <c r="AA241" s="33">
        <v>0.32069999999999999</v>
      </c>
      <c r="AB241" s="33">
        <v>0.28670000000000001</v>
      </c>
      <c r="AC241" s="34">
        <v>0.35680000000000001</v>
      </c>
      <c r="AD241"/>
      <c r="AE241" s="181">
        <v>4.6899999999999997E-2</v>
      </c>
      <c r="AF241" s="196" t="s">
        <v>86</v>
      </c>
      <c r="AG241" s="181">
        <v>-8.0000000000000004E-4</v>
      </c>
      <c r="AH241" s="196" t="s">
        <v>86</v>
      </c>
      <c r="AI241" s="181">
        <v>-4.6100000000000002E-2</v>
      </c>
      <c r="AJ241" s="182" t="s">
        <v>86</v>
      </c>
    </row>
    <row r="242" spans="1:36" ht="14.5" hidden="1" outlineLevel="1" x14ac:dyDescent="0.35">
      <c r="A242" s="13" t="s">
        <v>257</v>
      </c>
      <c r="B242" s="30" t="s">
        <v>258</v>
      </c>
      <c r="C242" s="19">
        <v>1134</v>
      </c>
      <c r="D242" s="14">
        <v>16200</v>
      </c>
      <c r="E242" s="33">
        <v>0.42309999999999998</v>
      </c>
      <c r="F242" s="33">
        <v>0.37909999999999999</v>
      </c>
      <c r="G242" s="33">
        <v>0.46820000000000001</v>
      </c>
      <c r="H242" s="14">
        <v>9100</v>
      </c>
      <c r="I242" s="33">
        <v>0.23699999999999999</v>
      </c>
      <c r="J242" s="33">
        <v>0.21510000000000001</v>
      </c>
      <c r="K242" s="33">
        <v>0.26029999999999998</v>
      </c>
      <c r="L242" s="14">
        <v>13000</v>
      </c>
      <c r="M242" s="33">
        <v>0.34</v>
      </c>
      <c r="N242" s="33">
        <v>0.31080000000000002</v>
      </c>
      <c r="O242" s="34">
        <v>0.3705</v>
      </c>
      <c r="P242" s="18"/>
      <c r="Q242" s="19">
        <v>764</v>
      </c>
      <c r="R242" s="14">
        <v>18000</v>
      </c>
      <c r="S242" s="33">
        <v>0.44080000000000003</v>
      </c>
      <c r="T242" s="33">
        <v>0.39190000000000003</v>
      </c>
      <c r="U242" s="33">
        <v>0.4909</v>
      </c>
      <c r="V242" s="14">
        <v>10900</v>
      </c>
      <c r="W242" s="33">
        <v>0.26669999999999999</v>
      </c>
      <c r="X242" s="33">
        <v>0.23069999999999999</v>
      </c>
      <c r="Y242" s="33">
        <v>0.30609999999999998</v>
      </c>
      <c r="Z242" s="14">
        <v>11900</v>
      </c>
      <c r="AA242" s="33">
        <v>0.29249999999999998</v>
      </c>
      <c r="AB242" s="33">
        <v>0.25890000000000002</v>
      </c>
      <c r="AC242" s="34">
        <v>0.32850000000000001</v>
      </c>
      <c r="AD242"/>
      <c r="AE242" s="181">
        <v>1.78E-2</v>
      </c>
      <c r="AF242" s="196" t="s">
        <v>86</v>
      </c>
      <c r="AG242" s="181">
        <v>2.9700000000000001E-2</v>
      </c>
      <c r="AH242" s="196" t="s">
        <v>86</v>
      </c>
      <c r="AI242" s="181">
        <v>-4.7500000000000001E-2</v>
      </c>
      <c r="AJ242" s="182" t="s">
        <v>87</v>
      </c>
    </row>
    <row r="243" spans="1:36" ht="14.5" hidden="1" outlineLevel="1" x14ac:dyDescent="0.35">
      <c r="A243" s="13" t="s">
        <v>259</v>
      </c>
      <c r="B243" s="30" t="s">
        <v>260</v>
      </c>
      <c r="C243" s="19">
        <v>1075</v>
      </c>
      <c r="D243" s="14">
        <v>26300</v>
      </c>
      <c r="E243" s="33">
        <v>0.41909999999999997</v>
      </c>
      <c r="F243" s="33">
        <v>0.34760000000000002</v>
      </c>
      <c r="G243" s="33">
        <v>0.49430000000000002</v>
      </c>
      <c r="H243" s="14">
        <v>16500</v>
      </c>
      <c r="I243" s="33">
        <v>0.26250000000000001</v>
      </c>
      <c r="J243" s="33">
        <v>0.19900000000000001</v>
      </c>
      <c r="K243" s="33">
        <v>0.3377</v>
      </c>
      <c r="L243" s="14">
        <v>20000</v>
      </c>
      <c r="M243" s="33">
        <v>0.31840000000000002</v>
      </c>
      <c r="N243" s="33">
        <v>0.28560000000000002</v>
      </c>
      <c r="O243" s="34">
        <v>0.35310000000000002</v>
      </c>
      <c r="P243" s="18"/>
      <c r="Q243" s="19">
        <v>544</v>
      </c>
      <c r="R243" s="14">
        <v>25000</v>
      </c>
      <c r="S243" s="33">
        <v>0.5111</v>
      </c>
      <c r="T243" s="33">
        <v>0.47139999999999999</v>
      </c>
      <c r="U243" s="33">
        <v>0.55069999999999997</v>
      </c>
      <c r="V243" s="14">
        <v>12200</v>
      </c>
      <c r="W243" s="33">
        <v>0.2492</v>
      </c>
      <c r="X243" s="33">
        <v>0.2243</v>
      </c>
      <c r="Y243" s="33">
        <v>0.27579999999999999</v>
      </c>
      <c r="Z243" s="14">
        <v>11700</v>
      </c>
      <c r="AA243" s="33">
        <v>0.2397</v>
      </c>
      <c r="AB243" s="33">
        <v>0.2155</v>
      </c>
      <c r="AC243" s="34">
        <v>0.26569999999999999</v>
      </c>
      <c r="AD243"/>
      <c r="AE243" s="181">
        <v>9.1999999999999998E-2</v>
      </c>
      <c r="AF243" s="196" t="s">
        <v>85</v>
      </c>
      <c r="AG243" s="181">
        <v>-1.3299999999999999E-2</v>
      </c>
      <c r="AH243" s="196" t="s">
        <v>86</v>
      </c>
      <c r="AI243" s="181">
        <v>-7.8700000000000006E-2</v>
      </c>
      <c r="AJ243" s="182" t="s">
        <v>87</v>
      </c>
    </row>
    <row r="244" spans="1:36" ht="14.5" hidden="1" outlineLevel="1" x14ac:dyDescent="0.35">
      <c r="A244" s="13" t="s">
        <v>261</v>
      </c>
      <c r="B244" s="30" t="s">
        <v>262</v>
      </c>
      <c r="C244" s="19">
        <v>2174</v>
      </c>
      <c r="D244" s="14">
        <v>37300</v>
      </c>
      <c r="E244" s="33">
        <v>0.43940000000000001</v>
      </c>
      <c r="F244" s="33">
        <v>0.41210000000000002</v>
      </c>
      <c r="G244" s="33">
        <v>0.4672</v>
      </c>
      <c r="H244" s="14">
        <v>17600</v>
      </c>
      <c r="I244" s="33">
        <v>0.2069</v>
      </c>
      <c r="J244" s="33">
        <v>0.19020000000000001</v>
      </c>
      <c r="K244" s="33">
        <v>0.22459999999999999</v>
      </c>
      <c r="L244" s="14">
        <v>30100</v>
      </c>
      <c r="M244" s="33">
        <v>0.35370000000000001</v>
      </c>
      <c r="N244" s="33">
        <v>0.3342</v>
      </c>
      <c r="O244" s="34">
        <v>0.37369999999999998</v>
      </c>
      <c r="P244" s="18"/>
      <c r="Q244" s="19">
        <v>1852</v>
      </c>
      <c r="R244" s="14">
        <v>43100</v>
      </c>
      <c r="S244" s="33">
        <v>0.49209999999999998</v>
      </c>
      <c r="T244" s="33">
        <v>0.46229999999999999</v>
      </c>
      <c r="U244" s="33">
        <v>0.52200000000000002</v>
      </c>
      <c r="V244" s="14">
        <v>18700</v>
      </c>
      <c r="W244" s="33">
        <v>0.214</v>
      </c>
      <c r="X244" s="33">
        <v>0.19839999999999999</v>
      </c>
      <c r="Y244" s="33">
        <v>0.23050000000000001</v>
      </c>
      <c r="Z244" s="14">
        <v>25700</v>
      </c>
      <c r="AA244" s="33">
        <v>0.29389999999999999</v>
      </c>
      <c r="AB244" s="33">
        <v>0.27060000000000001</v>
      </c>
      <c r="AC244" s="34">
        <v>0.31819999999999998</v>
      </c>
      <c r="AD244"/>
      <c r="AE244" s="181">
        <v>5.2699999999999997E-2</v>
      </c>
      <c r="AF244" s="196" t="s">
        <v>85</v>
      </c>
      <c r="AG244" s="181">
        <v>7.1000000000000004E-3</v>
      </c>
      <c r="AH244" s="196" t="s">
        <v>86</v>
      </c>
      <c r="AI244" s="181">
        <v>-5.9799999999999999E-2</v>
      </c>
      <c r="AJ244" s="182" t="s">
        <v>87</v>
      </c>
    </row>
    <row r="245" spans="1:36" ht="14.5" hidden="1" outlineLevel="1" x14ac:dyDescent="0.35">
      <c r="A245" s="13" t="s">
        <v>263</v>
      </c>
      <c r="B245" s="30" t="s">
        <v>264</v>
      </c>
      <c r="C245" s="19">
        <v>523</v>
      </c>
      <c r="D245" s="14">
        <v>15400</v>
      </c>
      <c r="E245" s="33">
        <v>0.41970000000000002</v>
      </c>
      <c r="F245" s="33">
        <v>0.31619999999999998</v>
      </c>
      <c r="G245" s="33">
        <v>0.53080000000000005</v>
      </c>
      <c r="H245" s="14">
        <v>7000</v>
      </c>
      <c r="I245" s="33">
        <v>0.18909999999999999</v>
      </c>
      <c r="J245" s="33">
        <v>0.15409999999999999</v>
      </c>
      <c r="K245" s="33">
        <v>0.22989999999999999</v>
      </c>
      <c r="L245" s="14">
        <v>14400</v>
      </c>
      <c r="M245" s="33">
        <v>0.39119999999999999</v>
      </c>
      <c r="N245" s="33">
        <v>0.29859999999999998</v>
      </c>
      <c r="O245" s="34">
        <v>0.49230000000000002</v>
      </c>
      <c r="P245" s="18"/>
      <c r="Q245" s="19">
        <v>521</v>
      </c>
      <c r="R245" s="14">
        <v>12800</v>
      </c>
      <c r="S245" s="33">
        <v>0.42209999999999998</v>
      </c>
      <c r="T245" s="33">
        <v>0.36630000000000001</v>
      </c>
      <c r="U245" s="33">
        <v>0.48</v>
      </c>
      <c r="V245" s="14">
        <v>6700</v>
      </c>
      <c r="W245" s="33">
        <v>0.22</v>
      </c>
      <c r="X245" s="33">
        <v>0.1996</v>
      </c>
      <c r="Y245" s="33">
        <v>0.24179999999999999</v>
      </c>
      <c r="Z245" s="14">
        <v>10900</v>
      </c>
      <c r="AA245" s="33">
        <v>0.3579</v>
      </c>
      <c r="AB245" s="33">
        <v>0.31509999999999999</v>
      </c>
      <c r="AC245" s="34">
        <v>0.4032</v>
      </c>
      <c r="AD245"/>
      <c r="AE245" s="181">
        <v>2.3999999999999998E-3</v>
      </c>
      <c r="AF245" s="196" t="s">
        <v>86</v>
      </c>
      <c r="AG245" s="181">
        <v>3.09E-2</v>
      </c>
      <c r="AH245" s="196" t="s">
        <v>86</v>
      </c>
      <c r="AI245" s="181">
        <v>-3.3300000000000003E-2</v>
      </c>
      <c r="AJ245" s="182" t="s">
        <v>86</v>
      </c>
    </row>
    <row r="246" spans="1:36" ht="14.5" hidden="1" outlineLevel="1" x14ac:dyDescent="0.35">
      <c r="A246" s="13" t="s">
        <v>265</v>
      </c>
      <c r="B246" s="30" t="s">
        <v>266</v>
      </c>
      <c r="C246" s="19">
        <v>1373</v>
      </c>
      <c r="D246" s="14">
        <v>21600</v>
      </c>
      <c r="E246" s="33">
        <v>0.37769999999999998</v>
      </c>
      <c r="F246" s="33">
        <v>0.34370000000000001</v>
      </c>
      <c r="G246" s="33">
        <v>0.41289999999999999</v>
      </c>
      <c r="H246" s="14">
        <v>13800</v>
      </c>
      <c r="I246" s="33">
        <v>0.24030000000000001</v>
      </c>
      <c r="J246" s="33">
        <v>0.21149999999999999</v>
      </c>
      <c r="K246" s="33">
        <v>0.27179999999999999</v>
      </c>
      <c r="L246" s="14">
        <v>21900</v>
      </c>
      <c r="M246" s="33">
        <v>0.38200000000000001</v>
      </c>
      <c r="N246" s="33">
        <v>0.33950000000000002</v>
      </c>
      <c r="O246" s="34">
        <v>0.4264</v>
      </c>
      <c r="P246" s="18"/>
      <c r="Q246" s="19">
        <v>1179</v>
      </c>
      <c r="R246" s="14">
        <v>24200</v>
      </c>
      <c r="S246" s="33">
        <v>0.42430000000000001</v>
      </c>
      <c r="T246" s="33">
        <v>0.38100000000000001</v>
      </c>
      <c r="U246" s="33">
        <v>0.46870000000000001</v>
      </c>
      <c r="V246" s="14">
        <v>13500</v>
      </c>
      <c r="W246" s="33">
        <v>0.23730000000000001</v>
      </c>
      <c r="X246" s="33">
        <v>0.20649999999999999</v>
      </c>
      <c r="Y246" s="33">
        <v>0.2712</v>
      </c>
      <c r="Z246" s="14">
        <v>19300</v>
      </c>
      <c r="AA246" s="33">
        <v>0.33839999999999998</v>
      </c>
      <c r="AB246" s="33">
        <v>0.2913</v>
      </c>
      <c r="AC246" s="34">
        <v>0.38890000000000002</v>
      </c>
      <c r="AD246"/>
      <c r="AE246" s="181">
        <v>4.6600000000000003E-2</v>
      </c>
      <c r="AF246" s="196" t="s">
        <v>86</v>
      </c>
      <c r="AG246" s="181">
        <v>-3.0000000000000001E-3</v>
      </c>
      <c r="AH246" s="196" t="s">
        <v>86</v>
      </c>
      <c r="AI246" s="181">
        <v>-4.36E-2</v>
      </c>
      <c r="AJ246" s="182" t="s">
        <v>86</v>
      </c>
    </row>
    <row r="247" spans="1:36" ht="14.5" hidden="1" outlineLevel="1" x14ac:dyDescent="0.35">
      <c r="A247" s="13" t="s">
        <v>267</v>
      </c>
      <c r="B247" s="30" t="s">
        <v>268</v>
      </c>
      <c r="C247" s="19">
        <v>1381</v>
      </c>
      <c r="D247" s="14">
        <v>26900</v>
      </c>
      <c r="E247" s="33">
        <v>0.43149999999999999</v>
      </c>
      <c r="F247" s="33">
        <v>0.38579999999999998</v>
      </c>
      <c r="G247" s="33">
        <v>0.47839999999999999</v>
      </c>
      <c r="H247" s="14">
        <v>15300</v>
      </c>
      <c r="I247" s="33">
        <v>0.24540000000000001</v>
      </c>
      <c r="J247" s="33">
        <v>0.2099</v>
      </c>
      <c r="K247" s="33">
        <v>0.28470000000000001</v>
      </c>
      <c r="L247" s="14">
        <v>20200</v>
      </c>
      <c r="M247" s="33">
        <v>0.3231</v>
      </c>
      <c r="N247" s="33">
        <v>0.28989999999999999</v>
      </c>
      <c r="O247" s="34">
        <v>0.35820000000000002</v>
      </c>
      <c r="P247" s="18"/>
      <c r="Q247" s="19">
        <v>1528</v>
      </c>
      <c r="R247" s="14">
        <v>41000</v>
      </c>
      <c r="S247" s="33">
        <v>0.48780000000000001</v>
      </c>
      <c r="T247" s="33">
        <v>0.40289999999999998</v>
      </c>
      <c r="U247" s="33">
        <v>0.57350000000000001</v>
      </c>
      <c r="V247" s="14">
        <v>17900</v>
      </c>
      <c r="W247" s="33">
        <v>0.21279999999999999</v>
      </c>
      <c r="X247" s="33">
        <v>0.1832</v>
      </c>
      <c r="Y247" s="33">
        <v>0.2457</v>
      </c>
      <c r="Z247" s="14">
        <v>25200</v>
      </c>
      <c r="AA247" s="33">
        <v>0.2994</v>
      </c>
      <c r="AB247" s="33">
        <v>0.23810000000000001</v>
      </c>
      <c r="AC247" s="34">
        <v>0.36880000000000002</v>
      </c>
      <c r="AD247"/>
      <c r="AE247" s="181">
        <v>5.6300000000000003E-2</v>
      </c>
      <c r="AF247" s="196" t="s">
        <v>86</v>
      </c>
      <c r="AG247" s="181">
        <v>-3.2599999999999997E-2</v>
      </c>
      <c r="AH247" s="196" t="s">
        <v>86</v>
      </c>
      <c r="AI247" s="181">
        <v>-2.3800000000000002E-2</v>
      </c>
      <c r="AJ247" s="182" t="s">
        <v>86</v>
      </c>
    </row>
    <row r="248" spans="1:36" ht="14.5" hidden="1" outlineLevel="1" x14ac:dyDescent="0.35">
      <c r="A248" s="13" t="s">
        <v>269</v>
      </c>
      <c r="B248" s="30" t="s">
        <v>270</v>
      </c>
      <c r="C248" s="19">
        <v>840</v>
      </c>
      <c r="D248" s="14">
        <v>32300</v>
      </c>
      <c r="E248" s="33">
        <v>0.42099999999999999</v>
      </c>
      <c r="F248" s="33">
        <v>0.37369999999999998</v>
      </c>
      <c r="G248" s="33">
        <v>0.4698</v>
      </c>
      <c r="H248" s="14">
        <v>19000</v>
      </c>
      <c r="I248" s="33">
        <v>0.248</v>
      </c>
      <c r="J248" s="33">
        <v>0.217</v>
      </c>
      <c r="K248" s="33">
        <v>0.28179999999999999</v>
      </c>
      <c r="L248" s="14">
        <v>25400</v>
      </c>
      <c r="M248" s="33">
        <v>0.33100000000000002</v>
      </c>
      <c r="N248" s="33">
        <v>0.28620000000000001</v>
      </c>
      <c r="O248" s="34">
        <v>0.379</v>
      </c>
      <c r="P248" s="18"/>
      <c r="Q248" s="19">
        <v>703</v>
      </c>
      <c r="R248" s="14">
        <v>37000</v>
      </c>
      <c r="S248" s="33">
        <v>0.47799999999999998</v>
      </c>
      <c r="T248" s="33">
        <v>0.38629999999999998</v>
      </c>
      <c r="U248" s="33">
        <v>0.57130000000000003</v>
      </c>
      <c r="V248" s="14">
        <v>16400</v>
      </c>
      <c r="W248" s="33">
        <v>0.2112</v>
      </c>
      <c r="X248" s="33">
        <v>0.17080000000000001</v>
      </c>
      <c r="Y248" s="33">
        <v>0.25819999999999999</v>
      </c>
      <c r="Z248" s="14">
        <v>24100</v>
      </c>
      <c r="AA248" s="33">
        <v>0.31080000000000002</v>
      </c>
      <c r="AB248" s="33">
        <v>0.23860000000000001</v>
      </c>
      <c r="AC248" s="34">
        <v>0.39350000000000002</v>
      </c>
      <c r="AD248"/>
      <c r="AE248" s="181">
        <v>5.7000000000000002E-2</v>
      </c>
      <c r="AF248" s="196" t="s">
        <v>86</v>
      </c>
      <c r="AG248" s="181">
        <v>-3.6799999999999999E-2</v>
      </c>
      <c r="AH248" s="196" t="s">
        <v>86</v>
      </c>
      <c r="AI248" s="181">
        <v>-2.0199999999999999E-2</v>
      </c>
      <c r="AJ248" s="182" t="s">
        <v>86</v>
      </c>
    </row>
    <row r="249" spans="1:36" ht="14.5" hidden="1" outlineLevel="1" x14ac:dyDescent="0.35">
      <c r="A249" s="13" t="s">
        <v>271</v>
      </c>
      <c r="B249" s="30" t="s">
        <v>272</v>
      </c>
      <c r="C249" s="19">
        <v>763</v>
      </c>
      <c r="D249" s="14">
        <v>63400</v>
      </c>
      <c r="E249" s="33">
        <v>0.41070000000000001</v>
      </c>
      <c r="F249" s="33">
        <v>0.36709999999999998</v>
      </c>
      <c r="G249" s="33">
        <v>0.45569999999999999</v>
      </c>
      <c r="H249" s="14">
        <v>34200</v>
      </c>
      <c r="I249" s="33">
        <v>0.2213</v>
      </c>
      <c r="J249" s="33">
        <v>0.18990000000000001</v>
      </c>
      <c r="K249" s="33">
        <v>0.25619999999999998</v>
      </c>
      <c r="L249" s="14">
        <v>56800</v>
      </c>
      <c r="M249" s="33">
        <v>0.36799999999999999</v>
      </c>
      <c r="N249" s="33">
        <v>0.33019999999999999</v>
      </c>
      <c r="O249" s="34">
        <v>0.40749999999999997</v>
      </c>
      <c r="P249" s="18"/>
      <c r="Q249" s="19">
        <v>2215</v>
      </c>
      <c r="R249" s="14">
        <v>58500</v>
      </c>
      <c r="S249" s="33">
        <v>0.44090000000000001</v>
      </c>
      <c r="T249" s="33">
        <v>0.36820000000000003</v>
      </c>
      <c r="U249" s="33">
        <v>0.51629999999999998</v>
      </c>
      <c r="V249" s="14">
        <v>30700</v>
      </c>
      <c r="W249" s="33">
        <v>0.23119999999999999</v>
      </c>
      <c r="X249" s="33">
        <v>0.20130000000000001</v>
      </c>
      <c r="Y249" s="33">
        <v>0.2641</v>
      </c>
      <c r="Z249" s="14">
        <v>43500</v>
      </c>
      <c r="AA249" s="33">
        <v>0.32790000000000002</v>
      </c>
      <c r="AB249" s="33">
        <v>0.25940000000000002</v>
      </c>
      <c r="AC249" s="34">
        <v>0.40450000000000003</v>
      </c>
      <c r="AD249"/>
      <c r="AE249" s="181">
        <v>3.0300000000000001E-2</v>
      </c>
      <c r="AF249" s="196" t="s">
        <v>86</v>
      </c>
      <c r="AG249" s="181">
        <v>9.9000000000000008E-3</v>
      </c>
      <c r="AH249" s="196" t="s">
        <v>86</v>
      </c>
      <c r="AI249" s="181">
        <v>-4.0099999999999997E-2</v>
      </c>
      <c r="AJ249" s="182" t="s">
        <v>86</v>
      </c>
    </row>
    <row r="250" spans="1:36" ht="14.5" hidden="1" outlineLevel="1" x14ac:dyDescent="0.35">
      <c r="A250" s="38" t="s">
        <v>273</v>
      </c>
      <c r="B250" s="273" t="s">
        <v>274</v>
      </c>
      <c r="C250" s="21">
        <v>455</v>
      </c>
      <c r="D250" s="22">
        <v>17300</v>
      </c>
      <c r="E250" s="39">
        <v>0.46650000000000003</v>
      </c>
      <c r="F250" s="39">
        <v>0.36120000000000002</v>
      </c>
      <c r="G250" s="39">
        <v>0.57479999999999998</v>
      </c>
      <c r="H250" s="22">
        <v>8300</v>
      </c>
      <c r="I250" s="39">
        <v>0.224</v>
      </c>
      <c r="J250" s="39">
        <v>0.16739999999999999</v>
      </c>
      <c r="K250" s="39">
        <v>0.29299999999999998</v>
      </c>
      <c r="L250" s="22">
        <v>11500</v>
      </c>
      <c r="M250" s="39">
        <v>0.3095</v>
      </c>
      <c r="N250" s="39">
        <v>0.24560000000000001</v>
      </c>
      <c r="O250" s="40">
        <v>0.38169999999999998</v>
      </c>
      <c r="P250" s="18"/>
      <c r="Q250" s="21">
        <v>553</v>
      </c>
      <c r="R250" s="22">
        <v>23300</v>
      </c>
      <c r="S250" s="39">
        <v>0.3765</v>
      </c>
      <c r="T250" s="39">
        <v>0.31140000000000001</v>
      </c>
      <c r="U250" s="39">
        <v>0.44629999999999997</v>
      </c>
      <c r="V250" s="22">
        <v>20400</v>
      </c>
      <c r="W250" s="39">
        <v>0.32919999999999999</v>
      </c>
      <c r="X250" s="39">
        <v>0.2555</v>
      </c>
      <c r="Y250" s="39">
        <v>0.41239999999999999</v>
      </c>
      <c r="Z250" s="22">
        <v>18200</v>
      </c>
      <c r="AA250" s="39">
        <v>0.29430000000000001</v>
      </c>
      <c r="AB250" s="39">
        <v>0.18709999999999999</v>
      </c>
      <c r="AC250" s="40">
        <v>0.43030000000000002</v>
      </c>
      <c r="AD250"/>
      <c r="AE250" s="184">
        <v>-0.09</v>
      </c>
      <c r="AF250" s="185" t="s">
        <v>86</v>
      </c>
      <c r="AG250" s="198">
        <v>0.1052</v>
      </c>
      <c r="AH250" s="185" t="s">
        <v>85</v>
      </c>
      <c r="AI250" s="198">
        <v>-1.5299999999999999E-2</v>
      </c>
      <c r="AJ250" s="185" t="s">
        <v>86</v>
      </c>
    </row>
    <row r="251" spans="1:36" ht="14.5" collapsed="1" x14ac:dyDescent="0.35">
      <c r="A251" s="31" t="s">
        <v>160</v>
      </c>
      <c r="B251"/>
      <c r="C251" s="5"/>
      <c r="D251" s="5"/>
      <c r="E251"/>
      <c r="F251"/>
      <c r="G251"/>
      <c r="H251" s="5"/>
      <c r="I251"/>
      <c r="J251"/>
      <c r="K251"/>
      <c r="L251" s="5"/>
      <c r="M251"/>
      <c r="N251"/>
      <c r="O251"/>
      <c r="P251"/>
      <c r="Q251" s="5"/>
      <c r="R251" s="5"/>
      <c r="S251"/>
      <c r="T251"/>
      <c r="U251"/>
      <c r="V251" s="5"/>
      <c r="W251"/>
      <c r="X251"/>
      <c r="Y251"/>
      <c r="Z251" s="5"/>
      <c r="AA251"/>
      <c r="AB251"/>
      <c r="AC251"/>
      <c r="AD251"/>
      <c r="AE251" s="186"/>
      <c r="AF251" s="186"/>
      <c r="AG251" s="186"/>
      <c r="AH251" s="186"/>
      <c r="AI251" s="186"/>
      <c r="AJ251" s="186"/>
    </row>
    <row r="252" spans="1:36" ht="14.5" x14ac:dyDescent="0.35">
      <c r="A252" s="29" t="s">
        <v>161</v>
      </c>
      <c r="B252"/>
      <c r="C252" s="5"/>
      <c r="D252" s="5"/>
      <c r="E252"/>
      <c r="F252"/>
      <c r="G252"/>
      <c r="H252" s="5"/>
      <c r="I252"/>
      <c r="J252"/>
      <c r="K252"/>
      <c r="L252" s="5"/>
      <c r="M252"/>
      <c r="N252"/>
      <c r="O252"/>
      <c r="P252"/>
      <c r="Q252" s="5"/>
      <c r="R252" s="5"/>
      <c r="S252"/>
      <c r="T252"/>
      <c r="U252"/>
      <c r="V252" s="5"/>
      <c r="W252"/>
      <c r="X252"/>
      <c r="Y252"/>
      <c r="Z252" s="5"/>
      <c r="AA252"/>
      <c r="AB252"/>
      <c r="AC252"/>
      <c r="AD252"/>
      <c r="AE252" s="186"/>
      <c r="AF252" s="186"/>
      <c r="AG252" s="186"/>
      <c r="AH252" s="186"/>
      <c r="AI252" s="186"/>
      <c r="AJ252" s="186"/>
    </row>
    <row r="253" spans="1:36" ht="14.5" x14ac:dyDescent="0.35">
      <c r="A253" s="32" t="s">
        <v>275</v>
      </c>
      <c r="B253"/>
      <c r="C253" s="5"/>
      <c r="D253" s="5"/>
      <c r="E253"/>
      <c r="F253"/>
      <c r="G253"/>
      <c r="H253" s="5"/>
      <c r="I253"/>
      <c r="J253"/>
      <c r="K253"/>
      <c r="L253" s="5"/>
      <c r="M253"/>
      <c r="N253"/>
      <c r="O253"/>
      <c r="P253"/>
      <c r="Q253" s="5"/>
      <c r="R253" s="5"/>
      <c r="S253"/>
      <c r="T253"/>
      <c r="U253"/>
      <c r="V253" s="5"/>
      <c r="W253"/>
      <c r="X253"/>
      <c r="Y253"/>
      <c r="Z253" s="5"/>
      <c r="AA253"/>
      <c r="AB253"/>
      <c r="AC253"/>
      <c r="AD253"/>
      <c r="AE253" s="186"/>
      <c r="AF253" s="186"/>
      <c r="AG253" s="186"/>
      <c r="AH253" s="186"/>
      <c r="AI253" s="186"/>
      <c r="AJ253" s="186"/>
    </row>
    <row r="254" spans="1:36" ht="14.5" x14ac:dyDescent="0.35">
      <c r="A254" s="29" t="s">
        <v>276</v>
      </c>
      <c r="B254"/>
      <c r="C254" s="5"/>
      <c r="D254" s="5"/>
      <c r="E254"/>
      <c r="F254"/>
      <c r="G254"/>
      <c r="H254" s="5"/>
      <c r="I254"/>
      <c r="J254"/>
      <c r="K254"/>
      <c r="L254" s="5"/>
      <c r="M254"/>
      <c r="N254"/>
      <c r="O254"/>
      <c r="P254"/>
      <c r="Q254" s="5"/>
      <c r="R254" s="5"/>
      <c r="S254"/>
      <c r="T254"/>
      <c r="U254"/>
      <c r="V254" s="5"/>
      <c r="W254"/>
      <c r="X254"/>
      <c r="Y254"/>
      <c r="Z254" s="5"/>
      <c r="AA254"/>
      <c r="AB254"/>
      <c r="AC254"/>
      <c r="AD254"/>
      <c r="AE254" s="186"/>
      <c r="AF254" s="186"/>
      <c r="AG254" s="186"/>
      <c r="AH254" s="186"/>
      <c r="AI254" s="186"/>
      <c r="AJ254" s="186"/>
    </row>
    <row r="255" spans="1:36" ht="14.5" x14ac:dyDescent="0.35">
      <c r="A255" s="29" t="s">
        <v>162</v>
      </c>
      <c r="B255"/>
      <c r="C255" s="5"/>
      <c r="D255" s="5"/>
      <c r="E255"/>
      <c r="F255"/>
      <c r="G255"/>
      <c r="H255" s="5"/>
      <c r="I255"/>
      <c r="J255"/>
      <c r="K255"/>
      <c r="L255" s="5"/>
      <c r="M255"/>
      <c r="N255"/>
      <c r="O255"/>
      <c r="P255"/>
      <c r="Q255" s="5"/>
      <c r="R255" s="5"/>
      <c r="S255"/>
      <c r="T255"/>
      <c r="U255"/>
      <c r="V255" s="5"/>
      <c r="W255"/>
      <c r="X255"/>
      <c r="Y255"/>
      <c r="Z255" s="5"/>
      <c r="AA255"/>
      <c r="AB255"/>
      <c r="AC255"/>
      <c r="AD255"/>
      <c r="AE255" s="186"/>
      <c r="AF255" s="186"/>
      <c r="AG255" s="186"/>
      <c r="AH255" s="186"/>
      <c r="AI255" s="186"/>
      <c r="AJ255" s="186"/>
    </row>
  </sheetData>
  <mergeCells count="34">
    <mergeCell ref="L5:O5"/>
    <mergeCell ref="AE4:AJ4"/>
    <mergeCell ref="AG5:AH6"/>
    <mergeCell ref="AI5:AJ6"/>
    <mergeCell ref="R6:R7"/>
    <mergeCell ref="N6:O6"/>
    <mergeCell ref="M6:M7"/>
    <mergeCell ref="L6:L7"/>
    <mergeCell ref="AE5:AF6"/>
    <mergeCell ref="AA6:AA7"/>
    <mergeCell ref="R5:U5"/>
    <mergeCell ref="Z5:AC5"/>
    <mergeCell ref="AB6:AC6"/>
    <mergeCell ref="J6:K6"/>
    <mergeCell ref="I6:I7"/>
    <mergeCell ref="H6:H7"/>
    <mergeCell ref="F6:G6"/>
    <mergeCell ref="H5:K5"/>
    <mergeCell ref="A6:B7"/>
    <mergeCell ref="A4:B5"/>
    <mergeCell ref="D5:G5"/>
    <mergeCell ref="Z6:Z7"/>
    <mergeCell ref="X6:Y6"/>
    <mergeCell ref="W6:W7"/>
    <mergeCell ref="V6:V7"/>
    <mergeCell ref="T6:U6"/>
    <mergeCell ref="S6:S7"/>
    <mergeCell ref="Q6:Q7"/>
    <mergeCell ref="C4:O4"/>
    <mergeCell ref="Q4:AC4"/>
    <mergeCell ref="V5:Y5"/>
    <mergeCell ref="E6:E7"/>
    <mergeCell ref="C6:C7"/>
    <mergeCell ref="D6:D7"/>
  </mergeCells>
  <conditionalFormatting sqref="X7:Y7 T7:U7 N7 J7:K7 F7:G7 AB7:XFD7 A1:A4 AK4:XFD6 AK70:XFD126 AK131:XFD188 AK192:XFD250 A8:A66 A6 E6:F6 H6:J6 L6:N6 R6:T6 D8:N85 H5:K5 R8:R85 Z6:AB6 AD4:AE4 AD5:AD6 D1:N3 D5:D6 C4 Q4 V6:X6 R1:XFD3 V5:Y5 S8:XFD69 S70:AJ85 R87:AJ95 D87:N95 D97:N112 R97:AJ112 R114:AJ115 D114:N115 D117:N125 R117:AJ125 R127:AJ127 D127:N127 S129:AJ250 A251:A1048576 S251:XFD255 D129:N1048576 R256:XFD1048576 R129:R255">
    <cfRule type="containsText" dxfId="3376" priority="131" operator="containsText" text="Significant increase">
      <formula>NOT(ISERROR(SEARCH("Significant increase",A1)))</formula>
    </cfRule>
  </conditionalFormatting>
  <conditionalFormatting sqref="A70:A83 B251:B255 B256:C1048576 C129:C255 O129:Q1048576">
    <cfRule type="containsText" dxfId="3375" priority="129" operator="containsText" text="Significant increase">
      <formula>NOT(ISERROR(SEARCH("Significant increase",A70)))</formula>
    </cfRule>
    <cfRule type="containsText" dxfId="3374" priority="130" operator="containsText" text="Significant decrease">
      <formula>NOT(ISERROR(SEARCH("Significant decrease",A70)))</formula>
    </cfRule>
  </conditionalFormatting>
  <conditionalFormatting sqref="A67:A69">
    <cfRule type="containsText" dxfId="3373" priority="127" operator="containsText" text="Significant increase">
      <formula>NOT(ISERROR(SEARCH("Significant increase",A67)))</formula>
    </cfRule>
    <cfRule type="containsText" dxfId="3372" priority="128" operator="containsText" text="Significant decrease">
      <formula>NOT(ISERROR(SEARCH("Significant decrease",A67)))</formula>
    </cfRule>
  </conditionalFormatting>
  <conditionalFormatting sqref="A131:A164 A166:A188">
    <cfRule type="containsText" dxfId="3371" priority="125" operator="containsText" text="Significant increase">
      <formula>NOT(ISERROR(SEARCH("Significant increase",A131)))</formula>
    </cfRule>
    <cfRule type="containsText" dxfId="3370" priority="126" operator="containsText" text="Significant decrease">
      <formula>NOT(ISERROR(SEARCH("Significant decrease",A131)))</formula>
    </cfRule>
  </conditionalFormatting>
  <conditionalFormatting sqref="AK127:XFD130">
    <cfRule type="containsText" dxfId="3369" priority="123" operator="containsText" text="Significant increase">
      <formula>NOT(ISERROR(SEARCH("Significant increase",AK127)))</formula>
    </cfRule>
    <cfRule type="containsText" dxfId="3368" priority="124" operator="containsText" text="Significant decrease">
      <formula>NOT(ISERROR(SEARCH("Significant decrease",AK127)))</formula>
    </cfRule>
  </conditionalFormatting>
  <conditionalFormatting sqref="A129:A130">
    <cfRule type="containsText" dxfId="3367" priority="121" operator="containsText" text="Significant increase">
      <formula>NOT(ISERROR(SEARCH("Significant increase",A129)))</formula>
    </cfRule>
    <cfRule type="containsText" dxfId="3366" priority="122" operator="containsText" text="Significant decrease">
      <formula>NOT(ISERROR(SEARCH("Significant decrease",A129)))</formula>
    </cfRule>
  </conditionalFormatting>
  <conditionalFormatting sqref="A192:A250">
    <cfRule type="containsText" dxfId="3365" priority="119" operator="containsText" text="Significant increase">
      <formula>NOT(ISERROR(SEARCH("Significant increase",A192)))</formula>
    </cfRule>
    <cfRule type="containsText" dxfId="3364" priority="120" operator="containsText" text="Significant decrease">
      <formula>NOT(ISERROR(SEARCH("Significant decrease",A192)))</formula>
    </cfRule>
  </conditionalFormatting>
  <conditionalFormatting sqref="AK189:XFD191">
    <cfRule type="containsText" dxfId="3363" priority="117" operator="containsText" text="Significant increase">
      <formula>NOT(ISERROR(SEARCH("Significant increase",AK189)))</formula>
    </cfRule>
    <cfRule type="containsText" dxfId="3362" priority="118" operator="containsText" text="Significant decrease">
      <formula>NOT(ISERROR(SEARCH("Significant decrease",AK189)))</formula>
    </cfRule>
  </conditionalFormatting>
  <conditionalFormatting sqref="A189:A191">
    <cfRule type="containsText" dxfId="3361" priority="115" operator="containsText" text="Significant increase">
      <formula>NOT(ISERROR(SEARCH("Significant increase",A189)))</formula>
    </cfRule>
    <cfRule type="containsText" dxfId="3360" priority="116" operator="containsText" text="Significant decrease">
      <formula>NOT(ISERROR(SEARCH("Significant decrease",A189)))</formula>
    </cfRule>
  </conditionalFormatting>
  <conditionalFormatting sqref="B8:B66 B1:B3">
    <cfRule type="containsText" dxfId="3359" priority="113" operator="containsText" text="Significant increase">
      <formula>NOT(ISERROR(SEARCH("Significant increase",B1)))</formula>
    </cfRule>
    <cfRule type="containsText" dxfId="3358" priority="114" operator="containsText" text="Significant decrease">
      <formula>NOT(ISERROR(SEARCH("Significant decrease",B1)))</formula>
    </cfRule>
  </conditionalFormatting>
  <conditionalFormatting sqref="B70:B72 B82:B83">
    <cfRule type="containsText" dxfId="3357" priority="111" operator="containsText" text="Significant increase">
      <formula>NOT(ISERROR(SEARCH("Significant increase",B70)))</formula>
    </cfRule>
    <cfRule type="containsText" dxfId="3356" priority="112" operator="containsText" text="Significant decrease">
      <formula>NOT(ISERROR(SEARCH("Significant decrease",B70)))</formula>
    </cfRule>
  </conditionalFormatting>
  <conditionalFormatting sqref="B67:B69">
    <cfRule type="containsText" dxfId="3355" priority="109" operator="containsText" text="Significant increase">
      <formula>NOT(ISERROR(SEARCH("Significant increase",B67)))</formula>
    </cfRule>
    <cfRule type="containsText" dxfId="3354" priority="110" operator="containsText" text="Significant decrease">
      <formula>NOT(ISERROR(SEARCH("Significant decrease",B67)))</formula>
    </cfRule>
  </conditionalFormatting>
  <conditionalFormatting sqref="B131:B133 B188 B143:B186">
    <cfRule type="containsText" dxfId="3353" priority="107" operator="containsText" text="Significant increase">
      <formula>NOT(ISERROR(SEARCH("Significant increase",B131)))</formula>
    </cfRule>
    <cfRule type="containsText" dxfId="3352" priority="108" operator="containsText" text="Significant decrease">
      <formula>NOT(ISERROR(SEARCH("Significant decrease",B131)))</formula>
    </cfRule>
  </conditionalFormatting>
  <conditionalFormatting sqref="B129:B130">
    <cfRule type="containsText" dxfId="3351" priority="105" operator="containsText" text="Significant increase">
      <formula>NOT(ISERROR(SEARCH("Significant increase",B129)))</formula>
    </cfRule>
    <cfRule type="containsText" dxfId="3350" priority="106" operator="containsText" text="Significant decrease">
      <formula>NOT(ISERROR(SEARCH("Significant decrease",B129)))</formula>
    </cfRule>
  </conditionalFormatting>
  <conditionalFormatting sqref="B192:B194 B249:B250 B204:B247">
    <cfRule type="containsText" dxfId="3349" priority="103" operator="containsText" text="Significant increase">
      <formula>NOT(ISERROR(SEARCH("Significant increase",B192)))</formula>
    </cfRule>
    <cfRule type="containsText" dxfId="3348" priority="104" operator="containsText" text="Significant decrease">
      <formula>NOT(ISERROR(SEARCH("Significant decrease",B192)))</formula>
    </cfRule>
  </conditionalFormatting>
  <conditionalFormatting sqref="B189:B191">
    <cfRule type="containsText" dxfId="3347" priority="101" operator="containsText" text="Significant increase">
      <formula>NOT(ISERROR(SEARCH("Significant increase",B189)))</formula>
    </cfRule>
    <cfRule type="containsText" dxfId="3346" priority="102" operator="containsText" text="Significant decrease">
      <formula>NOT(ISERROR(SEARCH("Significant decrease",B189)))</formula>
    </cfRule>
  </conditionalFormatting>
  <conditionalFormatting sqref="C8:C85 C1:C3 C5:C6 C87:C95 C97:C112 C114:C115 C117:C125 C127">
    <cfRule type="containsText" dxfId="3345" priority="99" operator="containsText" text="Significant increase">
      <formula>NOT(ISERROR(SEARCH("Significant increase",C1)))</formula>
    </cfRule>
    <cfRule type="containsText" dxfId="3344" priority="100" operator="containsText" text="Significant decrease">
      <formula>NOT(ISERROR(SEARCH("Significant decrease",C1)))</formula>
    </cfRule>
  </conditionalFormatting>
  <conditionalFormatting sqref="P1:P85 P87:P95 P97:P112 P114:P115 P117:P125 P127">
    <cfRule type="containsText" dxfId="3343" priority="97" operator="containsText" text="Significant increase">
      <formula>NOT(ISERROR(SEARCH("Significant increase",P1)))</formula>
    </cfRule>
    <cfRule type="containsText" dxfId="3342" priority="98" operator="containsText" text="Significant decrease">
      <formula>NOT(ISERROR(SEARCH("Significant decrease",P1)))</formula>
    </cfRule>
  </conditionalFormatting>
  <conditionalFormatting sqref="Q1:Q3 Q8:Q85 Q5:Q6 Q87:Q95 Q97:Q112 Q114:Q115 Q117:Q125 Q127">
    <cfRule type="containsText" dxfId="3341" priority="95" operator="containsText" text="Significant increase">
      <formula>NOT(ISERROR(SEARCH("Significant increase",Q1)))</formula>
    </cfRule>
    <cfRule type="containsText" dxfId="3340" priority="96" operator="containsText" text="Significant decrease">
      <formula>NOT(ISERROR(SEARCH("Significant decrease",Q1)))</formula>
    </cfRule>
  </conditionalFormatting>
  <conditionalFormatting sqref="O7:O85 O1:O3 O87:O95 O97:O112 O114:O115 O117:O125 O127">
    <cfRule type="containsText" dxfId="3339" priority="93" operator="containsText" text="Significant increase">
      <formula>NOT(ISERROR(SEARCH("Significant increase",O1)))</formula>
    </cfRule>
    <cfRule type="containsText" dxfId="3338" priority="94" operator="containsText" text="Significant decrease">
      <formula>NOT(ISERROR(SEARCH("Significant decrease",O1)))</formula>
    </cfRule>
  </conditionalFormatting>
  <conditionalFormatting sqref="AE1:AJ4 AE7:AJ85 AE87:AJ95 AE97:AJ112 AE114:AJ115 AE117:AJ125 AE127:AJ127 AE129:AJ1048576">
    <cfRule type="containsText" dxfId="3337" priority="132" operator="containsText" text="Significant decrease">
      <formula>NOT(ISERROR(SEARCH("Significant decrease",AE1)))</formula>
    </cfRule>
  </conditionalFormatting>
  <conditionalFormatting sqref="AE85:AF85 AE87:AH87 AE89:AH91 AE93:AH93 AE107:AH107 AE109:AH110 AE123:AH124 AE157:AH157 AE101:AH101 AE103:AH103 AF1:AH4 AE174:AH174 AF250:AJ250 AF7:AH85 AF87:AH95 AF97:AH112 AF114:AH115 AF117:AH125 AE127:AH127 AF129:AH1048576">
    <cfRule type="containsText" dxfId="3336" priority="92" operator="containsText" text="Significant decrease">
      <formula>NOT(ISERROR(SEARCH("Significant decrease",AE1)))</formula>
    </cfRule>
  </conditionalFormatting>
  <conditionalFormatting sqref="AJ1:AJ4 AJ7:AJ85 AJ87:AJ95 AJ97:AJ112 AJ114:AJ115 AJ117:AJ125 AJ127 AJ129:AJ1048576">
    <cfRule type="containsText" dxfId="3335" priority="91" operator="containsText" text="Significant increase">
      <formula>NOT(ISERROR(SEARCH("Significant increase",AJ1)))</formula>
    </cfRule>
  </conditionalFormatting>
  <conditionalFormatting sqref="A165">
    <cfRule type="containsText" dxfId="3334" priority="89" operator="containsText" text="Significant increase">
      <formula>NOT(ISERROR(SEARCH("Significant increase",A165)))</formula>
    </cfRule>
    <cfRule type="containsText" dxfId="3333" priority="90" operator="containsText" text="Significant decrease">
      <formula>NOT(ISERROR(SEARCH("Significant decrease",A165)))</formula>
    </cfRule>
  </conditionalFormatting>
  <conditionalFormatting sqref="AH127">
    <cfRule type="containsText" dxfId="3332" priority="88" operator="containsText" text="Significant increase">
      <formula>NOT(ISERROR(SEARCH("Significant increase",AH127)))</formula>
    </cfRule>
  </conditionalFormatting>
  <conditionalFormatting sqref="R5">
    <cfRule type="containsText" dxfId="3331" priority="86" operator="containsText" text="Significant increase">
      <formula>NOT(ISERROR(SEARCH("Significant increase",R5)))</formula>
    </cfRule>
    <cfRule type="containsText" dxfId="3330" priority="87" operator="containsText" text="Significant decrease">
      <formula>NOT(ISERROR(SEARCH("Significant decrease",R5)))</formula>
    </cfRule>
  </conditionalFormatting>
  <conditionalFormatting sqref="Z5:AC5">
    <cfRule type="containsText" dxfId="3329" priority="84" operator="containsText" text="Significant increase">
      <formula>NOT(ISERROR(SEARCH("Significant increase",Z5)))</formula>
    </cfRule>
    <cfRule type="containsText" dxfId="3328" priority="85" operator="containsText" text="Significant decrease">
      <formula>NOT(ISERROR(SEARCH("Significant decrease",Z5)))</formula>
    </cfRule>
  </conditionalFormatting>
  <conditionalFormatting sqref="L5:O5">
    <cfRule type="containsText" dxfId="3327" priority="82" operator="containsText" text="Significant increase">
      <formula>NOT(ISERROR(SEARCH("Significant increase",L5)))</formula>
    </cfRule>
    <cfRule type="containsText" dxfId="3326" priority="83" operator="containsText" text="Significant decrease">
      <formula>NOT(ISERROR(SEARCH("Significant decrease",L5)))</formula>
    </cfRule>
  </conditionalFormatting>
  <conditionalFormatting sqref="AI5 AE5:AG5">
    <cfRule type="containsText" dxfId="3325" priority="80" operator="containsText" text="Significant increase">
      <formula>NOT(ISERROR(SEARCH("Significant increase",AE5)))</formula>
    </cfRule>
    <cfRule type="containsText" dxfId="3324" priority="81" operator="containsText" text="Significant decrease">
      <formula>NOT(ISERROR(SEARCH("Significant decrease",AE5)))</formula>
    </cfRule>
  </conditionalFormatting>
  <conditionalFormatting sqref="AJ5:AJ6">
    <cfRule type="containsText" dxfId="3323" priority="78" operator="containsText" text="Significant increase">
      <formula>NOT(ISERROR(SEARCH("Significant increase",AJ5)))</formula>
    </cfRule>
    <cfRule type="containsText" dxfId="3322" priority="79" operator="containsText" text="Significant decrease">
      <formula>NOT(ISERROR(SEARCH("Significant decrease",AJ5)))</formula>
    </cfRule>
  </conditionalFormatting>
  <conditionalFormatting sqref="B187">
    <cfRule type="containsText" dxfId="3321" priority="76" operator="containsText" text="Significant increase">
      <formula>NOT(ISERROR(SEARCH("Significant increase",B187)))</formula>
    </cfRule>
    <cfRule type="containsText" dxfId="3320" priority="77" operator="containsText" text="Significant decrease">
      <formula>NOT(ISERROR(SEARCH("Significant decrease",B187)))</formula>
    </cfRule>
  </conditionalFormatting>
  <conditionalFormatting sqref="B248">
    <cfRule type="containsText" dxfId="3319" priority="74" operator="containsText" text="Significant increase">
      <formula>NOT(ISERROR(SEARCH("Significant increase",B248)))</formula>
    </cfRule>
    <cfRule type="containsText" dxfId="3318" priority="75" operator="containsText" text="Significant decrease">
      <formula>NOT(ISERROR(SEARCH("Significant decrease",B248)))</formula>
    </cfRule>
  </conditionalFormatting>
  <conditionalFormatting sqref="A84:A127">
    <cfRule type="containsText" dxfId="3317" priority="73" operator="containsText" text="Significant increase">
      <formula>NOT(ISERROR(SEARCH("Significant increase",A84)))</formula>
    </cfRule>
  </conditionalFormatting>
  <conditionalFormatting sqref="A128">
    <cfRule type="containsText" dxfId="3316" priority="71" operator="containsText" text="Significant increase">
      <formula>NOT(ISERROR(SEARCH("Significant increase",A128)))</formula>
    </cfRule>
    <cfRule type="containsText" dxfId="3315" priority="72" operator="containsText" text="Significant decrease">
      <formula>NOT(ISERROR(SEARCH("Significant decrease",A128)))</formula>
    </cfRule>
  </conditionalFormatting>
  <conditionalFormatting sqref="B84:B127">
    <cfRule type="containsText" dxfId="3314" priority="69" operator="containsText" text="Significant increase">
      <formula>NOT(ISERROR(SEARCH("Significant increase",B84)))</formula>
    </cfRule>
    <cfRule type="containsText" dxfId="3313" priority="70" operator="containsText" text="Significant decrease">
      <formula>NOT(ISERROR(SEARCH("Significant decrease",B84)))</formula>
    </cfRule>
  </conditionalFormatting>
  <conditionalFormatting sqref="B128">
    <cfRule type="containsText" dxfId="3312" priority="67" operator="containsText" text="Significant increase">
      <formula>NOT(ISERROR(SEARCH("Significant increase",B128)))</formula>
    </cfRule>
    <cfRule type="containsText" dxfId="3311" priority="68" operator="containsText" text="Significant decrease">
      <formula>NOT(ISERROR(SEARCH("Significant decrease",B128)))</formula>
    </cfRule>
  </conditionalFormatting>
  <conditionalFormatting sqref="AD86:AJ86 P86">
    <cfRule type="containsText" dxfId="3310" priority="65" operator="containsText" text="Significant increase">
      <formula>NOT(ISERROR(SEARCH("Significant increase",P86)))</formula>
    </cfRule>
    <cfRule type="containsText" dxfId="3309" priority="66" operator="containsText" text="Significant decrease">
      <formula>NOT(ISERROR(SEARCH("Significant decrease",P86)))</formula>
    </cfRule>
  </conditionalFormatting>
  <conditionalFormatting sqref="AJ86">
    <cfRule type="containsText" dxfId="3308" priority="63" operator="containsText" text="Significant increase">
      <formula>NOT(ISERROR(SEARCH("Significant increase",AJ86)))</formula>
    </cfRule>
    <cfRule type="containsText" dxfId="3307" priority="64" operator="containsText" text="Significant decrease">
      <formula>NOT(ISERROR(SEARCH("Significant decrease",AJ86)))</formula>
    </cfRule>
  </conditionalFormatting>
  <conditionalFormatting sqref="C86:O86">
    <cfRule type="containsText" dxfId="3306" priority="61" operator="containsText" text="Significant increase">
      <formula>NOT(ISERROR(SEARCH("Significant increase",C86)))</formula>
    </cfRule>
    <cfRule type="containsText" dxfId="3305" priority="62" operator="containsText" text="Significant decrease">
      <formula>NOT(ISERROR(SEARCH("Significant decrease",C86)))</formula>
    </cfRule>
  </conditionalFormatting>
  <conditionalFormatting sqref="Q86:AC86">
    <cfRule type="containsText" dxfId="3304" priority="59" operator="containsText" text="Significant increase">
      <formula>NOT(ISERROR(SEARCH("Significant increase",Q86)))</formula>
    </cfRule>
    <cfRule type="containsText" dxfId="3303" priority="60" operator="containsText" text="Significant decrease">
      <formula>NOT(ISERROR(SEARCH("Significant decrease",Q86)))</formula>
    </cfRule>
  </conditionalFormatting>
  <conditionalFormatting sqref="AJ86">
    <cfRule type="containsText" dxfId="3302" priority="57" operator="containsText" text="Significant increase">
      <formula>NOT(ISERROR(SEARCH("Significant increase",AJ86)))</formula>
    </cfRule>
    <cfRule type="containsText" dxfId="3301" priority="58" operator="containsText" text="Significant decrease">
      <formula>NOT(ISERROR(SEARCH("Significant decrease",AJ86)))</formula>
    </cfRule>
  </conditionalFormatting>
  <conditionalFormatting sqref="AD96:AJ96 P96">
    <cfRule type="containsText" dxfId="3300" priority="55" operator="containsText" text="Significant increase">
      <formula>NOT(ISERROR(SEARCH("Significant increase",P96)))</formula>
    </cfRule>
    <cfRule type="containsText" dxfId="3299" priority="56" operator="containsText" text="Significant decrease">
      <formula>NOT(ISERROR(SEARCH("Significant decrease",P96)))</formula>
    </cfRule>
  </conditionalFormatting>
  <conditionalFormatting sqref="AJ96">
    <cfRule type="containsText" dxfId="3298" priority="53" operator="containsText" text="Significant increase">
      <formula>NOT(ISERROR(SEARCH("Significant increase",AJ96)))</formula>
    </cfRule>
    <cfRule type="containsText" dxfId="3297" priority="54" operator="containsText" text="Significant decrease">
      <formula>NOT(ISERROR(SEARCH("Significant decrease",AJ96)))</formula>
    </cfRule>
  </conditionalFormatting>
  <conditionalFormatting sqref="C96:O96">
    <cfRule type="containsText" dxfId="3296" priority="51" operator="containsText" text="Significant increase">
      <formula>NOT(ISERROR(SEARCH("Significant increase",C96)))</formula>
    </cfRule>
    <cfRule type="containsText" dxfId="3295" priority="52" operator="containsText" text="Significant decrease">
      <formula>NOT(ISERROR(SEARCH("Significant decrease",C96)))</formula>
    </cfRule>
  </conditionalFormatting>
  <conditionalFormatting sqref="Q96:AC96">
    <cfRule type="containsText" dxfId="3294" priority="49" operator="containsText" text="Significant increase">
      <formula>NOT(ISERROR(SEARCH("Significant increase",Q96)))</formula>
    </cfRule>
    <cfRule type="containsText" dxfId="3293" priority="50" operator="containsText" text="Significant decrease">
      <formula>NOT(ISERROR(SEARCH("Significant decrease",Q96)))</formula>
    </cfRule>
  </conditionalFormatting>
  <conditionalFormatting sqref="AJ96">
    <cfRule type="containsText" dxfId="3292" priority="47" operator="containsText" text="Significant increase">
      <formula>NOT(ISERROR(SEARCH("Significant increase",AJ96)))</formula>
    </cfRule>
    <cfRule type="containsText" dxfId="3291" priority="48" operator="containsText" text="Significant decrease">
      <formula>NOT(ISERROR(SEARCH("Significant decrease",AJ96)))</formula>
    </cfRule>
  </conditionalFormatting>
  <conditionalFormatting sqref="AD113:AJ113 P113">
    <cfRule type="containsText" dxfId="3290" priority="45" operator="containsText" text="Significant increase">
      <formula>NOT(ISERROR(SEARCH("Significant increase",P113)))</formula>
    </cfRule>
    <cfRule type="containsText" dxfId="3289" priority="46" operator="containsText" text="Significant decrease">
      <formula>NOT(ISERROR(SEARCH("Significant decrease",P113)))</formula>
    </cfRule>
  </conditionalFormatting>
  <conditionalFormatting sqref="AJ113">
    <cfRule type="containsText" dxfId="3288" priority="43" operator="containsText" text="Significant increase">
      <formula>NOT(ISERROR(SEARCH("Significant increase",AJ113)))</formula>
    </cfRule>
    <cfRule type="containsText" dxfId="3287" priority="44" operator="containsText" text="Significant decrease">
      <formula>NOT(ISERROR(SEARCH("Significant decrease",AJ113)))</formula>
    </cfRule>
  </conditionalFormatting>
  <conditionalFormatting sqref="C113:O113">
    <cfRule type="containsText" dxfId="3286" priority="41" operator="containsText" text="Significant increase">
      <formula>NOT(ISERROR(SEARCH("Significant increase",C113)))</formula>
    </cfRule>
    <cfRule type="containsText" dxfId="3285" priority="42" operator="containsText" text="Significant decrease">
      <formula>NOT(ISERROR(SEARCH("Significant decrease",C113)))</formula>
    </cfRule>
  </conditionalFormatting>
  <conditionalFormatting sqref="Q113:AC113">
    <cfRule type="containsText" dxfId="3284" priority="39" operator="containsText" text="Significant increase">
      <formula>NOT(ISERROR(SEARCH("Significant increase",Q113)))</formula>
    </cfRule>
    <cfRule type="containsText" dxfId="3283" priority="40" operator="containsText" text="Significant decrease">
      <formula>NOT(ISERROR(SEARCH("Significant decrease",Q113)))</formula>
    </cfRule>
  </conditionalFormatting>
  <conditionalFormatting sqref="AJ113">
    <cfRule type="containsText" dxfId="3282" priority="37" operator="containsText" text="Significant increase">
      <formula>NOT(ISERROR(SEARCH("Significant increase",AJ113)))</formula>
    </cfRule>
    <cfRule type="containsText" dxfId="3281" priority="38" operator="containsText" text="Significant decrease">
      <formula>NOT(ISERROR(SEARCH("Significant decrease",AJ113)))</formula>
    </cfRule>
  </conditionalFormatting>
  <conditionalFormatting sqref="AD116:AJ116 P116">
    <cfRule type="containsText" dxfId="3280" priority="35" operator="containsText" text="Significant increase">
      <formula>NOT(ISERROR(SEARCH("Significant increase",P116)))</formula>
    </cfRule>
    <cfRule type="containsText" dxfId="3279" priority="36" operator="containsText" text="Significant decrease">
      <formula>NOT(ISERROR(SEARCH("Significant decrease",P116)))</formula>
    </cfRule>
  </conditionalFormatting>
  <conditionalFormatting sqref="AJ116">
    <cfRule type="containsText" dxfId="3278" priority="33" operator="containsText" text="Significant increase">
      <formula>NOT(ISERROR(SEARCH("Significant increase",AJ116)))</formula>
    </cfRule>
    <cfRule type="containsText" dxfId="3277" priority="34" operator="containsText" text="Significant decrease">
      <formula>NOT(ISERROR(SEARCH("Significant decrease",AJ116)))</formula>
    </cfRule>
  </conditionalFormatting>
  <conditionalFormatting sqref="C116:O116">
    <cfRule type="containsText" dxfId="3276" priority="31" operator="containsText" text="Significant increase">
      <formula>NOT(ISERROR(SEARCH("Significant increase",C116)))</formula>
    </cfRule>
    <cfRule type="containsText" dxfId="3275" priority="32" operator="containsText" text="Significant decrease">
      <formula>NOT(ISERROR(SEARCH("Significant decrease",C116)))</formula>
    </cfRule>
  </conditionalFormatting>
  <conditionalFormatting sqref="Q116:AC116">
    <cfRule type="containsText" dxfId="3274" priority="29" operator="containsText" text="Significant increase">
      <formula>NOT(ISERROR(SEARCH("Significant increase",Q116)))</formula>
    </cfRule>
    <cfRule type="containsText" dxfId="3273" priority="30" operator="containsText" text="Significant decrease">
      <formula>NOT(ISERROR(SEARCH("Significant decrease",Q116)))</formula>
    </cfRule>
  </conditionalFormatting>
  <conditionalFormatting sqref="AJ116">
    <cfRule type="containsText" dxfId="3272" priority="27" operator="containsText" text="Significant increase">
      <formula>NOT(ISERROR(SEARCH("Significant increase",AJ116)))</formula>
    </cfRule>
    <cfRule type="containsText" dxfId="3271" priority="28" operator="containsText" text="Significant decrease">
      <formula>NOT(ISERROR(SEARCH("Significant decrease",AJ116)))</formula>
    </cfRule>
  </conditionalFormatting>
  <conditionalFormatting sqref="AD126:AJ126 P126">
    <cfRule type="containsText" dxfId="3270" priority="25" operator="containsText" text="Significant increase">
      <formula>NOT(ISERROR(SEARCH("Significant increase",P126)))</formula>
    </cfRule>
    <cfRule type="containsText" dxfId="3269" priority="26" operator="containsText" text="Significant decrease">
      <formula>NOT(ISERROR(SEARCH("Significant decrease",P126)))</formula>
    </cfRule>
  </conditionalFormatting>
  <conditionalFormatting sqref="AJ126">
    <cfRule type="containsText" dxfId="3268" priority="23" operator="containsText" text="Significant increase">
      <formula>NOT(ISERROR(SEARCH("Significant increase",AJ126)))</formula>
    </cfRule>
    <cfRule type="containsText" dxfId="3267" priority="24" operator="containsText" text="Significant decrease">
      <formula>NOT(ISERROR(SEARCH("Significant decrease",AJ126)))</formula>
    </cfRule>
  </conditionalFormatting>
  <conditionalFormatting sqref="C126:O126">
    <cfRule type="containsText" dxfId="3266" priority="21" operator="containsText" text="Significant increase">
      <formula>NOT(ISERROR(SEARCH("Significant increase",C126)))</formula>
    </cfRule>
    <cfRule type="containsText" dxfId="3265" priority="22" operator="containsText" text="Significant decrease">
      <formula>NOT(ISERROR(SEARCH("Significant decrease",C126)))</formula>
    </cfRule>
  </conditionalFormatting>
  <conditionalFormatting sqref="Q126:AC126">
    <cfRule type="containsText" dxfId="3264" priority="19" operator="containsText" text="Significant increase">
      <formula>NOT(ISERROR(SEARCH("Significant increase",Q126)))</formula>
    </cfRule>
    <cfRule type="containsText" dxfId="3263" priority="20" operator="containsText" text="Significant decrease">
      <formula>NOT(ISERROR(SEARCH("Significant decrease",Q126)))</formula>
    </cfRule>
  </conditionalFormatting>
  <conditionalFormatting sqref="AJ126">
    <cfRule type="containsText" dxfId="3262" priority="17" operator="containsText" text="Significant increase">
      <formula>NOT(ISERROR(SEARCH("Significant increase",AJ126)))</formula>
    </cfRule>
    <cfRule type="containsText" dxfId="3261" priority="18" operator="containsText" text="Significant decrease">
      <formula>NOT(ISERROR(SEARCH("Significant decrease",AJ126)))</formula>
    </cfRule>
  </conditionalFormatting>
  <conditionalFormatting sqref="AD128:AJ128 P128">
    <cfRule type="containsText" dxfId="3260" priority="15" operator="containsText" text="Significant increase">
      <formula>NOT(ISERROR(SEARCH("Significant increase",P128)))</formula>
    </cfRule>
    <cfRule type="containsText" dxfId="3259" priority="16" operator="containsText" text="Significant decrease">
      <formula>NOT(ISERROR(SEARCH("Significant decrease",P128)))</formula>
    </cfRule>
  </conditionalFormatting>
  <conditionalFormatting sqref="AJ128">
    <cfRule type="containsText" dxfId="3258" priority="13" operator="containsText" text="Significant increase">
      <formula>NOT(ISERROR(SEARCH("Significant increase",AJ128)))</formula>
    </cfRule>
    <cfRule type="containsText" dxfId="3257" priority="14" operator="containsText" text="Significant decrease">
      <formula>NOT(ISERROR(SEARCH("Significant decrease",AJ128)))</formula>
    </cfRule>
  </conditionalFormatting>
  <conditionalFormatting sqref="C128:O128">
    <cfRule type="containsText" dxfId="3256" priority="11" operator="containsText" text="Significant increase">
      <formula>NOT(ISERROR(SEARCH("Significant increase",C128)))</formula>
    </cfRule>
    <cfRule type="containsText" dxfId="3255" priority="12" operator="containsText" text="Significant decrease">
      <formula>NOT(ISERROR(SEARCH("Significant decrease",C128)))</formula>
    </cfRule>
  </conditionalFormatting>
  <conditionalFormatting sqref="Q128:AC128">
    <cfRule type="containsText" dxfId="3254" priority="9" operator="containsText" text="Significant increase">
      <formula>NOT(ISERROR(SEARCH("Significant increase",Q128)))</formula>
    </cfRule>
    <cfRule type="containsText" dxfId="3253" priority="10" operator="containsText" text="Significant decrease">
      <formula>NOT(ISERROR(SEARCH("Significant decrease",Q128)))</formula>
    </cfRule>
  </conditionalFormatting>
  <conditionalFormatting sqref="AJ128">
    <cfRule type="containsText" dxfId="3252" priority="7" operator="containsText" text="Significant increase">
      <formula>NOT(ISERROR(SEARCH("Significant increase",AJ128)))</formula>
    </cfRule>
    <cfRule type="containsText" dxfId="3251" priority="8" operator="containsText" text="Significant decrease">
      <formula>NOT(ISERROR(SEARCH("Significant decrease",AJ128)))</formula>
    </cfRule>
  </conditionalFormatting>
  <conditionalFormatting sqref="B73:B81">
    <cfRule type="containsText" dxfId="3250" priority="5" operator="containsText" text="Significant increase">
      <formula>NOT(ISERROR(SEARCH("Significant increase",B73)))</formula>
    </cfRule>
    <cfRule type="containsText" dxfId="3249" priority="6" operator="containsText" text="Significant decrease">
      <formula>NOT(ISERROR(SEARCH("Significant decrease",B73)))</formula>
    </cfRule>
  </conditionalFormatting>
  <conditionalFormatting sqref="B134:B142">
    <cfRule type="containsText" dxfId="3248" priority="3" operator="containsText" text="Significant increase">
      <formula>NOT(ISERROR(SEARCH("Significant increase",B134)))</formula>
    </cfRule>
    <cfRule type="containsText" dxfId="3247" priority="4" operator="containsText" text="Significant decrease">
      <formula>NOT(ISERROR(SEARCH("Significant decrease",B134)))</formula>
    </cfRule>
  </conditionalFormatting>
  <conditionalFormatting sqref="B195:B203">
    <cfRule type="containsText" dxfId="3246" priority="1" operator="containsText" text="Significant increase">
      <formula>NOT(ISERROR(SEARCH("Significant increase",B195)))</formula>
    </cfRule>
    <cfRule type="containsText" dxfId="3245" priority="2" operator="containsText" text="Significant decrease">
      <formula>NOT(ISERROR(SEARCH("Significant decrease",B195)))</formula>
    </cfRule>
  </conditionalFormatting>
  <pageMargins left="0.31496062992125984" right="0.31496062992125984" top="0.35433070866141736" bottom="0.35433070866141736" header="0.31496062992125984" footer="0.31496062992125984"/>
  <pageSetup paperSize="9" scale="36" orientation="portrait" r:id="rId1"/>
  <colBreaks count="1" manualBreakCount="1">
    <brk id="1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BG371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6328125" defaultRowHeight="11.5" outlineLevelCol="1" x14ac:dyDescent="0.25"/>
  <cols>
    <col min="1" max="1" width="11.36328125" style="1" customWidth="1"/>
    <col min="2" max="2" width="2.6328125" style="1" customWidth="1"/>
    <col min="3" max="3" width="10.6328125" style="1" customWidth="1"/>
    <col min="4" max="4" width="30.6328125" style="249" customWidth="1"/>
    <col min="5" max="5" width="14.90625" style="4" customWidth="1"/>
    <col min="6" max="6" width="11.36328125" style="10" customWidth="1" outlineLevel="1"/>
    <col min="7" max="7" width="8.6328125" style="4" customWidth="1" outlineLevel="1"/>
    <col min="8" max="9" width="12.453125" style="4" customWidth="1" outlineLevel="1"/>
    <col min="10" max="10" width="12.6328125" style="10" customWidth="1" outlineLevel="1"/>
    <col min="11" max="11" width="8.6328125" style="4" customWidth="1" outlineLevel="1"/>
    <col min="12" max="13" width="12.6328125" style="4" customWidth="1" outlineLevel="1"/>
    <col min="14" max="14" width="12.6328125" style="10" customWidth="1" outlineLevel="1"/>
    <col min="15" max="15" width="9.54296875" style="4" customWidth="1" outlineLevel="1"/>
    <col min="16" max="17" width="12.6328125" style="4" customWidth="1" outlineLevel="1"/>
    <col min="18" max="18" width="5.54296875" style="63" customWidth="1"/>
    <col min="19" max="19" width="15.36328125" style="1" customWidth="1"/>
    <col min="20" max="20" width="11.54296875" style="7" customWidth="1" outlineLevel="1"/>
    <col min="21" max="21" width="8.6328125" style="4" customWidth="1" outlineLevel="1"/>
    <col min="22" max="23" width="11.08984375" style="1" customWidth="1" outlineLevel="1"/>
    <col min="24" max="24" width="11.36328125" style="10" customWidth="1" outlineLevel="1"/>
    <col min="25" max="25" width="8.6328125" style="1" customWidth="1" outlineLevel="1"/>
    <col min="26" max="26" width="12.08984375" style="4" customWidth="1" outlineLevel="1"/>
    <col min="27" max="27" width="12.08984375" style="1" customWidth="1" outlineLevel="1"/>
    <col min="28" max="28" width="11.90625" style="7" customWidth="1" outlineLevel="1"/>
    <col min="29" max="30" width="11.90625" style="1" customWidth="1" outlineLevel="1"/>
    <col min="31" max="31" width="11.90625" style="4" customWidth="1" outlineLevel="1"/>
    <col min="32" max="32" width="5.54296875" style="63" customWidth="1"/>
    <col min="33" max="33" width="8.08984375" style="4" customWidth="1"/>
    <col min="34" max="34" width="17.36328125" style="4" customWidth="1"/>
    <col min="35" max="35" width="8.08984375" style="4" customWidth="1"/>
    <col min="36" max="36" width="17.36328125" style="4" customWidth="1"/>
    <col min="37" max="37" width="9.36328125" style="4" customWidth="1"/>
    <col min="38" max="38" width="17.36328125" style="4" customWidth="1"/>
    <col min="39" max="16384" width="9.6328125" style="1"/>
  </cols>
  <sheetData>
    <row r="1" spans="1:59" ht="15.5" x14ac:dyDescent="0.25">
      <c r="A1" s="2" t="s">
        <v>277</v>
      </c>
      <c r="B1" s="2"/>
      <c r="C1" s="2"/>
      <c r="D1" s="2"/>
    </row>
    <row r="2" spans="1:59" ht="15.5" x14ac:dyDescent="0.25">
      <c r="A2" s="2" t="s">
        <v>278</v>
      </c>
      <c r="B2" s="2"/>
      <c r="C2" s="2"/>
      <c r="D2" s="2"/>
    </row>
    <row r="3" spans="1:59" ht="15.5" x14ac:dyDescent="0.25">
      <c r="A3" s="3" t="s">
        <v>68</v>
      </c>
      <c r="B3" s="3"/>
      <c r="C3" s="3"/>
      <c r="D3" s="3"/>
    </row>
    <row r="4" spans="1:59" s="134" customFormat="1" ht="31.5" customHeight="1" x14ac:dyDescent="0.35">
      <c r="A4" s="131"/>
      <c r="B4" s="143"/>
      <c r="C4" s="143"/>
      <c r="D4" s="250"/>
      <c r="E4" s="343" t="s">
        <v>279</v>
      </c>
      <c r="F4" s="344"/>
      <c r="G4" s="344"/>
      <c r="H4" s="344"/>
      <c r="I4" s="344"/>
      <c r="J4" s="344"/>
      <c r="K4" s="344"/>
      <c r="L4" s="344"/>
      <c r="M4" s="344"/>
      <c r="N4" s="344"/>
      <c r="O4" s="344"/>
      <c r="P4" s="344"/>
      <c r="Q4" s="344"/>
      <c r="R4" s="216"/>
      <c r="S4" s="345" t="s">
        <v>165</v>
      </c>
      <c r="T4" s="310"/>
      <c r="U4" s="310"/>
      <c r="V4" s="310"/>
      <c r="W4" s="310"/>
      <c r="X4" s="310"/>
      <c r="Y4" s="310"/>
      <c r="Z4" s="310"/>
      <c r="AA4" s="310"/>
      <c r="AB4" s="310"/>
      <c r="AC4" s="310"/>
      <c r="AD4" s="310"/>
      <c r="AE4" s="311"/>
      <c r="AF4" s="216"/>
      <c r="AG4" s="314" t="s">
        <v>71</v>
      </c>
      <c r="AH4" s="315"/>
      <c r="AI4" s="315"/>
      <c r="AJ4" s="315"/>
      <c r="AK4" s="315"/>
      <c r="AL4" s="340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</row>
    <row r="5" spans="1:59" s="137" customFormat="1" ht="14.5" x14ac:dyDescent="0.35">
      <c r="A5" s="152"/>
      <c r="B5" s="146"/>
      <c r="C5" s="146"/>
      <c r="D5" s="251"/>
      <c r="E5" s="161"/>
      <c r="F5" s="346" t="s">
        <v>280</v>
      </c>
      <c r="G5" s="347"/>
      <c r="H5" s="347"/>
      <c r="I5" s="348"/>
      <c r="J5" s="323" t="s">
        <v>281</v>
      </c>
      <c r="K5" s="324"/>
      <c r="L5" s="324"/>
      <c r="M5" s="325"/>
      <c r="N5" s="323" t="s">
        <v>282</v>
      </c>
      <c r="O5" s="324"/>
      <c r="P5" s="324"/>
      <c r="Q5" s="324"/>
      <c r="R5" s="216"/>
      <c r="S5" s="162"/>
      <c r="T5" s="324" t="s">
        <v>283</v>
      </c>
      <c r="U5" s="324"/>
      <c r="V5" s="324"/>
      <c r="W5" s="325"/>
      <c r="X5" s="323" t="s">
        <v>281</v>
      </c>
      <c r="Y5" s="324"/>
      <c r="Z5" s="324"/>
      <c r="AA5" s="325"/>
      <c r="AB5" s="323" t="s">
        <v>282</v>
      </c>
      <c r="AC5" s="324"/>
      <c r="AD5" s="324"/>
      <c r="AE5" s="325"/>
      <c r="AF5" s="216"/>
      <c r="AG5" s="328" t="s">
        <v>283</v>
      </c>
      <c r="AH5" s="329"/>
      <c r="AI5" s="317" t="s">
        <v>281</v>
      </c>
      <c r="AJ5" s="318"/>
      <c r="AK5" s="321" t="s">
        <v>282</v>
      </c>
      <c r="AL5" s="341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  <c r="BA5" s="138"/>
      <c r="BB5" s="138"/>
      <c r="BC5" s="138"/>
      <c r="BD5" s="138"/>
      <c r="BE5" s="138"/>
      <c r="BF5" s="138"/>
      <c r="BG5" s="138"/>
    </row>
    <row r="6" spans="1:59" s="137" customFormat="1" ht="14.5" x14ac:dyDescent="0.35">
      <c r="A6" s="156"/>
      <c r="B6" s="157"/>
      <c r="C6" s="157"/>
      <c r="D6" s="252"/>
      <c r="E6" s="318" t="s">
        <v>75</v>
      </c>
      <c r="F6" s="321" t="s">
        <v>76</v>
      </c>
      <c r="G6" s="326" t="s">
        <v>77</v>
      </c>
      <c r="H6" s="324" t="s">
        <v>78</v>
      </c>
      <c r="I6" s="325"/>
      <c r="J6" s="321" t="s">
        <v>76</v>
      </c>
      <c r="K6" s="326" t="s">
        <v>77</v>
      </c>
      <c r="L6" s="324" t="s">
        <v>78</v>
      </c>
      <c r="M6" s="325"/>
      <c r="N6" s="321" t="s">
        <v>76</v>
      </c>
      <c r="O6" s="326" t="s">
        <v>77</v>
      </c>
      <c r="P6" s="324" t="s">
        <v>78</v>
      </c>
      <c r="Q6" s="324"/>
      <c r="R6" s="216"/>
      <c r="S6" s="338" t="s">
        <v>75</v>
      </c>
      <c r="T6" s="321" t="s">
        <v>76</v>
      </c>
      <c r="U6" s="326" t="s">
        <v>77</v>
      </c>
      <c r="V6" s="324" t="s">
        <v>78</v>
      </c>
      <c r="W6" s="325"/>
      <c r="X6" s="321" t="s">
        <v>76</v>
      </c>
      <c r="Y6" s="326" t="s">
        <v>77</v>
      </c>
      <c r="Z6" s="324" t="s">
        <v>78</v>
      </c>
      <c r="AA6" s="325"/>
      <c r="AB6" s="321" t="s">
        <v>76</v>
      </c>
      <c r="AC6" s="326" t="s">
        <v>77</v>
      </c>
      <c r="AD6" s="324" t="s">
        <v>78</v>
      </c>
      <c r="AE6" s="325"/>
      <c r="AF6" s="216"/>
      <c r="AG6" s="330"/>
      <c r="AH6" s="331"/>
      <c r="AI6" s="319"/>
      <c r="AJ6" s="320"/>
      <c r="AK6" s="322"/>
      <c r="AL6" s="342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  <c r="BA6" s="138"/>
      <c r="BB6" s="138"/>
      <c r="BC6" s="138"/>
      <c r="BD6" s="138"/>
      <c r="BE6" s="138"/>
      <c r="BF6" s="138"/>
      <c r="BG6" s="138"/>
    </row>
    <row r="7" spans="1:59" s="137" customFormat="1" ht="14.5" x14ac:dyDescent="0.35">
      <c r="A7" s="158"/>
      <c r="B7" s="159"/>
      <c r="C7" s="159"/>
      <c r="D7" s="253"/>
      <c r="E7" s="320"/>
      <c r="F7" s="322"/>
      <c r="G7" s="327"/>
      <c r="H7" s="281" t="s">
        <v>79</v>
      </c>
      <c r="I7" s="281" t="s">
        <v>80</v>
      </c>
      <c r="J7" s="322"/>
      <c r="K7" s="327"/>
      <c r="L7" s="281" t="s">
        <v>79</v>
      </c>
      <c r="M7" s="281" t="s">
        <v>80</v>
      </c>
      <c r="N7" s="322"/>
      <c r="O7" s="327"/>
      <c r="P7" s="281" t="s">
        <v>79</v>
      </c>
      <c r="Q7" s="281" t="s">
        <v>80</v>
      </c>
      <c r="R7" s="216"/>
      <c r="S7" s="339"/>
      <c r="T7" s="322"/>
      <c r="U7" s="327"/>
      <c r="V7" s="281" t="s">
        <v>79</v>
      </c>
      <c r="W7" s="281" t="s">
        <v>80</v>
      </c>
      <c r="X7" s="322"/>
      <c r="Y7" s="327"/>
      <c r="Z7" s="281" t="s">
        <v>79</v>
      </c>
      <c r="AA7" s="281" t="s">
        <v>80</v>
      </c>
      <c r="AB7" s="322"/>
      <c r="AC7" s="327"/>
      <c r="AD7" s="281" t="s">
        <v>79</v>
      </c>
      <c r="AE7" s="285" t="s">
        <v>80</v>
      </c>
      <c r="AF7" s="216"/>
      <c r="AG7" s="280" t="s">
        <v>81</v>
      </c>
      <c r="AH7" s="281" t="s">
        <v>82</v>
      </c>
      <c r="AI7" s="280" t="s">
        <v>81</v>
      </c>
      <c r="AJ7" s="281" t="s">
        <v>82</v>
      </c>
      <c r="AK7" s="280" t="s">
        <v>81</v>
      </c>
      <c r="AL7" s="288" t="s">
        <v>82</v>
      </c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  <c r="BA7" s="138"/>
      <c r="BB7" s="138"/>
      <c r="BC7" s="138"/>
      <c r="BD7" s="138"/>
      <c r="BE7" s="138"/>
      <c r="BF7" s="138"/>
      <c r="BG7" s="138"/>
    </row>
    <row r="8" spans="1:59" s="9" customFormat="1" ht="15" customHeight="1" x14ac:dyDescent="0.35">
      <c r="A8" s="98" t="s">
        <v>83</v>
      </c>
      <c r="B8" s="97"/>
      <c r="C8" s="97"/>
      <c r="D8" s="254"/>
      <c r="E8" s="42"/>
      <c r="F8" s="17"/>
      <c r="G8" s="42"/>
      <c r="H8" s="42"/>
      <c r="I8" s="42"/>
      <c r="J8" s="17"/>
      <c r="K8" s="42"/>
      <c r="L8" s="42"/>
      <c r="M8" s="42"/>
      <c r="N8" s="17"/>
      <c r="O8" s="42"/>
      <c r="P8" s="42"/>
      <c r="Q8" s="42"/>
      <c r="R8" s="216"/>
      <c r="S8" s="16"/>
      <c r="T8" s="17"/>
      <c r="U8" s="42"/>
      <c r="V8" s="42"/>
      <c r="W8" s="42"/>
      <c r="X8" s="17"/>
      <c r="Y8" s="42"/>
      <c r="Z8" s="42"/>
      <c r="AA8" s="42"/>
      <c r="AB8" s="17"/>
      <c r="AC8" s="42"/>
      <c r="AD8" s="42"/>
      <c r="AE8" s="43"/>
      <c r="AF8" s="216"/>
      <c r="AG8" s="179"/>
      <c r="AH8" s="200"/>
      <c r="AI8" s="179"/>
      <c r="AJ8" s="200"/>
      <c r="AK8" s="179"/>
      <c r="AL8" s="180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</row>
    <row r="9" spans="1:59" s="9" customFormat="1" ht="15" customHeight="1" x14ac:dyDescent="0.25">
      <c r="A9" s="96" t="s">
        <v>84</v>
      </c>
      <c r="B9" s="92"/>
      <c r="C9" s="92"/>
      <c r="D9" s="255"/>
      <c r="E9" s="95">
        <v>109503</v>
      </c>
      <c r="F9" s="14">
        <v>3040700</v>
      </c>
      <c r="G9" s="33">
        <v>0.43259999999999998</v>
      </c>
      <c r="H9" s="33">
        <v>0.42649999999999999</v>
      </c>
      <c r="I9" s="33">
        <v>0.43880000000000002</v>
      </c>
      <c r="J9" s="14">
        <v>1678600</v>
      </c>
      <c r="K9" s="33">
        <v>0.23880000000000001</v>
      </c>
      <c r="L9" s="33">
        <v>0.23469999999999999</v>
      </c>
      <c r="M9" s="33">
        <v>0.24299999999999999</v>
      </c>
      <c r="N9" s="14">
        <v>2309000</v>
      </c>
      <c r="O9" s="33">
        <v>0.32850000000000001</v>
      </c>
      <c r="P9" s="33">
        <v>0.32290000000000002</v>
      </c>
      <c r="Q9" s="33">
        <v>0.3342</v>
      </c>
      <c r="R9" s="216"/>
      <c r="S9" s="19">
        <v>113728</v>
      </c>
      <c r="T9" s="14">
        <v>3320200</v>
      </c>
      <c r="U9" s="33">
        <v>0.46810000000000002</v>
      </c>
      <c r="V9" s="33">
        <v>0.45979999999999999</v>
      </c>
      <c r="W9" s="33">
        <v>0.47649999999999998</v>
      </c>
      <c r="X9" s="14">
        <v>1716700</v>
      </c>
      <c r="Y9" s="33">
        <v>0.24199999999999999</v>
      </c>
      <c r="Z9" s="33">
        <v>0.23400000000000001</v>
      </c>
      <c r="AA9" s="33">
        <v>0.25019999999999998</v>
      </c>
      <c r="AB9" s="14">
        <v>2055700</v>
      </c>
      <c r="AC9" s="33">
        <v>0.2898</v>
      </c>
      <c r="AD9" s="33">
        <v>0.28260000000000002</v>
      </c>
      <c r="AE9" s="33">
        <v>0.29720000000000002</v>
      </c>
      <c r="AF9" s="217"/>
      <c r="AG9" s="181">
        <v>3.5499999999999997E-2</v>
      </c>
      <c r="AH9" s="196" t="s">
        <v>85</v>
      </c>
      <c r="AI9" s="181">
        <v>3.2000000000000002E-3</v>
      </c>
      <c r="AJ9" s="196" t="s">
        <v>86</v>
      </c>
      <c r="AK9" s="181">
        <v>-3.8699999999999998E-2</v>
      </c>
      <c r="AL9" s="182" t="s">
        <v>87</v>
      </c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</row>
    <row r="10" spans="1:59" s="86" customFormat="1" ht="15" customHeight="1" x14ac:dyDescent="0.35">
      <c r="A10" s="93"/>
      <c r="B10" s="92"/>
      <c r="C10" s="92"/>
      <c r="D10" s="255"/>
      <c r="E10" s="90"/>
      <c r="F10" s="89"/>
      <c r="J10" s="89"/>
      <c r="N10" s="89"/>
      <c r="R10" s="216"/>
      <c r="S10" s="91"/>
      <c r="T10" s="89"/>
      <c r="X10" s="89"/>
      <c r="AB10" s="89"/>
      <c r="AF10" s="217"/>
      <c r="AG10" s="89"/>
      <c r="AI10" s="89"/>
      <c r="AK10" s="89"/>
      <c r="AL10" s="88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</row>
    <row r="11" spans="1:59" ht="15" customHeight="1" x14ac:dyDescent="0.35">
      <c r="A11" s="85" t="s">
        <v>284</v>
      </c>
      <c r="B11" s="58"/>
      <c r="C11" s="58"/>
      <c r="D11" s="256"/>
      <c r="E11" s="84"/>
      <c r="F11" s="82"/>
      <c r="G11" s="61"/>
      <c r="H11" s="61"/>
      <c r="I11" s="61"/>
      <c r="J11" s="82"/>
      <c r="K11" s="61"/>
      <c r="L11" s="61"/>
      <c r="M11" s="61"/>
      <c r="N11" s="82"/>
      <c r="O11" s="61"/>
      <c r="P11" s="61"/>
      <c r="Q11" s="80"/>
      <c r="R11" s="61"/>
      <c r="S11" s="83"/>
      <c r="T11" s="82"/>
      <c r="U11" s="61"/>
      <c r="V11" s="61"/>
      <c r="W11" s="61"/>
      <c r="X11" s="82"/>
      <c r="Y11" s="61"/>
      <c r="Z11" s="61"/>
      <c r="AA11" s="61"/>
      <c r="AB11" s="82"/>
      <c r="AC11" s="61"/>
      <c r="AD11" s="61"/>
      <c r="AE11" s="61"/>
      <c r="AF11" s="218"/>
      <c r="AG11" s="188"/>
      <c r="AH11" s="63"/>
      <c r="AI11" s="188"/>
      <c r="AJ11" s="63"/>
      <c r="AK11" s="188"/>
      <c r="AL11" s="220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ht="15" customHeight="1" x14ac:dyDescent="0.35">
      <c r="A12" s="13" t="s">
        <v>285</v>
      </c>
      <c r="B12" s="57" t="s">
        <v>286</v>
      </c>
      <c r="C12" s="57"/>
      <c r="D12" s="257"/>
      <c r="E12" s="79">
        <v>1141</v>
      </c>
      <c r="F12" s="14">
        <v>35000</v>
      </c>
      <c r="G12" s="33">
        <v>0.44290000000000002</v>
      </c>
      <c r="H12" s="33">
        <v>0.40479999999999999</v>
      </c>
      <c r="I12" s="33">
        <v>0.48180000000000001</v>
      </c>
      <c r="J12" s="14">
        <v>19400</v>
      </c>
      <c r="K12" s="33">
        <v>0.246</v>
      </c>
      <c r="L12" s="33">
        <v>0.21279999999999999</v>
      </c>
      <c r="M12" s="33">
        <v>0.28249999999999997</v>
      </c>
      <c r="N12" s="14">
        <v>24600</v>
      </c>
      <c r="O12" s="33">
        <v>0.31109999999999999</v>
      </c>
      <c r="P12" s="33">
        <v>0.28010000000000002</v>
      </c>
      <c r="Q12" s="75">
        <v>0.34379999999999999</v>
      </c>
      <c r="R12" s="67"/>
      <c r="S12" s="74">
        <v>1173</v>
      </c>
      <c r="T12" s="14">
        <v>37400</v>
      </c>
      <c r="U12" s="33">
        <v>0.46920000000000001</v>
      </c>
      <c r="V12" s="33">
        <v>0.42980000000000002</v>
      </c>
      <c r="W12" s="33">
        <v>0.50890000000000002</v>
      </c>
      <c r="X12" s="14">
        <v>20700</v>
      </c>
      <c r="Y12" s="33">
        <v>0.25940000000000002</v>
      </c>
      <c r="Z12" s="33">
        <v>0.22550000000000001</v>
      </c>
      <c r="AA12" s="33">
        <v>0.29649999999999999</v>
      </c>
      <c r="AB12" s="14">
        <v>21600</v>
      </c>
      <c r="AC12" s="33">
        <v>0.27139999999999997</v>
      </c>
      <c r="AD12" s="33">
        <v>0.2404</v>
      </c>
      <c r="AE12" s="33">
        <v>0.30480000000000002</v>
      </c>
      <c r="AF12" s="219"/>
      <c r="AG12" s="181">
        <v>2.63E-2</v>
      </c>
      <c r="AH12" s="196" t="s">
        <v>86</v>
      </c>
      <c r="AI12" s="181">
        <v>1.34E-2</v>
      </c>
      <c r="AJ12" s="196" t="s">
        <v>86</v>
      </c>
      <c r="AK12" s="181">
        <v>-3.9699999999999999E-2</v>
      </c>
      <c r="AL12" s="197" t="s">
        <v>86</v>
      </c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ht="15" customHeight="1" x14ac:dyDescent="0.35">
      <c r="A13" s="13" t="s">
        <v>287</v>
      </c>
      <c r="B13" s="57" t="s">
        <v>288</v>
      </c>
      <c r="C13" s="57"/>
      <c r="D13" s="240"/>
      <c r="E13" s="76">
        <v>4318</v>
      </c>
      <c r="F13" s="14">
        <v>85700</v>
      </c>
      <c r="G13" s="33">
        <v>0.47360000000000002</v>
      </c>
      <c r="H13" s="33">
        <v>0.45660000000000001</v>
      </c>
      <c r="I13" s="33">
        <v>0.49070000000000003</v>
      </c>
      <c r="J13" s="14">
        <v>42400</v>
      </c>
      <c r="K13" s="33">
        <v>0.2344</v>
      </c>
      <c r="L13" s="33">
        <v>0.22</v>
      </c>
      <c r="M13" s="33">
        <v>0.24940000000000001</v>
      </c>
      <c r="N13" s="14">
        <v>52800</v>
      </c>
      <c r="O13" s="33">
        <v>0.29210000000000003</v>
      </c>
      <c r="P13" s="33">
        <v>0.27750000000000002</v>
      </c>
      <c r="Q13" s="75">
        <v>0.307</v>
      </c>
      <c r="R13" s="67"/>
      <c r="S13" s="74">
        <v>6436</v>
      </c>
      <c r="T13" s="14">
        <v>87400</v>
      </c>
      <c r="U13" s="33">
        <v>0.47420000000000001</v>
      </c>
      <c r="V13" s="33">
        <v>0.45789999999999997</v>
      </c>
      <c r="W13" s="33">
        <v>0.49049999999999999</v>
      </c>
      <c r="X13" s="14">
        <v>43600</v>
      </c>
      <c r="Y13" s="33">
        <v>0.23649999999999999</v>
      </c>
      <c r="Z13" s="33">
        <v>0.2225</v>
      </c>
      <c r="AA13" s="33">
        <v>0.25109999999999999</v>
      </c>
      <c r="AB13" s="14">
        <v>53300</v>
      </c>
      <c r="AC13" s="33">
        <v>0.2893</v>
      </c>
      <c r="AD13" s="33">
        <v>0.27579999999999999</v>
      </c>
      <c r="AE13" s="33">
        <v>0.30320000000000003</v>
      </c>
      <c r="AF13" s="219"/>
      <c r="AG13" s="181">
        <v>5.9999999999999995E-4</v>
      </c>
      <c r="AH13" s="196" t="s">
        <v>86</v>
      </c>
      <c r="AI13" s="181">
        <v>2.0999999999999999E-3</v>
      </c>
      <c r="AJ13" s="196" t="s">
        <v>86</v>
      </c>
      <c r="AK13" s="181">
        <v>-2.7000000000000001E-3</v>
      </c>
      <c r="AL13" s="197" t="s">
        <v>86</v>
      </c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ht="15" customHeight="1" x14ac:dyDescent="0.35">
      <c r="A14" s="13" t="s">
        <v>289</v>
      </c>
      <c r="B14" s="57" t="s">
        <v>223</v>
      </c>
      <c r="C14" s="57"/>
      <c r="D14" s="258"/>
      <c r="E14" s="76">
        <v>2909</v>
      </c>
      <c r="F14" s="14">
        <v>77200</v>
      </c>
      <c r="G14" s="33">
        <v>0.45569999999999999</v>
      </c>
      <c r="H14" s="33">
        <v>0.43030000000000002</v>
      </c>
      <c r="I14" s="33">
        <v>0.48130000000000001</v>
      </c>
      <c r="J14" s="14">
        <v>42600</v>
      </c>
      <c r="K14" s="33">
        <v>0.25140000000000001</v>
      </c>
      <c r="L14" s="33">
        <v>0.22850000000000001</v>
      </c>
      <c r="M14" s="33">
        <v>0.27579999999999999</v>
      </c>
      <c r="N14" s="14">
        <v>49600</v>
      </c>
      <c r="O14" s="33">
        <v>0.29289999999999999</v>
      </c>
      <c r="P14" s="33">
        <v>0.27110000000000001</v>
      </c>
      <c r="Q14" s="75">
        <v>0.31569999999999998</v>
      </c>
      <c r="R14" s="67"/>
      <c r="S14" s="74">
        <v>6569</v>
      </c>
      <c r="T14" s="14">
        <v>83200</v>
      </c>
      <c r="U14" s="33">
        <v>0.48759999999999998</v>
      </c>
      <c r="V14" s="33">
        <v>0.47199999999999998</v>
      </c>
      <c r="W14" s="33">
        <v>0.50329999999999997</v>
      </c>
      <c r="X14" s="14">
        <v>43100</v>
      </c>
      <c r="Y14" s="33">
        <v>0.25269999999999998</v>
      </c>
      <c r="Z14" s="33">
        <v>0.2389</v>
      </c>
      <c r="AA14" s="33">
        <v>0.26700000000000002</v>
      </c>
      <c r="AB14" s="14">
        <v>44300</v>
      </c>
      <c r="AC14" s="33">
        <v>0.25969999999999999</v>
      </c>
      <c r="AD14" s="33">
        <v>0.247</v>
      </c>
      <c r="AE14" s="33">
        <v>0.27279999999999999</v>
      </c>
      <c r="AF14" s="219"/>
      <c r="AG14" s="181">
        <v>3.2000000000000001E-2</v>
      </c>
      <c r="AH14" s="196" t="s">
        <v>85</v>
      </c>
      <c r="AI14" s="181">
        <v>1.2999999999999999E-3</v>
      </c>
      <c r="AJ14" s="196" t="s">
        <v>86</v>
      </c>
      <c r="AK14" s="181">
        <v>-3.3300000000000003E-2</v>
      </c>
      <c r="AL14" s="197" t="s">
        <v>87</v>
      </c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ht="15" customHeight="1" x14ac:dyDescent="0.35">
      <c r="A15" s="13" t="s">
        <v>290</v>
      </c>
      <c r="B15" s="57" t="s">
        <v>238</v>
      </c>
      <c r="C15" s="57"/>
      <c r="D15" s="258"/>
      <c r="E15" s="76">
        <v>1702</v>
      </c>
      <c r="F15" s="14">
        <v>43100</v>
      </c>
      <c r="G15" s="33">
        <v>0.43980000000000002</v>
      </c>
      <c r="H15" s="33">
        <v>0.41060000000000002</v>
      </c>
      <c r="I15" s="33">
        <v>0.46949999999999997</v>
      </c>
      <c r="J15" s="14">
        <v>23000</v>
      </c>
      <c r="K15" s="33">
        <v>0.2346</v>
      </c>
      <c r="L15" s="33">
        <v>0.2092</v>
      </c>
      <c r="M15" s="33">
        <v>0.2621</v>
      </c>
      <c r="N15" s="14">
        <v>31900</v>
      </c>
      <c r="O15" s="33">
        <v>0.3256</v>
      </c>
      <c r="P15" s="33">
        <v>0.3009</v>
      </c>
      <c r="Q15" s="75">
        <v>0.3513</v>
      </c>
      <c r="R15" s="67"/>
      <c r="S15" s="74">
        <v>1724</v>
      </c>
      <c r="T15" s="14">
        <v>48500</v>
      </c>
      <c r="U15" s="33">
        <v>0.48870000000000002</v>
      </c>
      <c r="V15" s="33">
        <v>0.4602</v>
      </c>
      <c r="W15" s="33">
        <v>0.51739999999999997</v>
      </c>
      <c r="X15" s="14">
        <v>21000</v>
      </c>
      <c r="Y15" s="33">
        <v>0.21149999999999999</v>
      </c>
      <c r="Z15" s="33">
        <v>0.18840000000000001</v>
      </c>
      <c r="AA15" s="33">
        <v>0.2366</v>
      </c>
      <c r="AB15" s="14">
        <v>29800</v>
      </c>
      <c r="AC15" s="33">
        <v>0.29980000000000001</v>
      </c>
      <c r="AD15" s="33">
        <v>0.27579999999999999</v>
      </c>
      <c r="AE15" s="33">
        <v>0.32490000000000002</v>
      </c>
      <c r="AF15" s="219"/>
      <c r="AG15" s="181">
        <v>4.8899999999999999E-2</v>
      </c>
      <c r="AH15" s="196" t="s">
        <v>85</v>
      </c>
      <c r="AI15" s="181">
        <v>-2.3099999999999999E-2</v>
      </c>
      <c r="AJ15" s="196" t="s">
        <v>86</v>
      </c>
      <c r="AK15" s="181">
        <v>-2.58E-2</v>
      </c>
      <c r="AL15" s="197" t="s">
        <v>86</v>
      </c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ht="15" customHeight="1" x14ac:dyDescent="0.35">
      <c r="A16" s="13" t="s">
        <v>291</v>
      </c>
      <c r="B16" s="57" t="s">
        <v>258</v>
      </c>
      <c r="C16" s="57"/>
      <c r="D16" s="258"/>
      <c r="E16" s="76">
        <v>2026</v>
      </c>
      <c r="F16" s="14">
        <v>38600</v>
      </c>
      <c r="G16" s="33">
        <v>0.432</v>
      </c>
      <c r="H16" s="33">
        <v>0.40550000000000003</v>
      </c>
      <c r="I16" s="33">
        <v>0.45889999999999997</v>
      </c>
      <c r="J16" s="14">
        <v>20700</v>
      </c>
      <c r="K16" s="33">
        <v>0.23200000000000001</v>
      </c>
      <c r="L16" s="33">
        <v>0.2097</v>
      </c>
      <c r="M16" s="33">
        <v>0.25600000000000001</v>
      </c>
      <c r="N16" s="14">
        <v>30000</v>
      </c>
      <c r="O16" s="33">
        <v>0.33589999999999998</v>
      </c>
      <c r="P16" s="33">
        <v>0.31209999999999999</v>
      </c>
      <c r="Q16" s="75">
        <v>0.36059999999999998</v>
      </c>
      <c r="R16" s="67"/>
      <c r="S16" s="74">
        <v>1388</v>
      </c>
      <c r="T16" s="14">
        <v>41200</v>
      </c>
      <c r="U16" s="33">
        <v>0.45610000000000001</v>
      </c>
      <c r="V16" s="33">
        <v>0.42320000000000002</v>
      </c>
      <c r="W16" s="33">
        <v>0.48930000000000001</v>
      </c>
      <c r="X16" s="14">
        <v>24600</v>
      </c>
      <c r="Y16" s="33">
        <v>0.27229999999999999</v>
      </c>
      <c r="Z16" s="33">
        <v>0.2424</v>
      </c>
      <c r="AA16" s="33">
        <v>0.30449999999999999</v>
      </c>
      <c r="AB16" s="14">
        <v>24500</v>
      </c>
      <c r="AC16" s="33">
        <v>0.27160000000000001</v>
      </c>
      <c r="AD16" s="33">
        <v>0.24490000000000001</v>
      </c>
      <c r="AE16" s="33">
        <v>0.30009999999999998</v>
      </c>
      <c r="AF16" s="219"/>
      <c r="AG16" s="181">
        <v>2.41E-2</v>
      </c>
      <c r="AH16" s="196" t="s">
        <v>86</v>
      </c>
      <c r="AI16" s="181">
        <v>4.0300000000000002E-2</v>
      </c>
      <c r="AJ16" s="196" t="s">
        <v>85</v>
      </c>
      <c r="AK16" s="181">
        <v>-6.4299999999999996E-2</v>
      </c>
      <c r="AL16" s="197" t="s">
        <v>87</v>
      </c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spans="2:59" ht="15" customHeight="1" x14ac:dyDescent="0.35">
      <c r="B17" s="57"/>
      <c r="C17" s="56" t="s">
        <v>292</v>
      </c>
      <c r="D17" s="258" t="s">
        <v>293</v>
      </c>
      <c r="E17" s="76">
        <v>380</v>
      </c>
      <c r="F17" s="14">
        <v>12800</v>
      </c>
      <c r="G17" s="33">
        <v>0.41449999999999998</v>
      </c>
      <c r="H17" s="33">
        <v>0.36459999999999998</v>
      </c>
      <c r="I17" s="33">
        <v>0.46610000000000001</v>
      </c>
      <c r="J17" s="14">
        <v>5500</v>
      </c>
      <c r="K17" s="33">
        <v>0.1787</v>
      </c>
      <c r="L17" s="33">
        <v>0.1426</v>
      </c>
      <c r="M17" s="33">
        <v>0.2215</v>
      </c>
      <c r="N17" s="14">
        <v>12500</v>
      </c>
      <c r="O17" s="33">
        <v>0.40679999999999999</v>
      </c>
      <c r="P17" s="33">
        <v>0.3579</v>
      </c>
      <c r="Q17" s="75">
        <v>0.4577</v>
      </c>
      <c r="R17" s="67"/>
      <c r="S17" s="74">
        <v>278</v>
      </c>
      <c r="T17" s="14">
        <v>15900</v>
      </c>
      <c r="U17" s="33">
        <v>0.50060000000000004</v>
      </c>
      <c r="V17" s="33">
        <v>0.43059999999999998</v>
      </c>
      <c r="W17" s="33">
        <v>0.57050000000000001</v>
      </c>
      <c r="X17" s="14">
        <v>7800</v>
      </c>
      <c r="Y17" s="33">
        <v>0.2472</v>
      </c>
      <c r="Z17" s="33">
        <v>0.1885</v>
      </c>
      <c r="AA17" s="33">
        <v>0.317</v>
      </c>
      <c r="AB17" s="14">
        <v>8000</v>
      </c>
      <c r="AC17" s="33">
        <v>0.25230000000000002</v>
      </c>
      <c r="AD17" s="33">
        <v>0.2051</v>
      </c>
      <c r="AE17" s="33">
        <v>0.30609999999999998</v>
      </c>
      <c r="AF17" s="219"/>
      <c r="AG17" s="181">
        <v>8.6099999999999996E-2</v>
      </c>
      <c r="AH17" s="196" t="s">
        <v>86</v>
      </c>
      <c r="AI17" s="181">
        <v>6.8500000000000005E-2</v>
      </c>
      <c r="AJ17" s="196" t="s">
        <v>86</v>
      </c>
      <c r="AK17" s="181">
        <v>-0.15459999999999999</v>
      </c>
      <c r="AL17" s="197" t="s">
        <v>87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</row>
    <row r="18" spans="2:59" ht="15" customHeight="1" x14ac:dyDescent="0.35">
      <c r="B18" s="57"/>
      <c r="C18" s="56" t="s">
        <v>294</v>
      </c>
      <c r="D18" s="258" t="s">
        <v>295</v>
      </c>
      <c r="E18" s="76">
        <v>862</v>
      </c>
      <c r="F18" s="14">
        <v>14500</v>
      </c>
      <c r="G18" s="33">
        <v>0.42620000000000002</v>
      </c>
      <c r="H18" s="33">
        <v>0.38690000000000002</v>
      </c>
      <c r="I18" s="33">
        <v>0.46639999999999998</v>
      </c>
      <c r="J18" s="14">
        <v>8200</v>
      </c>
      <c r="K18" s="33">
        <v>0.2409</v>
      </c>
      <c r="L18" s="33">
        <v>0.20669999999999999</v>
      </c>
      <c r="M18" s="33">
        <v>0.27889999999999998</v>
      </c>
      <c r="N18" s="14">
        <v>11300</v>
      </c>
      <c r="O18" s="33">
        <v>0.33289999999999997</v>
      </c>
      <c r="P18" s="33">
        <v>0.29920000000000002</v>
      </c>
      <c r="Q18" s="75">
        <v>0.36840000000000001</v>
      </c>
      <c r="R18" s="67"/>
      <c r="S18" s="74">
        <v>301</v>
      </c>
      <c r="T18" s="14">
        <v>16200</v>
      </c>
      <c r="U18" s="33">
        <v>0.47539999999999999</v>
      </c>
      <c r="V18" s="33">
        <v>0.42030000000000001</v>
      </c>
      <c r="W18" s="33">
        <v>0.53120000000000001</v>
      </c>
      <c r="X18" s="14">
        <v>7700</v>
      </c>
      <c r="Y18" s="33">
        <v>0.2271</v>
      </c>
      <c r="Z18" s="33">
        <v>0.18379999999999999</v>
      </c>
      <c r="AA18" s="33">
        <v>0.27710000000000001</v>
      </c>
      <c r="AB18" s="14">
        <v>10100</v>
      </c>
      <c r="AC18" s="33">
        <v>0.29749999999999999</v>
      </c>
      <c r="AD18" s="33">
        <v>0.24879999999999999</v>
      </c>
      <c r="AE18" s="33">
        <v>0.3513</v>
      </c>
      <c r="AF18" s="219"/>
      <c r="AG18" s="181">
        <v>4.9200000000000001E-2</v>
      </c>
      <c r="AH18" s="196" t="s">
        <v>86</v>
      </c>
      <c r="AI18" s="181">
        <v>-1.38E-2</v>
      </c>
      <c r="AJ18" s="196" t="s">
        <v>86</v>
      </c>
      <c r="AK18" s="181">
        <v>-3.5400000000000001E-2</v>
      </c>
      <c r="AL18" s="197" t="s">
        <v>86</v>
      </c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</row>
    <row r="19" spans="2:59" ht="15" customHeight="1" x14ac:dyDescent="0.35">
      <c r="B19" s="57"/>
      <c r="C19" s="56" t="s">
        <v>296</v>
      </c>
      <c r="D19" s="258" t="s">
        <v>297</v>
      </c>
      <c r="E19" s="76" t="s">
        <v>298</v>
      </c>
      <c r="F19" s="19" t="s">
        <v>298</v>
      </c>
      <c r="G19" s="33" t="s">
        <v>298</v>
      </c>
      <c r="H19" s="33" t="s">
        <v>298</v>
      </c>
      <c r="I19" s="33" t="s">
        <v>298</v>
      </c>
      <c r="J19" s="14" t="s">
        <v>126</v>
      </c>
      <c r="K19" s="33" t="s">
        <v>126</v>
      </c>
      <c r="L19" s="33" t="s">
        <v>126</v>
      </c>
      <c r="M19" s="33" t="s">
        <v>126</v>
      </c>
      <c r="N19" s="14" t="s">
        <v>126</v>
      </c>
      <c r="O19" s="33" t="s">
        <v>126</v>
      </c>
      <c r="P19" s="33" t="s">
        <v>126</v>
      </c>
      <c r="Q19" s="75" t="s">
        <v>126</v>
      </c>
      <c r="R19" s="67"/>
      <c r="S19" s="74">
        <v>740</v>
      </c>
      <c r="T19" s="14">
        <v>11700</v>
      </c>
      <c r="U19" s="33">
        <v>0.47239999999999999</v>
      </c>
      <c r="V19" s="33">
        <v>0.39029999999999998</v>
      </c>
      <c r="W19" s="33">
        <v>0.55600000000000005</v>
      </c>
      <c r="X19" s="14">
        <v>5700</v>
      </c>
      <c r="Y19" s="33">
        <v>0.23250000000000001</v>
      </c>
      <c r="Z19" s="33">
        <v>0.17100000000000001</v>
      </c>
      <c r="AA19" s="33">
        <v>0.30780000000000002</v>
      </c>
      <c r="AB19" s="14">
        <v>7300</v>
      </c>
      <c r="AC19" s="33">
        <v>0.29520000000000002</v>
      </c>
      <c r="AD19" s="33">
        <v>0.22409999999999999</v>
      </c>
      <c r="AE19" s="33">
        <v>0.37769999999999998</v>
      </c>
      <c r="AF19" s="219"/>
      <c r="AG19" s="181" t="s">
        <v>298</v>
      </c>
      <c r="AH19" s="196" t="s">
        <v>298</v>
      </c>
      <c r="AI19" s="181" t="s">
        <v>126</v>
      </c>
      <c r="AJ19" s="196" t="s">
        <v>126</v>
      </c>
      <c r="AK19" s="181" t="s">
        <v>126</v>
      </c>
      <c r="AL19" s="197" t="s">
        <v>126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</row>
    <row r="20" spans="2:59" ht="15" customHeight="1" x14ac:dyDescent="0.35">
      <c r="B20" s="57"/>
      <c r="C20" s="56" t="s">
        <v>299</v>
      </c>
      <c r="D20" s="258" t="s">
        <v>300</v>
      </c>
      <c r="E20" s="76" t="s">
        <v>298</v>
      </c>
      <c r="F20" s="19" t="s">
        <v>298</v>
      </c>
      <c r="G20" s="33" t="s">
        <v>298</v>
      </c>
      <c r="H20" s="33" t="s">
        <v>298</v>
      </c>
      <c r="I20" s="33" t="s">
        <v>298</v>
      </c>
      <c r="J20" s="19" t="s">
        <v>298</v>
      </c>
      <c r="K20" s="33" t="s">
        <v>298</v>
      </c>
      <c r="L20" s="33" t="s">
        <v>298</v>
      </c>
      <c r="M20" s="33" t="s">
        <v>298</v>
      </c>
      <c r="N20" s="19" t="s">
        <v>298</v>
      </c>
      <c r="O20" s="33" t="s">
        <v>298</v>
      </c>
      <c r="P20" s="33" t="s">
        <v>298</v>
      </c>
      <c r="Q20" s="33" t="s">
        <v>298</v>
      </c>
      <c r="R20" s="67"/>
      <c r="S20" s="74">
        <v>800</v>
      </c>
      <c r="T20" s="14">
        <v>11100</v>
      </c>
      <c r="U20" s="33">
        <v>0.45729999999999998</v>
      </c>
      <c r="V20" s="33">
        <v>0.40389999999999998</v>
      </c>
      <c r="W20" s="33">
        <v>0.51160000000000005</v>
      </c>
      <c r="X20" s="14">
        <v>5300</v>
      </c>
      <c r="Y20" s="33">
        <v>0.21840000000000001</v>
      </c>
      <c r="Z20" s="33">
        <v>0.17879999999999999</v>
      </c>
      <c r="AA20" s="33">
        <v>0.26390000000000002</v>
      </c>
      <c r="AB20" s="14">
        <v>7900</v>
      </c>
      <c r="AC20" s="33">
        <v>0.32440000000000002</v>
      </c>
      <c r="AD20" s="33">
        <v>0.28149999999999997</v>
      </c>
      <c r="AE20" s="33">
        <v>0.37040000000000001</v>
      </c>
      <c r="AF20" s="219"/>
      <c r="AG20" s="181" t="s">
        <v>298</v>
      </c>
      <c r="AH20" s="196" t="s">
        <v>298</v>
      </c>
      <c r="AI20" s="181" t="s">
        <v>126</v>
      </c>
      <c r="AJ20" s="196" t="s">
        <v>126</v>
      </c>
      <c r="AK20" s="181" t="s">
        <v>126</v>
      </c>
      <c r="AL20" s="197" t="s">
        <v>126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</row>
    <row r="21" spans="2:59" ht="15" customHeight="1" x14ac:dyDescent="0.35">
      <c r="B21" s="57"/>
      <c r="C21" s="56" t="s">
        <v>301</v>
      </c>
      <c r="D21" s="258" t="s">
        <v>302</v>
      </c>
      <c r="E21" s="76">
        <v>724</v>
      </c>
      <c r="F21" s="14">
        <v>10100</v>
      </c>
      <c r="G21" s="33">
        <v>0.3906</v>
      </c>
      <c r="H21" s="33">
        <v>0.3468</v>
      </c>
      <c r="I21" s="33">
        <v>0.43609999999999999</v>
      </c>
      <c r="J21" s="14">
        <v>5500</v>
      </c>
      <c r="K21" s="33">
        <v>0.21199999999999999</v>
      </c>
      <c r="L21" s="33">
        <v>0.18060000000000001</v>
      </c>
      <c r="M21" s="33">
        <v>0.2472</v>
      </c>
      <c r="N21" s="14">
        <v>10300</v>
      </c>
      <c r="O21" s="33">
        <v>0.39739999999999998</v>
      </c>
      <c r="P21" s="33">
        <v>0.35410000000000003</v>
      </c>
      <c r="Q21" s="75">
        <v>0.44240000000000002</v>
      </c>
      <c r="R21" s="67"/>
      <c r="S21" s="74">
        <v>852</v>
      </c>
      <c r="T21" s="14">
        <v>11400</v>
      </c>
      <c r="U21" s="33">
        <v>0.43369999999999997</v>
      </c>
      <c r="V21" s="33">
        <v>0.3921</v>
      </c>
      <c r="W21" s="33">
        <v>0.4763</v>
      </c>
      <c r="X21" s="14">
        <v>7200</v>
      </c>
      <c r="Y21" s="33">
        <v>0.27360000000000001</v>
      </c>
      <c r="Z21" s="33">
        <v>0.23710000000000001</v>
      </c>
      <c r="AA21" s="33">
        <v>0.31340000000000001</v>
      </c>
      <c r="AB21" s="14">
        <v>7700</v>
      </c>
      <c r="AC21" s="33">
        <v>0.29270000000000002</v>
      </c>
      <c r="AD21" s="33">
        <v>0.2586</v>
      </c>
      <c r="AE21" s="33">
        <v>0.32940000000000003</v>
      </c>
      <c r="AF21" s="219"/>
      <c r="AG21" s="181">
        <v>4.3099999999999999E-2</v>
      </c>
      <c r="AH21" s="196" t="s">
        <v>86</v>
      </c>
      <c r="AI21" s="181">
        <v>6.1600000000000002E-2</v>
      </c>
      <c r="AJ21" s="196" t="s">
        <v>85</v>
      </c>
      <c r="AK21" s="181">
        <v>-0.1047</v>
      </c>
      <c r="AL21" s="197" t="s">
        <v>87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</row>
    <row r="22" spans="2:59" ht="15" customHeight="1" x14ac:dyDescent="0.35">
      <c r="B22" s="57"/>
      <c r="C22" s="56" t="s">
        <v>303</v>
      </c>
      <c r="D22" s="258" t="s">
        <v>304</v>
      </c>
      <c r="E22" s="76">
        <v>924</v>
      </c>
      <c r="F22" s="14">
        <v>17500</v>
      </c>
      <c r="G22" s="33">
        <v>0.49880000000000002</v>
      </c>
      <c r="H22" s="33">
        <v>0.45619999999999999</v>
      </c>
      <c r="I22" s="33">
        <v>0.54149999999999998</v>
      </c>
      <c r="J22" s="14">
        <v>8700</v>
      </c>
      <c r="K22" s="33">
        <v>0.2485</v>
      </c>
      <c r="L22" s="33">
        <v>0.2112</v>
      </c>
      <c r="M22" s="33">
        <v>0.28999999999999998</v>
      </c>
      <c r="N22" s="14">
        <v>8900</v>
      </c>
      <c r="O22" s="33">
        <v>0.25269999999999998</v>
      </c>
      <c r="P22" s="33">
        <v>0.2243</v>
      </c>
      <c r="Q22" s="75">
        <v>0.2833</v>
      </c>
      <c r="R22" s="67"/>
      <c r="S22" s="74">
        <v>452</v>
      </c>
      <c r="T22" s="14">
        <v>16800</v>
      </c>
      <c r="U22" s="33">
        <v>0.46700000000000003</v>
      </c>
      <c r="V22" s="33">
        <v>0.41199999999999998</v>
      </c>
      <c r="W22" s="33">
        <v>0.52280000000000004</v>
      </c>
      <c r="X22" s="14">
        <v>8300</v>
      </c>
      <c r="Y22" s="33">
        <v>0.23139999999999999</v>
      </c>
      <c r="Z22" s="33">
        <v>0.18720000000000001</v>
      </c>
      <c r="AA22" s="33">
        <v>0.28249999999999997</v>
      </c>
      <c r="AB22" s="14">
        <v>10800</v>
      </c>
      <c r="AC22" s="33">
        <v>0.30159999999999998</v>
      </c>
      <c r="AD22" s="33">
        <v>0.254</v>
      </c>
      <c r="AE22" s="33">
        <v>0.3538</v>
      </c>
      <c r="AF22" s="219"/>
      <c r="AG22" s="181">
        <v>-3.1800000000000002E-2</v>
      </c>
      <c r="AH22" s="196" t="s">
        <v>86</v>
      </c>
      <c r="AI22" s="181">
        <v>-1.7100000000000001E-2</v>
      </c>
      <c r="AJ22" s="196" t="s">
        <v>86</v>
      </c>
      <c r="AK22" s="181">
        <v>4.8899999999999999E-2</v>
      </c>
      <c r="AL22" s="197" t="s">
        <v>8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</row>
    <row r="23" spans="2:59" ht="15" customHeight="1" x14ac:dyDescent="0.35">
      <c r="B23" s="57"/>
      <c r="C23" s="56" t="s">
        <v>305</v>
      </c>
      <c r="D23" s="258" t="s">
        <v>306</v>
      </c>
      <c r="E23" s="76">
        <v>224</v>
      </c>
      <c r="F23" s="14">
        <v>7500</v>
      </c>
      <c r="G23" s="33">
        <v>0.4612</v>
      </c>
      <c r="H23" s="33">
        <v>0.37480000000000002</v>
      </c>
      <c r="I23" s="33">
        <v>0.55000000000000004</v>
      </c>
      <c r="J23" s="14">
        <v>4800</v>
      </c>
      <c r="K23" s="33">
        <v>0.29599999999999999</v>
      </c>
      <c r="L23" s="33">
        <v>0.2228</v>
      </c>
      <c r="M23" s="33">
        <v>0.38140000000000002</v>
      </c>
      <c r="N23" s="14">
        <v>3900</v>
      </c>
      <c r="O23" s="33">
        <v>0.24279999999999999</v>
      </c>
      <c r="P23" s="33">
        <v>0.18290000000000001</v>
      </c>
      <c r="Q23" s="75">
        <v>0.31480000000000002</v>
      </c>
      <c r="R23" s="67"/>
      <c r="S23" s="76" t="s">
        <v>298</v>
      </c>
      <c r="T23" s="19" t="s">
        <v>298</v>
      </c>
      <c r="U23" s="33" t="s">
        <v>298</v>
      </c>
      <c r="V23" s="33" t="s">
        <v>298</v>
      </c>
      <c r="W23" s="33" t="s">
        <v>298</v>
      </c>
      <c r="X23" s="14" t="s">
        <v>126</v>
      </c>
      <c r="Y23" s="33" t="s">
        <v>126</v>
      </c>
      <c r="Z23" s="33" t="s">
        <v>126</v>
      </c>
      <c r="AA23" s="33" t="s">
        <v>126</v>
      </c>
      <c r="AB23" s="14" t="s">
        <v>126</v>
      </c>
      <c r="AC23" s="33" t="s">
        <v>126</v>
      </c>
      <c r="AD23" s="33" t="s">
        <v>126</v>
      </c>
      <c r="AE23" s="33" t="s">
        <v>126</v>
      </c>
      <c r="AF23" s="219"/>
      <c r="AG23" s="181" t="s">
        <v>298</v>
      </c>
      <c r="AH23" s="196" t="s">
        <v>298</v>
      </c>
      <c r="AI23" s="181" t="s">
        <v>126</v>
      </c>
      <c r="AJ23" s="196" t="s">
        <v>126</v>
      </c>
      <c r="AK23" s="181" t="s">
        <v>126</v>
      </c>
      <c r="AL23" s="197" t="s">
        <v>126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</row>
    <row r="24" spans="2:59" ht="15" customHeight="1" x14ac:dyDescent="0.35">
      <c r="B24" s="57"/>
      <c r="C24" s="56" t="s">
        <v>307</v>
      </c>
      <c r="D24" s="258" t="s">
        <v>308</v>
      </c>
      <c r="E24" s="76">
        <v>197</v>
      </c>
      <c r="F24" s="14">
        <v>4800</v>
      </c>
      <c r="G24" s="33">
        <v>0.4173</v>
      </c>
      <c r="H24" s="33">
        <v>0.3518</v>
      </c>
      <c r="I24" s="33">
        <v>0.4859</v>
      </c>
      <c r="J24" s="14">
        <v>2700</v>
      </c>
      <c r="K24" s="33">
        <v>0.2306</v>
      </c>
      <c r="L24" s="33">
        <v>0.15989999999999999</v>
      </c>
      <c r="M24" s="33">
        <v>0.32069999999999999</v>
      </c>
      <c r="N24" s="14">
        <v>4100</v>
      </c>
      <c r="O24" s="33">
        <v>0.35210000000000002</v>
      </c>
      <c r="P24" s="33">
        <v>0.27079999999999999</v>
      </c>
      <c r="Q24" s="75">
        <v>0.44290000000000002</v>
      </c>
      <c r="R24" s="67"/>
      <c r="S24" s="76" t="s">
        <v>298</v>
      </c>
      <c r="T24" s="19" t="s">
        <v>298</v>
      </c>
      <c r="U24" s="33" t="s">
        <v>298</v>
      </c>
      <c r="V24" s="33" t="s">
        <v>298</v>
      </c>
      <c r="W24" s="33" t="s">
        <v>298</v>
      </c>
      <c r="X24" s="19" t="s">
        <v>298</v>
      </c>
      <c r="Y24" s="33" t="s">
        <v>298</v>
      </c>
      <c r="Z24" s="33" t="s">
        <v>298</v>
      </c>
      <c r="AA24" s="33" t="s">
        <v>298</v>
      </c>
      <c r="AB24" s="19" t="s">
        <v>298</v>
      </c>
      <c r="AC24" s="33" t="s">
        <v>298</v>
      </c>
      <c r="AD24" s="33" t="s">
        <v>298</v>
      </c>
      <c r="AE24" s="33" t="s">
        <v>298</v>
      </c>
      <c r="AF24" s="219"/>
      <c r="AG24" s="181" t="s">
        <v>298</v>
      </c>
      <c r="AH24" s="196" t="s">
        <v>298</v>
      </c>
      <c r="AI24" s="181" t="s">
        <v>126</v>
      </c>
      <c r="AJ24" s="196" t="s">
        <v>126</v>
      </c>
      <c r="AK24" s="181" t="s">
        <v>126</v>
      </c>
      <c r="AL24" s="197" t="s">
        <v>126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</row>
    <row r="25" spans="2:59" ht="15" customHeight="1" x14ac:dyDescent="0.35">
      <c r="B25" s="57"/>
      <c r="C25" s="56" t="s">
        <v>309</v>
      </c>
      <c r="D25" s="258" t="s">
        <v>310</v>
      </c>
      <c r="E25" s="76" t="s">
        <v>126</v>
      </c>
      <c r="F25" s="14" t="s">
        <v>126</v>
      </c>
      <c r="G25" s="33" t="s">
        <v>126</v>
      </c>
      <c r="H25" s="33" t="s">
        <v>126</v>
      </c>
      <c r="I25" s="33" t="s">
        <v>126</v>
      </c>
      <c r="J25" s="14" t="s">
        <v>126</v>
      </c>
      <c r="K25" s="33" t="s">
        <v>126</v>
      </c>
      <c r="L25" s="33" t="s">
        <v>126</v>
      </c>
      <c r="M25" s="33" t="s">
        <v>126</v>
      </c>
      <c r="N25" s="14" t="s">
        <v>126</v>
      </c>
      <c r="O25" s="33" t="s">
        <v>126</v>
      </c>
      <c r="P25" s="33" t="s">
        <v>126</v>
      </c>
      <c r="Q25" s="75" t="s">
        <v>126</v>
      </c>
      <c r="R25" s="67"/>
      <c r="S25" s="74">
        <v>325</v>
      </c>
      <c r="T25" s="14">
        <v>5000</v>
      </c>
      <c r="U25" s="33">
        <v>0.44040000000000001</v>
      </c>
      <c r="V25" s="33">
        <v>0.37859999999999999</v>
      </c>
      <c r="W25" s="33">
        <v>0.504</v>
      </c>
      <c r="X25" s="14">
        <v>3100</v>
      </c>
      <c r="Y25" s="33">
        <v>0.27439999999999998</v>
      </c>
      <c r="Z25" s="33">
        <v>0.22239999999999999</v>
      </c>
      <c r="AA25" s="33">
        <v>0.33329999999999999</v>
      </c>
      <c r="AB25" s="14">
        <v>3200</v>
      </c>
      <c r="AC25" s="33">
        <v>0.2853</v>
      </c>
      <c r="AD25" s="33">
        <v>0.2329</v>
      </c>
      <c r="AE25" s="33">
        <v>0.34410000000000002</v>
      </c>
      <c r="AF25" s="219"/>
      <c r="AG25" s="181" t="s">
        <v>126</v>
      </c>
      <c r="AH25" s="196" t="s">
        <v>126</v>
      </c>
      <c r="AI25" s="181" t="s">
        <v>126</v>
      </c>
      <c r="AJ25" s="196" t="s">
        <v>126</v>
      </c>
      <c r="AK25" s="181" t="s">
        <v>126</v>
      </c>
      <c r="AL25" s="197" t="s">
        <v>126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</row>
    <row r="26" spans="2:59" ht="15" customHeight="1" x14ac:dyDescent="0.35">
      <c r="B26" s="57"/>
      <c r="C26" s="56" t="s">
        <v>311</v>
      </c>
      <c r="D26" s="258" t="s">
        <v>312</v>
      </c>
      <c r="E26" s="76">
        <v>226</v>
      </c>
      <c r="F26" s="14">
        <v>7800</v>
      </c>
      <c r="G26" s="33">
        <v>0.38940000000000002</v>
      </c>
      <c r="H26" s="33">
        <v>0.32790000000000002</v>
      </c>
      <c r="I26" s="33">
        <v>0.4546</v>
      </c>
      <c r="J26" s="14">
        <v>4600</v>
      </c>
      <c r="K26" s="33">
        <v>0.22689999999999999</v>
      </c>
      <c r="L26" s="33">
        <v>0.17849999999999999</v>
      </c>
      <c r="M26" s="33">
        <v>0.28399999999999997</v>
      </c>
      <c r="N26" s="14">
        <v>7700</v>
      </c>
      <c r="O26" s="33">
        <v>0.38369999999999999</v>
      </c>
      <c r="P26" s="33">
        <v>0.32340000000000002</v>
      </c>
      <c r="Q26" s="75">
        <v>0.44779999999999998</v>
      </c>
      <c r="R26" s="67"/>
      <c r="S26" s="74">
        <v>315</v>
      </c>
      <c r="T26" s="14">
        <v>10200</v>
      </c>
      <c r="U26" s="33">
        <v>0.50170000000000003</v>
      </c>
      <c r="V26" s="33">
        <v>0.42020000000000002</v>
      </c>
      <c r="W26" s="33">
        <v>0.58320000000000005</v>
      </c>
      <c r="X26" s="14">
        <v>5000</v>
      </c>
      <c r="Y26" s="33">
        <v>0.248</v>
      </c>
      <c r="Z26" s="33">
        <v>0.183</v>
      </c>
      <c r="AA26" s="33">
        <v>0.32690000000000002</v>
      </c>
      <c r="AB26" s="14">
        <v>5100</v>
      </c>
      <c r="AC26" s="33">
        <v>0.25019999999999998</v>
      </c>
      <c r="AD26" s="33">
        <v>0.18990000000000001</v>
      </c>
      <c r="AE26" s="33">
        <v>0.32200000000000001</v>
      </c>
      <c r="AF26" s="219"/>
      <c r="AG26" s="181">
        <v>0.1124</v>
      </c>
      <c r="AH26" s="196" t="s">
        <v>85</v>
      </c>
      <c r="AI26" s="181">
        <v>2.1100000000000001E-2</v>
      </c>
      <c r="AJ26" s="196" t="s">
        <v>86</v>
      </c>
      <c r="AK26" s="181">
        <v>-0.13350000000000001</v>
      </c>
      <c r="AL26" s="197" t="s">
        <v>87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</row>
    <row r="27" spans="2:59" ht="15" customHeight="1" x14ac:dyDescent="0.35">
      <c r="B27" s="57"/>
      <c r="C27" s="56" t="s">
        <v>313</v>
      </c>
      <c r="D27" s="258" t="s">
        <v>314</v>
      </c>
      <c r="E27" s="76">
        <v>458</v>
      </c>
      <c r="F27" s="14">
        <v>9300</v>
      </c>
      <c r="G27" s="33">
        <v>0.46800000000000003</v>
      </c>
      <c r="H27" s="33">
        <v>0.41499999999999998</v>
      </c>
      <c r="I27" s="33">
        <v>0.52170000000000005</v>
      </c>
      <c r="J27" s="14">
        <v>4300</v>
      </c>
      <c r="K27" s="33">
        <v>0.21809999999999999</v>
      </c>
      <c r="L27" s="33">
        <v>0.17499999999999999</v>
      </c>
      <c r="M27" s="33">
        <v>0.26840000000000003</v>
      </c>
      <c r="N27" s="14">
        <v>6200</v>
      </c>
      <c r="O27" s="33">
        <v>0.31390000000000001</v>
      </c>
      <c r="P27" s="33">
        <v>0.2742</v>
      </c>
      <c r="Q27" s="75">
        <v>0.35639999999999999</v>
      </c>
      <c r="R27" s="67"/>
      <c r="S27" s="74">
        <v>307</v>
      </c>
      <c r="T27" s="14">
        <v>9600</v>
      </c>
      <c r="U27" s="33">
        <v>0.4728</v>
      </c>
      <c r="V27" s="33">
        <v>0.39369999999999999</v>
      </c>
      <c r="W27" s="33">
        <v>0.55330000000000001</v>
      </c>
      <c r="X27" s="14">
        <v>5500</v>
      </c>
      <c r="Y27" s="33">
        <v>0.27029999999999998</v>
      </c>
      <c r="Z27" s="33">
        <v>0.2016</v>
      </c>
      <c r="AA27" s="33">
        <v>0.35199999999999998</v>
      </c>
      <c r="AB27" s="14">
        <v>5200</v>
      </c>
      <c r="AC27" s="33">
        <v>0.25690000000000002</v>
      </c>
      <c r="AD27" s="33">
        <v>0.20050000000000001</v>
      </c>
      <c r="AE27" s="33">
        <v>0.32279999999999998</v>
      </c>
      <c r="AF27" s="219"/>
      <c r="AG27" s="181">
        <v>4.7999999999999996E-3</v>
      </c>
      <c r="AH27" s="196" t="s">
        <v>86</v>
      </c>
      <c r="AI27" s="181">
        <v>5.21E-2</v>
      </c>
      <c r="AJ27" s="196" t="s">
        <v>86</v>
      </c>
      <c r="AK27" s="181">
        <v>-5.7000000000000002E-2</v>
      </c>
      <c r="AL27" s="197" t="s">
        <v>86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</row>
    <row r="28" spans="2:59" ht="15" customHeight="1" x14ac:dyDescent="0.35">
      <c r="B28" s="57"/>
      <c r="C28" s="56" t="s">
        <v>315</v>
      </c>
      <c r="D28" s="258" t="s">
        <v>316</v>
      </c>
      <c r="E28" s="76">
        <v>443</v>
      </c>
      <c r="F28" s="14">
        <v>9700</v>
      </c>
      <c r="G28" s="33">
        <v>0.42870000000000003</v>
      </c>
      <c r="H28" s="33">
        <v>0.37869999999999998</v>
      </c>
      <c r="I28" s="33">
        <v>0.4803</v>
      </c>
      <c r="J28" s="14">
        <v>5100</v>
      </c>
      <c r="K28" s="33">
        <v>0.2266</v>
      </c>
      <c r="L28" s="33">
        <v>0.18529999999999999</v>
      </c>
      <c r="M28" s="33">
        <v>0.27400000000000002</v>
      </c>
      <c r="N28" s="14">
        <v>7800</v>
      </c>
      <c r="O28" s="33">
        <v>0.34470000000000001</v>
      </c>
      <c r="P28" s="33">
        <v>0.29799999999999999</v>
      </c>
      <c r="Q28" s="75">
        <v>0.39460000000000001</v>
      </c>
      <c r="R28" s="67"/>
      <c r="S28" s="74">
        <v>800</v>
      </c>
      <c r="T28" s="14">
        <v>9900</v>
      </c>
      <c r="U28" s="33">
        <v>0.42130000000000001</v>
      </c>
      <c r="V28" s="33">
        <v>0.37830000000000003</v>
      </c>
      <c r="W28" s="33">
        <v>0.46560000000000001</v>
      </c>
      <c r="X28" s="14">
        <v>6200</v>
      </c>
      <c r="Y28" s="33">
        <v>0.26329999999999998</v>
      </c>
      <c r="Z28" s="33">
        <v>0.22600000000000001</v>
      </c>
      <c r="AA28" s="33">
        <v>0.30449999999999999</v>
      </c>
      <c r="AB28" s="14">
        <v>7400</v>
      </c>
      <c r="AC28" s="33">
        <v>0.31530000000000002</v>
      </c>
      <c r="AD28" s="33">
        <v>0.28060000000000002</v>
      </c>
      <c r="AE28" s="33">
        <v>0.3523</v>
      </c>
      <c r="AF28" s="219"/>
      <c r="AG28" s="181">
        <v>-7.4000000000000003E-3</v>
      </c>
      <c r="AH28" s="196" t="s">
        <v>86</v>
      </c>
      <c r="AI28" s="181">
        <v>3.6799999999999999E-2</v>
      </c>
      <c r="AJ28" s="196" t="s">
        <v>86</v>
      </c>
      <c r="AK28" s="181">
        <v>-2.9399999999999999E-2</v>
      </c>
      <c r="AL28" s="197" t="s">
        <v>86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</row>
    <row r="29" spans="2:59" ht="15" customHeight="1" x14ac:dyDescent="0.35">
      <c r="B29" s="57"/>
      <c r="C29" s="56" t="s">
        <v>317</v>
      </c>
      <c r="D29" s="258" t="s">
        <v>318</v>
      </c>
      <c r="E29" s="76">
        <v>164</v>
      </c>
      <c r="F29" s="14">
        <v>8500</v>
      </c>
      <c r="G29" s="33">
        <v>0.48799999999999999</v>
      </c>
      <c r="H29" s="33">
        <v>0.40079999999999999</v>
      </c>
      <c r="I29" s="33">
        <v>0.57599999999999996</v>
      </c>
      <c r="J29" s="14">
        <v>3900</v>
      </c>
      <c r="K29" s="33">
        <v>0.22239999999999999</v>
      </c>
      <c r="L29" s="33">
        <v>0.15890000000000001</v>
      </c>
      <c r="M29" s="33">
        <v>0.30209999999999998</v>
      </c>
      <c r="N29" s="14">
        <v>5000</v>
      </c>
      <c r="O29" s="33">
        <v>0.28960000000000002</v>
      </c>
      <c r="P29" s="33">
        <v>0.21859999999999999</v>
      </c>
      <c r="Q29" s="75">
        <v>0.37269999999999998</v>
      </c>
      <c r="R29" s="67"/>
      <c r="S29" s="74">
        <v>635</v>
      </c>
      <c r="T29" s="14">
        <v>8500</v>
      </c>
      <c r="U29" s="33">
        <v>0.48970000000000002</v>
      </c>
      <c r="V29" s="33">
        <v>0.437</v>
      </c>
      <c r="W29" s="33">
        <v>0.54269999999999996</v>
      </c>
      <c r="X29" s="14">
        <v>4600</v>
      </c>
      <c r="Y29" s="33">
        <v>0.26619999999999999</v>
      </c>
      <c r="Z29" s="33">
        <v>0.22120000000000001</v>
      </c>
      <c r="AA29" s="33">
        <v>0.3165</v>
      </c>
      <c r="AB29" s="14">
        <v>4200</v>
      </c>
      <c r="AC29" s="33">
        <v>0.24410000000000001</v>
      </c>
      <c r="AD29" s="33">
        <v>0.2039</v>
      </c>
      <c r="AE29" s="33">
        <v>0.28939999999999999</v>
      </c>
      <c r="AF29" s="219"/>
      <c r="AG29" s="181">
        <v>1.6999999999999999E-3</v>
      </c>
      <c r="AH29" s="196" t="s">
        <v>86</v>
      </c>
      <c r="AI29" s="181">
        <v>4.3799999999999999E-2</v>
      </c>
      <c r="AJ29" s="196" t="s">
        <v>86</v>
      </c>
      <c r="AK29" s="181">
        <v>-4.5499999999999999E-2</v>
      </c>
      <c r="AL29" s="197" t="s">
        <v>86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</row>
    <row r="30" spans="2:59" ht="15" customHeight="1" x14ac:dyDescent="0.35">
      <c r="B30" s="57"/>
      <c r="C30" s="56" t="s">
        <v>319</v>
      </c>
      <c r="D30" s="258" t="s">
        <v>320</v>
      </c>
      <c r="E30" s="76">
        <v>305</v>
      </c>
      <c r="F30" s="14">
        <v>5800</v>
      </c>
      <c r="G30" s="33">
        <v>0.50249999999999995</v>
      </c>
      <c r="H30" s="33">
        <v>0.438</v>
      </c>
      <c r="I30" s="33">
        <v>0.56689999999999996</v>
      </c>
      <c r="J30" s="14">
        <v>3000</v>
      </c>
      <c r="K30" s="33">
        <v>0.25490000000000002</v>
      </c>
      <c r="L30" s="33">
        <v>0.20219999999999999</v>
      </c>
      <c r="M30" s="33">
        <v>0.316</v>
      </c>
      <c r="N30" s="14">
        <v>2800</v>
      </c>
      <c r="O30" s="33">
        <v>0.24260000000000001</v>
      </c>
      <c r="P30" s="33">
        <v>0.1918</v>
      </c>
      <c r="Q30" s="75">
        <v>0.30180000000000001</v>
      </c>
      <c r="R30" s="67"/>
      <c r="S30" s="74">
        <v>536</v>
      </c>
      <c r="T30" s="14">
        <v>6500</v>
      </c>
      <c r="U30" s="33">
        <v>0.51249999999999996</v>
      </c>
      <c r="V30" s="33">
        <v>0.46100000000000002</v>
      </c>
      <c r="W30" s="33">
        <v>0.56369999999999998</v>
      </c>
      <c r="X30" s="14">
        <v>3100</v>
      </c>
      <c r="Y30" s="33">
        <v>0.24759999999999999</v>
      </c>
      <c r="Z30" s="33">
        <v>0.2049</v>
      </c>
      <c r="AA30" s="33">
        <v>0.29599999999999999</v>
      </c>
      <c r="AB30" s="14">
        <v>3000</v>
      </c>
      <c r="AC30" s="33">
        <v>0.2399</v>
      </c>
      <c r="AD30" s="33">
        <v>0.19889999999999999</v>
      </c>
      <c r="AE30" s="33">
        <v>0.2863</v>
      </c>
      <c r="AF30" s="219"/>
      <c r="AG30" s="181">
        <v>0.01</v>
      </c>
      <c r="AH30" s="196" t="s">
        <v>86</v>
      </c>
      <c r="AI30" s="181">
        <v>-7.3000000000000001E-3</v>
      </c>
      <c r="AJ30" s="196" t="s">
        <v>86</v>
      </c>
      <c r="AK30" s="181">
        <v>-2.7000000000000001E-3</v>
      </c>
      <c r="AL30" s="197" t="s">
        <v>86</v>
      </c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</row>
    <row r="31" spans="2:59" ht="15" customHeight="1" x14ac:dyDescent="0.35">
      <c r="B31" s="57"/>
      <c r="C31" s="56" t="s">
        <v>321</v>
      </c>
      <c r="D31" s="258" t="s">
        <v>322</v>
      </c>
      <c r="E31" s="76">
        <v>394</v>
      </c>
      <c r="F31" s="14">
        <v>4800</v>
      </c>
      <c r="G31" s="33">
        <v>0.44309999999999999</v>
      </c>
      <c r="H31" s="33">
        <v>0.38819999999999999</v>
      </c>
      <c r="I31" s="33">
        <v>0.49940000000000001</v>
      </c>
      <c r="J31" s="14">
        <v>2400</v>
      </c>
      <c r="K31" s="33">
        <v>0.2157</v>
      </c>
      <c r="L31" s="33">
        <v>0.1721</v>
      </c>
      <c r="M31" s="33">
        <v>0.26679999999999998</v>
      </c>
      <c r="N31" s="14">
        <v>3700</v>
      </c>
      <c r="O31" s="33">
        <v>0.3412</v>
      </c>
      <c r="P31" s="33">
        <v>0.2923</v>
      </c>
      <c r="Q31" s="75">
        <v>0.39369999999999999</v>
      </c>
      <c r="R31" s="67"/>
      <c r="S31" s="74">
        <v>698</v>
      </c>
      <c r="T31" s="14">
        <v>5100</v>
      </c>
      <c r="U31" s="33">
        <v>0.45960000000000001</v>
      </c>
      <c r="V31" s="33">
        <v>0.40720000000000001</v>
      </c>
      <c r="W31" s="33">
        <v>0.51290000000000002</v>
      </c>
      <c r="X31" s="14">
        <v>2500</v>
      </c>
      <c r="Y31" s="33">
        <v>0.2258</v>
      </c>
      <c r="Z31" s="33">
        <v>0.1857</v>
      </c>
      <c r="AA31" s="33">
        <v>0.2717</v>
      </c>
      <c r="AB31" s="14">
        <v>3500</v>
      </c>
      <c r="AC31" s="33">
        <v>0.3145</v>
      </c>
      <c r="AD31" s="33">
        <v>0.27150000000000002</v>
      </c>
      <c r="AE31" s="33">
        <v>0.36099999999999999</v>
      </c>
      <c r="AF31" s="219"/>
      <c r="AG31" s="181">
        <v>1.6500000000000001E-2</v>
      </c>
      <c r="AH31" s="196" t="s">
        <v>86</v>
      </c>
      <c r="AI31" s="181">
        <v>1.01E-2</v>
      </c>
      <c r="AJ31" s="196" t="s">
        <v>86</v>
      </c>
      <c r="AK31" s="181">
        <v>-2.6700000000000002E-2</v>
      </c>
      <c r="AL31" s="197" t="s">
        <v>86</v>
      </c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</row>
    <row r="32" spans="2:59" ht="15" customHeight="1" x14ac:dyDescent="0.35">
      <c r="B32" s="57"/>
      <c r="C32" s="56" t="s">
        <v>323</v>
      </c>
      <c r="D32" s="258" t="s">
        <v>324</v>
      </c>
      <c r="E32" s="76">
        <v>523</v>
      </c>
      <c r="F32" s="14">
        <v>10400</v>
      </c>
      <c r="G32" s="33">
        <v>0.43840000000000001</v>
      </c>
      <c r="H32" s="33">
        <v>0.39</v>
      </c>
      <c r="I32" s="33">
        <v>0.48799999999999999</v>
      </c>
      <c r="J32" s="14">
        <v>6600</v>
      </c>
      <c r="K32" s="33">
        <v>0.2792</v>
      </c>
      <c r="L32" s="33">
        <v>0.2361</v>
      </c>
      <c r="M32" s="33">
        <v>0.32690000000000002</v>
      </c>
      <c r="N32" s="14">
        <v>6700</v>
      </c>
      <c r="O32" s="33">
        <v>0.28239999999999998</v>
      </c>
      <c r="P32" s="33">
        <v>0.24279999999999999</v>
      </c>
      <c r="Q32" s="75">
        <v>0.3256</v>
      </c>
      <c r="R32" s="67"/>
      <c r="S32" s="74">
        <v>845</v>
      </c>
      <c r="T32" s="14">
        <v>12300</v>
      </c>
      <c r="U32" s="33">
        <v>0.51300000000000001</v>
      </c>
      <c r="V32" s="33">
        <v>0.46329999999999999</v>
      </c>
      <c r="W32" s="33">
        <v>0.5625</v>
      </c>
      <c r="X32" s="14">
        <v>5700</v>
      </c>
      <c r="Y32" s="33">
        <v>0.2366</v>
      </c>
      <c r="Z32" s="33">
        <v>0.19409999999999999</v>
      </c>
      <c r="AA32" s="33">
        <v>0.28489999999999999</v>
      </c>
      <c r="AB32" s="14">
        <v>6000</v>
      </c>
      <c r="AC32" s="33">
        <v>0.25040000000000001</v>
      </c>
      <c r="AD32" s="33">
        <v>0.214</v>
      </c>
      <c r="AE32" s="33">
        <v>0.2908</v>
      </c>
      <c r="AF32" s="219"/>
      <c r="AG32" s="181">
        <v>7.46E-2</v>
      </c>
      <c r="AH32" s="196" t="s">
        <v>85</v>
      </c>
      <c r="AI32" s="181">
        <v>-4.2700000000000002E-2</v>
      </c>
      <c r="AJ32" s="196" t="s">
        <v>86</v>
      </c>
      <c r="AK32" s="181">
        <v>-3.1899999999999998E-2</v>
      </c>
      <c r="AL32" s="197" t="s">
        <v>86</v>
      </c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</row>
    <row r="33" spans="2:59" ht="15" customHeight="1" x14ac:dyDescent="0.35">
      <c r="B33" s="57"/>
      <c r="C33" s="56" t="s">
        <v>325</v>
      </c>
      <c r="D33" s="258" t="s">
        <v>326</v>
      </c>
      <c r="E33" s="76">
        <v>648</v>
      </c>
      <c r="F33" s="14">
        <v>10900</v>
      </c>
      <c r="G33" s="33">
        <v>0.44790000000000002</v>
      </c>
      <c r="H33" s="33">
        <v>0.40539999999999998</v>
      </c>
      <c r="I33" s="33">
        <v>0.49120000000000003</v>
      </c>
      <c r="J33" s="14">
        <v>5500</v>
      </c>
      <c r="K33" s="33">
        <v>0.22720000000000001</v>
      </c>
      <c r="L33" s="33">
        <v>0.19289999999999999</v>
      </c>
      <c r="M33" s="33">
        <v>0.26569999999999999</v>
      </c>
      <c r="N33" s="14">
        <v>7900</v>
      </c>
      <c r="O33" s="33">
        <v>0.32490000000000002</v>
      </c>
      <c r="P33" s="33">
        <v>0.28649999999999998</v>
      </c>
      <c r="Q33" s="75">
        <v>0.36570000000000003</v>
      </c>
      <c r="R33" s="67"/>
      <c r="S33" s="74">
        <v>400</v>
      </c>
      <c r="T33" s="14">
        <v>10600</v>
      </c>
      <c r="U33" s="33">
        <v>0.43330000000000002</v>
      </c>
      <c r="V33" s="33">
        <v>0.38200000000000001</v>
      </c>
      <c r="W33" s="33">
        <v>0.48599999999999999</v>
      </c>
      <c r="X33" s="14">
        <v>6900</v>
      </c>
      <c r="Y33" s="33">
        <v>0.28149999999999997</v>
      </c>
      <c r="Z33" s="33">
        <v>0.2364</v>
      </c>
      <c r="AA33" s="33">
        <v>0.33160000000000001</v>
      </c>
      <c r="AB33" s="14">
        <v>7000</v>
      </c>
      <c r="AC33" s="33">
        <v>0.28520000000000001</v>
      </c>
      <c r="AD33" s="33">
        <v>0.2437</v>
      </c>
      <c r="AE33" s="33">
        <v>0.33069999999999999</v>
      </c>
      <c r="AF33" s="219"/>
      <c r="AG33" s="181">
        <v>-1.46E-2</v>
      </c>
      <c r="AH33" s="196" t="s">
        <v>86</v>
      </c>
      <c r="AI33" s="181">
        <v>5.4300000000000001E-2</v>
      </c>
      <c r="AJ33" s="196" t="s">
        <v>86</v>
      </c>
      <c r="AK33" s="181">
        <v>-3.9699999999999999E-2</v>
      </c>
      <c r="AL33" s="197" t="s">
        <v>86</v>
      </c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</row>
    <row r="34" spans="2:59" ht="15" customHeight="1" x14ac:dyDescent="0.35">
      <c r="B34" s="57"/>
      <c r="C34" s="56" t="s">
        <v>327</v>
      </c>
      <c r="D34" s="258" t="s">
        <v>328</v>
      </c>
      <c r="E34" s="76" t="s">
        <v>298</v>
      </c>
      <c r="F34" s="19" t="s">
        <v>298</v>
      </c>
      <c r="G34" s="33" t="s">
        <v>298</v>
      </c>
      <c r="H34" s="33" t="s">
        <v>298</v>
      </c>
      <c r="I34" s="33" t="s">
        <v>298</v>
      </c>
      <c r="J34" s="19" t="s">
        <v>298</v>
      </c>
      <c r="K34" s="33" t="s">
        <v>298</v>
      </c>
      <c r="L34" s="33" t="s">
        <v>298</v>
      </c>
      <c r="M34" s="33" t="s">
        <v>298</v>
      </c>
      <c r="N34" s="19" t="s">
        <v>298</v>
      </c>
      <c r="O34" s="33" t="s">
        <v>298</v>
      </c>
      <c r="P34" s="33" t="s">
        <v>298</v>
      </c>
      <c r="Q34" s="75" t="s">
        <v>298</v>
      </c>
      <c r="R34" s="67"/>
      <c r="S34" s="74">
        <v>609</v>
      </c>
      <c r="T34" s="14">
        <v>7100</v>
      </c>
      <c r="U34" s="33">
        <v>0.48270000000000002</v>
      </c>
      <c r="V34" s="33">
        <v>0.43909999999999999</v>
      </c>
      <c r="W34" s="33">
        <v>0.52659999999999996</v>
      </c>
      <c r="X34" s="14">
        <v>3100</v>
      </c>
      <c r="Y34" s="33">
        <v>0.21029999999999999</v>
      </c>
      <c r="Z34" s="33">
        <v>0.17649999999999999</v>
      </c>
      <c r="AA34" s="33">
        <v>0.24859999999999999</v>
      </c>
      <c r="AB34" s="14">
        <v>4500</v>
      </c>
      <c r="AC34" s="33">
        <v>0.307</v>
      </c>
      <c r="AD34" s="33">
        <v>0.26790000000000003</v>
      </c>
      <c r="AE34" s="33">
        <v>0.34899999999999998</v>
      </c>
      <c r="AF34" s="219"/>
      <c r="AG34" s="181">
        <v>9.4999999999999998E-3</v>
      </c>
      <c r="AH34" s="196" t="s">
        <v>86</v>
      </c>
      <c r="AI34" s="181">
        <v>1.06E-2</v>
      </c>
      <c r="AJ34" s="196" t="s">
        <v>86</v>
      </c>
      <c r="AK34" s="181">
        <v>-2.01E-2</v>
      </c>
      <c r="AL34" s="197" t="s">
        <v>86</v>
      </c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</row>
    <row r="35" spans="2:59" ht="15" customHeight="1" x14ac:dyDescent="0.35">
      <c r="B35" s="57"/>
      <c r="C35" s="56" t="s">
        <v>329</v>
      </c>
      <c r="D35" s="258" t="s">
        <v>330</v>
      </c>
      <c r="E35" s="76">
        <v>246</v>
      </c>
      <c r="F35" s="14">
        <v>7000</v>
      </c>
      <c r="G35" s="33">
        <v>0.56869999999999998</v>
      </c>
      <c r="H35" s="33">
        <v>0.498</v>
      </c>
      <c r="I35" s="33">
        <v>0.63670000000000004</v>
      </c>
      <c r="J35" s="14">
        <v>2500</v>
      </c>
      <c r="K35" s="33">
        <v>0.20319999999999999</v>
      </c>
      <c r="L35" s="33">
        <v>0.15240000000000001</v>
      </c>
      <c r="M35" s="33">
        <v>0.26550000000000001</v>
      </c>
      <c r="N35" s="14">
        <v>2800</v>
      </c>
      <c r="O35" s="33">
        <v>0.2281</v>
      </c>
      <c r="P35" s="33">
        <v>0.17510000000000001</v>
      </c>
      <c r="Q35" s="75">
        <v>0.29139999999999999</v>
      </c>
      <c r="R35" s="67"/>
      <c r="S35" s="74">
        <v>621</v>
      </c>
      <c r="T35" s="14">
        <v>5500</v>
      </c>
      <c r="U35" s="33">
        <v>0.434</v>
      </c>
      <c r="V35" s="33">
        <v>0.38279999999999997</v>
      </c>
      <c r="W35" s="33">
        <v>0.48659999999999998</v>
      </c>
      <c r="X35" s="14">
        <v>2800</v>
      </c>
      <c r="Y35" s="33">
        <v>0.21879999999999999</v>
      </c>
      <c r="Z35" s="33">
        <v>0.17879999999999999</v>
      </c>
      <c r="AA35" s="33">
        <v>0.26490000000000002</v>
      </c>
      <c r="AB35" s="14">
        <v>4400</v>
      </c>
      <c r="AC35" s="33">
        <v>0.34720000000000001</v>
      </c>
      <c r="AD35" s="33">
        <v>0.29749999999999999</v>
      </c>
      <c r="AE35" s="33">
        <v>0.40050000000000002</v>
      </c>
      <c r="AF35" s="219"/>
      <c r="AG35" s="181">
        <v>-0.1348</v>
      </c>
      <c r="AH35" s="196" t="s">
        <v>87</v>
      </c>
      <c r="AI35" s="181">
        <v>1.5599999999999999E-2</v>
      </c>
      <c r="AJ35" s="196" t="s">
        <v>86</v>
      </c>
      <c r="AK35" s="181">
        <v>0.1191</v>
      </c>
      <c r="AL35" s="197" t="s">
        <v>85</v>
      </c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</row>
    <row r="36" spans="2:59" ht="15" customHeight="1" x14ac:dyDescent="0.35">
      <c r="B36" s="57"/>
      <c r="C36" s="56" t="s">
        <v>331</v>
      </c>
      <c r="D36" s="258" t="s">
        <v>332</v>
      </c>
      <c r="E36" s="76">
        <v>327</v>
      </c>
      <c r="F36" s="14">
        <v>3100</v>
      </c>
      <c r="G36" s="33">
        <v>0.5292</v>
      </c>
      <c r="H36" s="33">
        <v>0.46560000000000001</v>
      </c>
      <c r="I36" s="33">
        <v>0.59189999999999998</v>
      </c>
      <c r="J36" s="14">
        <v>1400</v>
      </c>
      <c r="K36" s="33">
        <v>0.2389</v>
      </c>
      <c r="L36" s="33">
        <v>0.18840000000000001</v>
      </c>
      <c r="M36" s="33">
        <v>0.29809999999999998</v>
      </c>
      <c r="N36" s="14">
        <v>1400</v>
      </c>
      <c r="O36" s="33">
        <v>0.2319</v>
      </c>
      <c r="P36" s="33">
        <v>0.1855</v>
      </c>
      <c r="Q36" s="75">
        <v>0.2858</v>
      </c>
      <c r="R36" s="67"/>
      <c r="S36" s="74">
        <v>218</v>
      </c>
      <c r="T36" s="14">
        <v>2800</v>
      </c>
      <c r="U36" s="33">
        <v>0.4667</v>
      </c>
      <c r="V36" s="33">
        <v>0.37869999999999998</v>
      </c>
      <c r="W36" s="33">
        <v>0.55669999999999997</v>
      </c>
      <c r="X36" s="14">
        <v>1100</v>
      </c>
      <c r="Y36" s="33">
        <v>0.1898</v>
      </c>
      <c r="Z36" s="33">
        <v>0.1234</v>
      </c>
      <c r="AA36" s="33">
        <v>0.28050000000000003</v>
      </c>
      <c r="AB36" s="14">
        <v>2100</v>
      </c>
      <c r="AC36" s="33">
        <v>0.34360000000000002</v>
      </c>
      <c r="AD36" s="33">
        <v>0.26650000000000001</v>
      </c>
      <c r="AE36" s="33">
        <v>0.4299</v>
      </c>
      <c r="AF36" s="219"/>
      <c r="AG36" s="181">
        <v>-6.25E-2</v>
      </c>
      <c r="AH36" s="196" t="s">
        <v>86</v>
      </c>
      <c r="AI36" s="181">
        <v>-4.9200000000000001E-2</v>
      </c>
      <c r="AJ36" s="196" t="s">
        <v>86</v>
      </c>
      <c r="AK36" s="181">
        <v>0.11169999999999999</v>
      </c>
      <c r="AL36" s="197" t="s">
        <v>85</v>
      </c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</row>
    <row r="37" spans="2:59" ht="15" customHeight="1" x14ac:dyDescent="0.35">
      <c r="B37" s="57"/>
      <c r="C37" s="56" t="s">
        <v>333</v>
      </c>
      <c r="D37" s="258" t="s">
        <v>334</v>
      </c>
      <c r="E37" s="76">
        <v>313</v>
      </c>
      <c r="F37" s="14">
        <v>5700</v>
      </c>
      <c r="G37" s="33">
        <v>0.53620000000000001</v>
      </c>
      <c r="H37" s="33">
        <v>0.47189999999999999</v>
      </c>
      <c r="I37" s="33">
        <v>0.59940000000000004</v>
      </c>
      <c r="J37" s="14">
        <v>2400</v>
      </c>
      <c r="K37" s="33">
        <v>0.221</v>
      </c>
      <c r="L37" s="33">
        <v>0.1716</v>
      </c>
      <c r="M37" s="33">
        <v>0.27979999999999999</v>
      </c>
      <c r="N37" s="14">
        <v>2600</v>
      </c>
      <c r="O37" s="33">
        <v>0.24279999999999999</v>
      </c>
      <c r="P37" s="33">
        <v>0.1943</v>
      </c>
      <c r="Q37" s="75">
        <v>0.2989</v>
      </c>
      <c r="R37" s="67"/>
      <c r="S37" s="74">
        <v>571</v>
      </c>
      <c r="T37" s="14">
        <v>5200</v>
      </c>
      <c r="U37" s="33">
        <v>0.48099999999999998</v>
      </c>
      <c r="V37" s="33">
        <v>0.43219999999999997</v>
      </c>
      <c r="W37" s="33">
        <v>0.5302</v>
      </c>
      <c r="X37" s="14">
        <v>2000</v>
      </c>
      <c r="Y37" s="33">
        <v>0.18840000000000001</v>
      </c>
      <c r="Z37" s="33">
        <v>0.1517</v>
      </c>
      <c r="AA37" s="33">
        <v>0.23150000000000001</v>
      </c>
      <c r="AB37" s="14">
        <v>3600</v>
      </c>
      <c r="AC37" s="33">
        <v>0.3306</v>
      </c>
      <c r="AD37" s="33">
        <v>0.28870000000000001</v>
      </c>
      <c r="AE37" s="33">
        <v>0.37540000000000001</v>
      </c>
      <c r="AF37" s="219"/>
      <c r="AG37" s="181">
        <v>-5.5199999999999999E-2</v>
      </c>
      <c r="AH37" s="196" t="s">
        <v>86</v>
      </c>
      <c r="AI37" s="181">
        <v>-3.2599999999999997E-2</v>
      </c>
      <c r="AJ37" s="196" t="s">
        <v>86</v>
      </c>
      <c r="AK37" s="181">
        <v>8.7800000000000003E-2</v>
      </c>
      <c r="AL37" s="197" t="s">
        <v>85</v>
      </c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</row>
    <row r="38" spans="2:59" ht="15" customHeight="1" x14ac:dyDescent="0.35">
      <c r="B38" s="57"/>
      <c r="C38" s="56" t="s">
        <v>335</v>
      </c>
      <c r="D38" s="258" t="s">
        <v>336</v>
      </c>
      <c r="E38" s="76">
        <v>573</v>
      </c>
      <c r="F38" s="14">
        <v>7200</v>
      </c>
      <c r="G38" s="33">
        <v>0.44629999999999997</v>
      </c>
      <c r="H38" s="33">
        <v>0.4037</v>
      </c>
      <c r="I38" s="33">
        <v>0.48970000000000002</v>
      </c>
      <c r="J38" s="14">
        <v>3600</v>
      </c>
      <c r="K38" s="33">
        <v>0.22120000000000001</v>
      </c>
      <c r="L38" s="33">
        <v>0.18720000000000001</v>
      </c>
      <c r="M38" s="33">
        <v>0.25940000000000002</v>
      </c>
      <c r="N38" s="14">
        <v>5400</v>
      </c>
      <c r="O38" s="33">
        <v>0.33260000000000001</v>
      </c>
      <c r="P38" s="33">
        <v>0.29409999999999997</v>
      </c>
      <c r="Q38" s="75">
        <v>0.37340000000000001</v>
      </c>
      <c r="R38" s="67"/>
      <c r="S38" s="74">
        <v>170</v>
      </c>
      <c r="T38" s="14">
        <v>9100</v>
      </c>
      <c r="U38" s="33">
        <v>0.55989999999999995</v>
      </c>
      <c r="V38" s="33">
        <v>0.48049999999999998</v>
      </c>
      <c r="W38" s="33">
        <v>0.63629999999999998</v>
      </c>
      <c r="X38" s="14">
        <v>3300</v>
      </c>
      <c r="Y38" s="33">
        <v>0.20569999999999999</v>
      </c>
      <c r="Z38" s="33">
        <v>0.1472</v>
      </c>
      <c r="AA38" s="33">
        <v>0.27979999999999999</v>
      </c>
      <c r="AB38" s="14">
        <v>3800</v>
      </c>
      <c r="AC38" s="33">
        <v>0.2344</v>
      </c>
      <c r="AD38" s="33">
        <v>0.1802</v>
      </c>
      <c r="AE38" s="33">
        <v>0.29899999999999999</v>
      </c>
      <c r="AF38" s="219"/>
      <c r="AG38" s="181">
        <v>0.11360000000000001</v>
      </c>
      <c r="AH38" s="196" t="s">
        <v>85</v>
      </c>
      <c r="AI38" s="181">
        <v>-1.55E-2</v>
      </c>
      <c r="AJ38" s="196" t="s">
        <v>86</v>
      </c>
      <c r="AK38" s="181">
        <v>-9.8100000000000007E-2</v>
      </c>
      <c r="AL38" s="197" t="s">
        <v>87</v>
      </c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</row>
    <row r="39" spans="2:59" ht="15" customHeight="1" x14ac:dyDescent="0.35">
      <c r="B39" s="57"/>
      <c r="C39" s="56" t="s">
        <v>337</v>
      </c>
      <c r="D39" s="258" t="s">
        <v>338</v>
      </c>
      <c r="E39" s="76">
        <v>240</v>
      </c>
      <c r="F39" s="14">
        <v>5500</v>
      </c>
      <c r="G39" s="33">
        <v>0.51249999999999996</v>
      </c>
      <c r="H39" s="33">
        <v>0.43819999999999998</v>
      </c>
      <c r="I39" s="33">
        <v>0.58620000000000005</v>
      </c>
      <c r="J39" s="14">
        <v>2900</v>
      </c>
      <c r="K39" s="33">
        <v>0.27289999999999998</v>
      </c>
      <c r="L39" s="33">
        <v>0.20730000000000001</v>
      </c>
      <c r="M39" s="33">
        <v>0.35</v>
      </c>
      <c r="N39" s="14">
        <v>2300</v>
      </c>
      <c r="O39" s="33">
        <v>0.2147</v>
      </c>
      <c r="P39" s="33">
        <v>0.17219999999999999</v>
      </c>
      <c r="Q39" s="75">
        <v>0.26429999999999998</v>
      </c>
      <c r="R39" s="67"/>
      <c r="S39" s="74">
        <v>333</v>
      </c>
      <c r="T39" s="14">
        <v>5200</v>
      </c>
      <c r="U39" s="33">
        <v>0.47689999999999999</v>
      </c>
      <c r="V39" s="33">
        <v>0.40920000000000001</v>
      </c>
      <c r="W39" s="33">
        <v>0.54530000000000001</v>
      </c>
      <c r="X39" s="14">
        <v>2900</v>
      </c>
      <c r="Y39" s="33">
        <v>0.26860000000000001</v>
      </c>
      <c r="Z39" s="33">
        <v>0.21149999999999999</v>
      </c>
      <c r="AA39" s="33">
        <v>0.33460000000000001</v>
      </c>
      <c r="AB39" s="14">
        <v>2800</v>
      </c>
      <c r="AC39" s="33">
        <v>0.25459999999999999</v>
      </c>
      <c r="AD39" s="33">
        <v>0.20449999999999999</v>
      </c>
      <c r="AE39" s="33">
        <v>0.31209999999999999</v>
      </c>
      <c r="AF39" s="219"/>
      <c r="AG39" s="181">
        <v>-3.56E-2</v>
      </c>
      <c r="AH39" s="196" t="s">
        <v>86</v>
      </c>
      <c r="AI39" s="181">
        <v>-4.3E-3</v>
      </c>
      <c r="AJ39" s="196" t="s">
        <v>86</v>
      </c>
      <c r="AK39" s="181">
        <v>3.9899999999999998E-2</v>
      </c>
      <c r="AL39" s="197" t="s">
        <v>86</v>
      </c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</row>
    <row r="40" spans="2:59" ht="15" customHeight="1" x14ac:dyDescent="0.35">
      <c r="B40" s="57"/>
      <c r="C40" s="56" t="s">
        <v>339</v>
      </c>
      <c r="D40" s="258" t="s">
        <v>340</v>
      </c>
      <c r="E40" s="76">
        <v>193</v>
      </c>
      <c r="F40" s="14">
        <v>6000</v>
      </c>
      <c r="G40" s="33">
        <v>0.4592</v>
      </c>
      <c r="H40" s="33">
        <v>0.3644</v>
      </c>
      <c r="I40" s="33">
        <v>0.55700000000000005</v>
      </c>
      <c r="J40" s="14">
        <v>2400</v>
      </c>
      <c r="K40" s="33">
        <v>0.1852</v>
      </c>
      <c r="L40" s="33">
        <v>0.1295</v>
      </c>
      <c r="M40" s="33">
        <v>0.25779999999999997</v>
      </c>
      <c r="N40" s="14">
        <v>4600</v>
      </c>
      <c r="O40" s="33">
        <v>0.35560000000000003</v>
      </c>
      <c r="P40" s="33">
        <v>0.26929999999999998</v>
      </c>
      <c r="Q40" s="75">
        <v>0.45240000000000002</v>
      </c>
      <c r="R40" s="67"/>
      <c r="S40" s="74">
        <v>458</v>
      </c>
      <c r="T40" s="14">
        <v>7100</v>
      </c>
      <c r="U40" s="33">
        <v>0.53739999999999999</v>
      </c>
      <c r="V40" s="33">
        <v>0.48020000000000002</v>
      </c>
      <c r="W40" s="33">
        <v>0.59350000000000003</v>
      </c>
      <c r="X40" s="14">
        <v>3000</v>
      </c>
      <c r="Y40" s="33">
        <v>0.2286</v>
      </c>
      <c r="Z40" s="33">
        <v>0.182</v>
      </c>
      <c r="AA40" s="33">
        <v>0.28289999999999998</v>
      </c>
      <c r="AB40" s="14">
        <v>3100</v>
      </c>
      <c r="AC40" s="33">
        <v>0.2341</v>
      </c>
      <c r="AD40" s="33">
        <v>0.1925</v>
      </c>
      <c r="AE40" s="33">
        <v>0.28149999999999997</v>
      </c>
      <c r="AF40" s="219"/>
      <c r="AG40" s="181">
        <v>7.8200000000000006E-2</v>
      </c>
      <c r="AH40" s="196" t="s">
        <v>86</v>
      </c>
      <c r="AI40" s="181">
        <v>4.3299999999999998E-2</v>
      </c>
      <c r="AJ40" s="196" t="s">
        <v>86</v>
      </c>
      <c r="AK40" s="181">
        <v>-0.1215</v>
      </c>
      <c r="AL40" s="197" t="s">
        <v>87</v>
      </c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</row>
    <row r="41" spans="2:59" ht="15" customHeight="1" x14ac:dyDescent="0.35">
      <c r="B41" s="57"/>
      <c r="C41" s="56" t="s">
        <v>341</v>
      </c>
      <c r="D41" s="258" t="s">
        <v>342</v>
      </c>
      <c r="E41" s="76">
        <v>268</v>
      </c>
      <c r="F41" s="14">
        <v>12600</v>
      </c>
      <c r="G41" s="33">
        <v>0.58140000000000003</v>
      </c>
      <c r="H41" s="33">
        <v>0.50219999999999998</v>
      </c>
      <c r="I41" s="33">
        <v>0.65649999999999997</v>
      </c>
      <c r="J41" s="14">
        <v>3200</v>
      </c>
      <c r="K41" s="33">
        <v>0.1492</v>
      </c>
      <c r="L41" s="33">
        <v>0.10290000000000001</v>
      </c>
      <c r="M41" s="33">
        <v>0.2114</v>
      </c>
      <c r="N41" s="14">
        <v>5900</v>
      </c>
      <c r="O41" s="33">
        <v>0.26939999999999997</v>
      </c>
      <c r="P41" s="33">
        <v>0.20549999999999999</v>
      </c>
      <c r="Q41" s="75">
        <v>0.34460000000000002</v>
      </c>
      <c r="R41" s="67"/>
      <c r="S41" s="74">
        <v>1011</v>
      </c>
      <c r="T41" s="14">
        <v>10600</v>
      </c>
      <c r="U41" s="33">
        <v>0.48880000000000001</v>
      </c>
      <c r="V41" s="33">
        <v>0.4476</v>
      </c>
      <c r="W41" s="33">
        <v>0.53</v>
      </c>
      <c r="X41" s="14">
        <v>5700</v>
      </c>
      <c r="Y41" s="33">
        <v>0.26</v>
      </c>
      <c r="Z41" s="33">
        <v>0.22439999999999999</v>
      </c>
      <c r="AA41" s="33">
        <v>0.29909999999999998</v>
      </c>
      <c r="AB41" s="14">
        <v>5500</v>
      </c>
      <c r="AC41" s="33">
        <v>0.25119999999999998</v>
      </c>
      <c r="AD41" s="33">
        <v>0.22020000000000001</v>
      </c>
      <c r="AE41" s="33">
        <v>0.28499999999999998</v>
      </c>
      <c r="AF41" s="219"/>
      <c r="AG41" s="181">
        <v>-9.2600000000000002E-2</v>
      </c>
      <c r="AH41" s="196" t="s">
        <v>87</v>
      </c>
      <c r="AI41" s="181">
        <v>0.1108</v>
      </c>
      <c r="AJ41" s="196" t="s">
        <v>85</v>
      </c>
      <c r="AK41" s="181">
        <v>-1.8200000000000001E-2</v>
      </c>
      <c r="AL41" s="197" t="s">
        <v>86</v>
      </c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</row>
    <row r="42" spans="2:59" ht="15" customHeight="1" x14ac:dyDescent="0.35">
      <c r="B42" s="57"/>
      <c r="C42" s="56" t="s">
        <v>343</v>
      </c>
      <c r="D42" s="258" t="s">
        <v>344</v>
      </c>
      <c r="E42" s="76">
        <v>418</v>
      </c>
      <c r="F42" s="14">
        <v>12300</v>
      </c>
      <c r="G42" s="33">
        <v>0.52470000000000006</v>
      </c>
      <c r="H42" s="33">
        <v>0.45669999999999999</v>
      </c>
      <c r="I42" s="33">
        <v>0.59189999999999998</v>
      </c>
      <c r="J42" s="14">
        <v>6000</v>
      </c>
      <c r="K42" s="33">
        <v>0.25659999999999999</v>
      </c>
      <c r="L42" s="33">
        <v>0.19789999999999999</v>
      </c>
      <c r="M42" s="33">
        <v>0.3256</v>
      </c>
      <c r="N42" s="14">
        <v>5100</v>
      </c>
      <c r="O42" s="33">
        <v>0.21870000000000001</v>
      </c>
      <c r="P42" s="33">
        <v>0.16869999999999999</v>
      </c>
      <c r="Q42" s="75">
        <v>0.27860000000000001</v>
      </c>
      <c r="R42" s="67"/>
      <c r="S42" s="74">
        <v>853</v>
      </c>
      <c r="T42" s="14">
        <v>12200</v>
      </c>
      <c r="U42" s="33">
        <v>0.51060000000000005</v>
      </c>
      <c r="V42" s="33">
        <v>0.46850000000000003</v>
      </c>
      <c r="W42" s="33">
        <v>0.55249999999999999</v>
      </c>
      <c r="X42" s="14">
        <v>6200</v>
      </c>
      <c r="Y42" s="33">
        <v>0.26190000000000002</v>
      </c>
      <c r="Z42" s="33">
        <v>0.22500000000000001</v>
      </c>
      <c r="AA42" s="33">
        <v>0.30249999999999999</v>
      </c>
      <c r="AB42" s="14">
        <v>5400</v>
      </c>
      <c r="AC42" s="33">
        <v>0.22750000000000001</v>
      </c>
      <c r="AD42" s="33">
        <v>0.1973</v>
      </c>
      <c r="AE42" s="33">
        <v>0.26079999999999998</v>
      </c>
      <c r="AF42" s="219"/>
      <c r="AG42" s="181">
        <v>-1.41E-2</v>
      </c>
      <c r="AH42" s="196" t="s">
        <v>86</v>
      </c>
      <c r="AI42" s="181">
        <v>5.3E-3</v>
      </c>
      <c r="AJ42" s="196" t="s">
        <v>86</v>
      </c>
      <c r="AK42" s="181">
        <v>8.8000000000000005E-3</v>
      </c>
      <c r="AL42" s="197" t="s">
        <v>86</v>
      </c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</row>
    <row r="43" spans="2:59" ht="15" customHeight="1" x14ac:dyDescent="0.35">
      <c r="B43" s="57"/>
      <c r="C43" s="56" t="s">
        <v>345</v>
      </c>
      <c r="D43" s="258" t="s">
        <v>346</v>
      </c>
      <c r="E43" s="76">
        <v>231</v>
      </c>
      <c r="F43" s="14">
        <v>7600</v>
      </c>
      <c r="G43" s="33">
        <v>0.39979999999999999</v>
      </c>
      <c r="H43" s="33">
        <v>0.33700000000000002</v>
      </c>
      <c r="I43" s="33">
        <v>0.4662</v>
      </c>
      <c r="J43" s="14">
        <v>4400</v>
      </c>
      <c r="K43" s="33">
        <v>0.23400000000000001</v>
      </c>
      <c r="L43" s="33">
        <v>0.1832</v>
      </c>
      <c r="M43" s="33">
        <v>0.29380000000000001</v>
      </c>
      <c r="N43" s="14">
        <v>6900</v>
      </c>
      <c r="O43" s="33">
        <v>0.36620000000000003</v>
      </c>
      <c r="P43" s="33">
        <v>0.30449999999999999</v>
      </c>
      <c r="Q43" s="75">
        <v>0.4325</v>
      </c>
      <c r="R43" s="67"/>
      <c r="S43" s="74">
        <v>706</v>
      </c>
      <c r="T43" s="14">
        <v>9500</v>
      </c>
      <c r="U43" s="33">
        <v>0.50370000000000004</v>
      </c>
      <c r="V43" s="33">
        <v>0.45540000000000003</v>
      </c>
      <c r="W43" s="33">
        <v>0.55200000000000005</v>
      </c>
      <c r="X43" s="14">
        <v>4200</v>
      </c>
      <c r="Y43" s="33">
        <v>0.2208</v>
      </c>
      <c r="Z43" s="33">
        <v>0.1822</v>
      </c>
      <c r="AA43" s="33">
        <v>0.26500000000000001</v>
      </c>
      <c r="AB43" s="14">
        <v>5200</v>
      </c>
      <c r="AC43" s="33">
        <v>0.27550000000000002</v>
      </c>
      <c r="AD43" s="33">
        <v>0.2331</v>
      </c>
      <c r="AE43" s="33">
        <v>0.32240000000000002</v>
      </c>
      <c r="AF43" s="219"/>
      <c r="AG43" s="181">
        <v>0.10390000000000001</v>
      </c>
      <c r="AH43" s="196" t="s">
        <v>85</v>
      </c>
      <c r="AI43" s="181">
        <v>-1.32E-2</v>
      </c>
      <c r="AJ43" s="196" t="s">
        <v>86</v>
      </c>
      <c r="AK43" s="181">
        <v>-9.0700000000000003E-2</v>
      </c>
      <c r="AL43" s="197" t="s">
        <v>87</v>
      </c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</row>
    <row r="44" spans="2:59" ht="15" customHeight="1" x14ac:dyDescent="0.35">
      <c r="B44" s="57"/>
      <c r="C44" s="56" t="s">
        <v>347</v>
      </c>
      <c r="D44" s="258" t="s">
        <v>348</v>
      </c>
      <c r="E44" s="76">
        <v>175</v>
      </c>
      <c r="F44" s="14">
        <v>7700</v>
      </c>
      <c r="G44" s="33">
        <v>0.4753</v>
      </c>
      <c r="H44" s="33">
        <v>0.39090000000000003</v>
      </c>
      <c r="I44" s="33">
        <v>0.56110000000000004</v>
      </c>
      <c r="J44" s="14">
        <v>4500</v>
      </c>
      <c r="K44" s="33">
        <v>0.27460000000000001</v>
      </c>
      <c r="L44" s="33">
        <v>0.2026</v>
      </c>
      <c r="M44" s="33">
        <v>0.36070000000000002</v>
      </c>
      <c r="N44" s="14">
        <v>4100</v>
      </c>
      <c r="O44" s="33">
        <v>0.25009999999999999</v>
      </c>
      <c r="P44" s="33">
        <v>0.1928</v>
      </c>
      <c r="Q44" s="75">
        <v>0.31769999999999998</v>
      </c>
      <c r="R44" s="67"/>
      <c r="S44" s="74">
        <v>381</v>
      </c>
      <c r="T44" s="14">
        <v>6500</v>
      </c>
      <c r="U44" s="33">
        <v>0.39929999999999999</v>
      </c>
      <c r="V44" s="33">
        <v>0.33689999999999998</v>
      </c>
      <c r="W44" s="33">
        <v>0.46529999999999999</v>
      </c>
      <c r="X44" s="14">
        <v>5800</v>
      </c>
      <c r="Y44" s="33">
        <v>0.35539999999999999</v>
      </c>
      <c r="Z44" s="33">
        <v>0.29210000000000003</v>
      </c>
      <c r="AA44" s="33">
        <v>0.42430000000000001</v>
      </c>
      <c r="AB44" s="14">
        <v>4000</v>
      </c>
      <c r="AC44" s="33">
        <v>0.2452</v>
      </c>
      <c r="AD44" s="33">
        <v>0.19289999999999999</v>
      </c>
      <c r="AE44" s="33">
        <v>0.30630000000000002</v>
      </c>
      <c r="AF44" s="219"/>
      <c r="AG44" s="181">
        <v>-7.5899999999999995E-2</v>
      </c>
      <c r="AH44" s="196" t="s">
        <v>86</v>
      </c>
      <c r="AI44" s="181">
        <v>8.0799999999999997E-2</v>
      </c>
      <c r="AJ44" s="196" t="s">
        <v>86</v>
      </c>
      <c r="AK44" s="181">
        <v>-4.8999999999999998E-3</v>
      </c>
      <c r="AL44" s="197" t="s">
        <v>86</v>
      </c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</row>
    <row r="45" spans="2:59" ht="15" customHeight="1" x14ac:dyDescent="0.35">
      <c r="B45" s="57"/>
      <c r="C45" s="56" t="s">
        <v>349</v>
      </c>
      <c r="D45" s="258" t="s">
        <v>350</v>
      </c>
      <c r="E45" s="76">
        <v>262</v>
      </c>
      <c r="F45" s="14">
        <v>5500</v>
      </c>
      <c r="G45" s="33">
        <v>0.39660000000000001</v>
      </c>
      <c r="H45" s="33">
        <v>0.33029999999999998</v>
      </c>
      <c r="I45" s="33">
        <v>0.46700000000000003</v>
      </c>
      <c r="J45" s="14">
        <v>4500</v>
      </c>
      <c r="K45" s="33">
        <v>0.32179999999999997</v>
      </c>
      <c r="L45" s="33">
        <v>0.25530000000000003</v>
      </c>
      <c r="M45" s="33">
        <v>0.39629999999999999</v>
      </c>
      <c r="N45" s="14">
        <v>3900</v>
      </c>
      <c r="O45" s="33">
        <v>0.28160000000000002</v>
      </c>
      <c r="P45" s="33">
        <v>0.2296</v>
      </c>
      <c r="Q45" s="75">
        <v>0.34029999999999999</v>
      </c>
      <c r="R45" s="67"/>
      <c r="S45" s="74">
        <v>522</v>
      </c>
      <c r="T45" s="14">
        <v>7000</v>
      </c>
      <c r="U45" s="33">
        <v>0.51429999999999998</v>
      </c>
      <c r="V45" s="33">
        <v>0.46239999999999998</v>
      </c>
      <c r="W45" s="33">
        <v>0.56589999999999996</v>
      </c>
      <c r="X45" s="14">
        <v>3100</v>
      </c>
      <c r="Y45" s="33">
        <v>0.22950000000000001</v>
      </c>
      <c r="Z45" s="33">
        <v>0.1883</v>
      </c>
      <c r="AA45" s="33">
        <v>0.2767</v>
      </c>
      <c r="AB45" s="14">
        <v>3500</v>
      </c>
      <c r="AC45" s="33">
        <v>0.25619999999999998</v>
      </c>
      <c r="AD45" s="33">
        <v>0.21609999999999999</v>
      </c>
      <c r="AE45" s="33">
        <v>0.3009</v>
      </c>
      <c r="AF45" s="219"/>
      <c r="AG45" s="181">
        <v>0.1177</v>
      </c>
      <c r="AH45" s="196" t="s">
        <v>85</v>
      </c>
      <c r="AI45" s="181">
        <v>-9.2200000000000004E-2</v>
      </c>
      <c r="AJ45" s="196" t="s">
        <v>87</v>
      </c>
      <c r="AK45" s="181">
        <v>-2.5499999999999998E-2</v>
      </c>
      <c r="AL45" s="197" t="s">
        <v>86</v>
      </c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</row>
    <row r="46" spans="2:59" ht="15" customHeight="1" x14ac:dyDescent="0.35">
      <c r="B46" s="57"/>
      <c r="C46" s="56" t="s">
        <v>351</v>
      </c>
      <c r="D46" s="258" t="s">
        <v>352</v>
      </c>
      <c r="E46" s="76">
        <v>461</v>
      </c>
      <c r="F46" s="14">
        <v>10900</v>
      </c>
      <c r="G46" s="33">
        <v>0.43909999999999999</v>
      </c>
      <c r="H46" s="33">
        <v>0.36749999999999999</v>
      </c>
      <c r="I46" s="33">
        <v>0.51329999999999998</v>
      </c>
      <c r="J46" s="14">
        <v>6200</v>
      </c>
      <c r="K46" s="33">
        <v>0.2505</v>
      </c>
      <c r="L46" s="33">
        <v>0.1862</v>
      </c>
      <c r="M46" s="33">
        <v>0.32790000000000002</v>
      </c>
      <c r="N46" s="14">
        <v>7700</v>
      </c>
      <c r="O46" s="33">
        <v>0.3105</v>
      </c>
      <c r="P46" s="33">
        <v>0.24629999999999999</v>
      </c>
      <c r="Q46" s="75">
        <v>0.38290000000000002</v>
      </c>
      <c r="R46" s="67"/>
      <c r="S46" s="74">
        <v>566</v>
      </c>
      <c r="T46" s="14">
        <v>12000</v>
      </c>
      <c r="U46" s="33">
        <v>0.47489999999999999</v>
      </c>
      <c r="V46" s="33">
        <v>0.43099999999999999</v>
      </c>
      <c r="W46" s="33">
        <v>0.51919999999999999</v>
      </c>
      <c r="X46" s="14">
        <v>6800</v>
      </c>
      <c r="Y46" s="33">
        <v>0.26669999999999999</v>
      </c>
      <c r="Z46" s="33">
        <v>0.22869999999999999</v>
      </c>
      <c r="AA46" s="33">
        <v>0.30840000000000001</v>
      </c>
      <c r="AB46" s="14">
        <v>6600</v>
      </c>
      <c r="AC46" s="33">
        <v>0.25850000000000001</v>
      </c>
      <c r="AD46" s="33">
        <v>0.2233</v>
      </c>
      <c r="AE46" s="33">
        <v>0.29699999999999999</v>
      </c>
      <c r="AF46" s="219"/>
      <c r="AG46" s="181">
        <v>3.5799999999999998E-2</v>
      </c>
      <c r="AH46" s="196" t="s">
        <v>86</v>
      </c>
      <c r="AI46" s="181">
        <v>1.6199999999999999E-2</v>
      </c>
      <c r="AJ46" s="196" t="s">
        <v>86</v>
      </c>
      <c r="AK46" s="181">
        <v>-5.1999999999999998E-2</v>
      </c>
      <c r="AL46" s="197" t="s">
        <v>86</v>
      </c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</row>
    <row r="47" spans="2:59" ht="15" customHeight="1" x14ac:dyDescent="0.35">
      <c r="B47" s="57"/>
      <c r="C47" s="56" t="s">
        <v>353</v>
      </c>
      <c r="D47" s="258" t="s">
        <v>354</v>
      </c>
      <c r="E47" s="76">
        <v>269</v>
      </c>
      <c r="F47" s="14">
        <v>4700</v>
      </c>
      <c r="G47" s="33">
        <v>0.38419999999999999</v>
      </c>
      <c r="H47" s="33">
        <v>0.32669999999999999</v>
      </c>
      <c r="I47" s="33">
        <v>0.44500000000000001</v>
      </c>
      <c r="J47" s="14">
        <v>2700</v>
      </c>
      <c r="K47" s="33">
        <v>0.22289999999999999</v>
      </c>
      <c r="L47" s="33">
        <v>0.17699999999999999</v>
      </c>
      <c r="M47" s="33">
        <v>0.27660000000000001</v>
      </c>
      <c r="N47" s="14">
        <v>4800</v>
      </c>
      <c r="O47" s="33">
        <v>0.39300000000000002</v>
      </c>
      <c r="P47" s="33">
        <v>0.3352</v>
      </c>
      <c r="Q47" s="75">
        <v>0.45390000000000003</v>
      </c>
      <c r="R47" s="67"/>
      <c r="S47" s="74">
        <v>896</v>
      </c>
      <c r="T47" s="14">
        <v>6200</v>
      </c>
      <c r="U47" s="33">
        <v>0.49959999999999999</v>
      </c>
      <c r="V47" s="33">
        <v>0.45590000000000003</v>
      </c>
      <c r="W47" s="33">
        <v>0.54330000000000001</v>
      </c>
      <c r="X47" s="14">
        <v>2900</v>
      </c>
      <c r="Y47" s="33">
        <v>0.22989999999999999</v>
      </c>
      <c r="Z47" s="33">
        <v>0.19450000000000001</v>
      </c>
      <c r="AA47" s="33">
        <v>0.26960000000000001</v>
      </c>
      <c r="AB47" s="14">
        <v>3400</v>
      </c>
      <c r="AC47" s="33">
        <v>0.27050000000000002</v>
      </c>
      <c r="AD47" s="33">
        <v>0.2359</v>
      </c>
      <c r="AE47" s="33">
        <v>0.30819999999999997</v>
      </c>
      <c r="AF47" s="219"/>
      <c r="AG47" s="181">
        <v>0.1154</v>
      </c>
      <c r="AH47" s="196" t="s">
        <v>85</v>
      </c>
      <c r="AI47" s="181">
        <v>7.0000000000000001E-3</v>
      </c>
      <c r="AJ47" s="196" t="s">
        <v>86</v>
      </c>
      <c r="AK47" s="181">
        <v>-0.1225</v>
      </c>
      <c r="AL47" s="197" t="s">
        <v>87</v>
      </c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</row>
    <row r="48" spans="2:59" ht="15" customHeight="1" x14ac:dyDescent="0.35">
      <c r="B48" s="57"/>
      <c r="C48" s="56" t="s">
        <v>355</v>
      </c>
      <c r="D48" s="258" t="s">
        <v>356</v>
      </c>
      <c r="E48" s="76">
        <v>239</v>
      </c>
      <c r="F48" s="14">
        <v>5200</v>
      </c>
      <c r="G48" s="33">
        <v>0.45800000000000002</v>
      </c>
      <c r="H48" s="33">
        <v>0.36890000000000001</v>
      </c>
      <c r="I48" s="33">
        <v>0.54979999999999996</v>
      </c>
      <c r="J48" s="14">
        <v>3500</v>
      </c>
      <c r="K48" s="33">
        <v>0.31130000000000002</v>
      </c>
      <c r="L48" s="33">
        <v>0.2298</v>
      </c>
      <c r="M48" s="33">
        <v>0.40639999999999998</v>
      </c>
      <c r="N48" s="14">
        <v>2600</v>
      </c>
      <c r="O48" s="33">
        <v>0.23069999999999999</v>
      </c>
      <c r="P48" s="33">
        <v>0.17269999999999999</v>
      </c>
      <c r="Q48" s="75">
        <v>0.30109999999999998</v>
      </c>
      <c r="R48" s="67"/>
      <c r="S48" s="74">
        <v>236</v>
      </c>
      <c r="T48" s="14">
        <v>4800</v>
      </c>
      <c r="U48" s="33">
        <v>0.41220000000000001</v>
      </c>
      <c r="V48" s="33">
        <v>0.33160000000000001</v>
      </c>
      <c r="W48" s="33">
        <v>0.49769999999999998</v>
      </c>
      <c r="X48" s="14">
        <v>2700</v>
      </c>
      <c r="Y48" s="33">
        <v>0.22989999999999999</v>
      </c>
      <c r="Z48" s="33">
        <v>0.16270000000000001</v>
      </c>
      <c r="AA48" s="33">
        <v>0.3145</v>
      </c>
      <c r="AB48" s="14">
        <v>4100</v>
      </c>
      <c r="AC48" s="33">
        <v>0.3579</v>
      </c>
      <c r="AD48" s="33">
        <v>0.29499999999999998</v>
      </c>
      <c r="AE48" s="33">
        <v>0.42609999999999998</v>
      </c>
      <c r="AF48" s="219"/>
      <c r="AG48" s="181">
        <v>-4.58E-2</v>
      </c>
      <c r="AH48" s="196" t="s">
        <v>86</v>
      </c>
      <c r="AI48" s="181">
        <v>-8.14E-2</v>
      </c>
      <c r="AJ48" s="196" t="s">
        <v>86</v>
      </c>
      <c r="AK48" s="181">
        <v>0.12720000000000001</v>
      </c>
      <c r="AL48" s="197" t="s">
        <v>85</v>
      </c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</row>
    <row r="49" spans="1:59" ht="15" customHeight="1" x14ac:dyDescent="0.35">
      <c r="B49" s="57"/>
      <c r="C49" s="56" t="s">
        <v>357</v>
      </c>
      <c r="D49" s="258" t="s">
        <v>358</v>
      </c>
      <c r="E49" s="76">
        <v>393</v>
      </c>
      <c r="F49" s="14">
        <v>5300</v>
      </c>
      <c r="G49" s="33">
        <v>0.38590000000000002</v>
      </c>
      <c r="H49" s="33">
        <v>0.32690000000000002</v>
      </c>
      <c r="I49" s="33">
        <v>0.44850000000000001</v>
      </c>
      <c r="J49" s="14">
        <v>4100</v>
      </c>
      <c r="K49" s="33">
        <v>0.29659999999999997</v>
      </c>
      <c r="L49" s="33">
        <v>0.24</v>
      </c>
      <c r="M49" s="33">
        <v>0.36030000000000001</v>
      </c>
      <c r="N49" s="14">
        <v>4300</v>
      </c>
      <c r="O49" s="33">
        <v>0.31740000000000002</v>
      </c>
      <c r="P49" s="33">
        <v>0.27200000000000002</v>
      </c>
      <c r="Q49" s="75">
        <v>0.36659999999999998</v>
      </c>
      <c r="R49" s="67"/>
      <c r="S49" s="74">
        <v>940</v>
      </c>
      <c r="T49" s="14">
        <v>6200</v>
      </c>
      <c r="U49" s="33">
        <v>0.45989999999999998</v>
      </c>
      <c r="V49" s="33">
        <v>0.41849999999999998</v>
      </c>
      <c r="W49" s="33">
        <v>0.50180000000000002</v>
      </c>
      <c r="X49" s="14">
        <v>3600</v>
      </c>
      <c r="Y49" s="33">
        <v>0.26219999999999999</v>
      </c>
      <c r="Z49" s="33">
        <v>0.22600000000000001</v>
      </c>
      <c r="AA49" s="33">
        <v>0.30199999999999999</v>
      </c>
      <c r="AB49" s="14">
        <v>3800</v>
      </c>
      <c r="AC49" s="33">
        <v>0.27789999999999998</v>
      </c>
      <c r="AD49" s="33">
        <v>0.24110000000000001</v>
      </c>
      <c r="AE49" s="33">
        <v>0.318</v>
      </c>
      <c r="AF49" s="219"/>
      <c r="AG49" s="181">
        <v>7.3899999999999993E-2</v>
      </c>
      <c r="AH49" s="196" t="s">
        <v>86</v>
      </c>
      <c r="AI49" s="181">
        <v>-3.44E-2</v>
      </c>
      <c r="AJ49" s="196" t="s">
        <v>86</v>
      </c>
      <c r="AK49" s="181">
        <v>-3.95E-2</v>
      </c>
      <c r="AL49" s="197" t="s">
        <v>86</v>
      </c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</row>
    <row r="50" spans="1:59" ht="15" customHeight="1" x14ac:dyDescent="0.35">
      <c r="B50" s="57"/>
      <c r="C50" s="56" t="s">
        <v>359</v>
      </c>
      <c r="D50" s="258" t="s">
        <v>360</v>
      </c>
      <c r="E50" s="76">
        <v>405</v>
      </c>
      <c r="F50" s="14">
        <v>5400</v>
      </c>
      <c r="G50" s="33">
        <v>0.37269999999999998</v>
      </c>
      <c r="H50" s="33">
        <v>0.32619999999999999</v>
      </c>
      <c r="I50" s="33">
        <v>0.42159999999999997</v>
      </c>
      <c r="J50" s="14">
        <v>3600</v>
      </c>
      <c r="K50" s="33">
        <v>0.25090000000000001</v>
      </c>
      <c r="L50" s="33">
        <v>0.21240000000000001</v>
      </c>
      <c r="M50" s="33">
        <v>0.29360000000000003</v>
      </c>
      <c r="N50" s="14">
        <v>5400</v>
      </c>
      <c r="O50" s="33">
        <v>0.3765</v>
      </c>
      <c r="P50" s="33">
        <v>0.33029999999999998</v>
      </c>
      <c r="Q50" s="75">
        <v>0.42499999999999999</v>
      </c>
      <c r="R50" s="67"/>
      <c r="S50" s="74">
        <v>178</v>
      </c>
      <c r="T50" s="14">
        <v>4800</v>
      </c>
      <c r="U50" s="33">
        <v>0.33</v>
      </c>
      <c r="V50" s="33">
        <v>0.26</v>
      </c>
      <c r="W50" s="33">
        <v>0.4083</v>
      </c>
      <c r="X50" s="14">
        <v>3500</v>
      </c>
      <c r="Y50" s="33">
        <v>0.24129999999999999</v>
      </c>
      <c r="Z50" s="33">
        <v>0.182</v>
      </c>
      <c r="AA50" s="33">
        <v>0.31259999999999999</v>
      </c>
      <c r="AB50" s="14">
        <v>6200</v>
      </c>
      <c r="AC50" s="33">
        <v>0.42870000000000003</v>
      </c>
      <c r="AD50" s="33">
        <v>0.35189999999999999</v>
      </c>
      <c r="AE50" s="33">
        <v>0.5091</v>
      </c>
      <c r="AF50" s="219"/>
      <c r="AG50" s="181" t="s">
        <v>298</v>
      </c>
      <c r="AH50" s="196" t="s">
        <v>298</v>
      </c>
      <c r="AI50" s="181" t="s">
        <v>298</v>
      </c>
      <c r="AJ50" s="196" t="s">
        <v>298</v>
      </c>
      <c r="AK50" s="181" t="s">
        <v>298</v>
      </c>
      <c r="AL50" s="197" t="s">
        <v>298</v>
      </c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</row>
    <row r="51" spans="1:59" ht="15" customHeight="1" x14ac:dyDescent="0.35">
      <c r="B51" s="57"/>
      <c r="C51" s="56" t="s">
        <v>361</v>
      </c>
      <c r="D51" s="258" t="s">
        <v>362</v>
      </c>
      <c r="E51" s="76">
        <v>219</v>
      </c>
      <c r="F51" s="14">
        <v>7800</v>
      </c>
      <c r="G51" s="33">
        <v>0.48909999999999998</v>
      </c>
      <c r="H51" s="33">
        <v>0.40939999999999999</v>
      </c>
      <c r="I51" s="33">
        <v>0.56930000000000003</v>
      </c>
      <c r="J51" s="14">
        <v>3500</v>
      </c>
      <c r="K51" s="33">
        <v>0.22220000000000001</v>
      </c>
      <c r="L51" s="33">
        <v>0.1603</v>
      </c>
      <c r="M51" s="33">
        <v>0.29949999999999999</v>
      </c>
      <c r="N51" s="14">
        <v>4600</v>
      </c>
      <c r="O51" s="33">
        <v>0.2888</v>
      </c>
      <c r="P51" s="33">
        <v>0.23230000000000001</v>
      </c>
      <c r="Q51" s="75">
        <v>0.35260000000000002</v>
      </c>
      <c r="R51" s="67"/>
      <c r="S51" s="74">
        <v>333</v>
      </c>
      <c r="T51" s="14">
        <v>8300</v>
      </c>
      <c r="U51" s="33">
        <v>0.51339999999999997</v>
      </c>
      <c r="V51" s="33">
        <v>0.44729999999999998</v>
      </c>
      <c r="W51" s="33">
        <v>0.57899999999999996</v>
      </c>
      <c r="X51" s="14">
        <v>3200</v>
      </c>
      <c r="Y51" s="33">
        <v>0.20080000000000001</v>
      </c>
      <c r="Z51" s="33">
        <v>0.1502</v>
      </c>
      <c r="AA51" s="33">
        <v>0.26319999999999999</v>
      </c>
      <c r="AB51" s="14">
        <v>4600</v>
      </c>
      <c r="AC51" s="33">
        <v>0.2858</v>
      </c>
      <c r="AD51" s="33">
        <v>0.23580000000000001</v>
      </c>
      <c r="AE51" s="33">
        <v>0.34179999999999999</v>
      </c>
      <c r="AF51" s="219"/>
      <c r="AG51" s="181">
        <v>2.4299999999999999E-2</v>
      </c>
      <c r="AH51" s="196" t="s">
        <v>86</v>
      </c>
      <c r="AI51" s="181">
        <v>-2.1299999999999999E-2</v>
      </c>
      <c r="AJ51" s="196" t="s">
        <v>86</v>
      </c>
      <c r="AK51" s="181">
        <v>-2.8999999999999998E-3</v>
      </c>
      <c r="AL51" s="197" t="s">
        <v>86</v>
      </c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</row>
    <row r="52" spans="1:59" ht="15" customHeight="1" x14ac:dyDescent="0.35">
      <c r="B52" s="57"/>
      <c r="C52" s="56" t="s">
        <v>363</v>
      </c>
      <c r="D52" s="258" t="s">
        <v>364</v>
      </c>
      <c r="E52" s="76" t="s">
        <v>126</v>
      </c>
      <c r="F52" s="14" t="s">
        <v>126</v>
      </c>
      <c r="G52" s="33" t="s">
        <v>126</v>
      </c>
      <c r="H52" s="33" t="s">
        <v>126</v>
      </c>
      <c r="I52" s="33" t="s">
        <v>126</v>
      </c>
      <c r="J52" s="14" t="s">
        <v>126</v>
      </c>
      <c r="K52" s="33" t="s">
        <v>126</v>
      </c>
      <c r="L52" s="33" t="s">
        <v>126</v>
      </c>
      <c r="M52" s="33" t="s">
        <v>126</v>
      </c>
      <c r="N52" s="14" t="s">
        <v>126</v>
      </c>
      <c r="O52" s="33" t="s">
        <v>126</v>
      </c>
      <c r="P52" s="33" t="s">
        <v>126</v>
      </c>
      <c r="Q52" s="75" t="s">
        <v>126</v>
      </c>
      <c r="R52" s="67"/>
      <c r="S52" s="74">
        <v>343</v>
      </c>
      <c r="T52" s="14">
        <v>6300</v>
      </c>
      <c r="U52" s="33">
        <v>0.53190000000000004</v>
      </c>
      <c r="V52" s="33">
        <v>0.46629999999999999</v>
      </c>
      <c r="W52" s="33">
        <v>0.59630000000000005</v>
      </c>
      <c r="X52" s="14">
        <v>2500</v>
      </c>
      <c r="Y52" s="33">
        <v>0.2097</v>
      </c>
      <c r="Z52" s="33">
        <v>0.16320000000000001</v>
      </c>
      <c r="AA52" s="33">
        <v>0.26540000000000002</v>
      </c>
      <c r="AB52" s="14">
        <v>3000</v>
      </c>
      <c r="AC52" s="33">
        <v>0.25840000000000002</v>
      </c>
      <c r="AD52" s="33">
        <v>0.20449999999999999</v>
      </c>
      <c r="AE52" s="33">
        <v>0.32079999999999997</v>
      </c>
      <c r="AF52" s="219"/>
      <c r="AG52" s="181" t="s">
        <v>126</v>
      </c>
      <c r="AH52" s="196" t="s">
        <v>126</v>
      </c>
      <c r="AI52" s="181" t="s">
        <v>126</v>
      </c>
      <c r="AJ52" s="196" t="s">
        <v>126</v>
      </c>
      <c r="AK52" s="181" t="s">
        <v>126</v>
      </c>
      <c r="AL52" s="197" t="s">
        <v>126</v>
      </c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</row>
    <row r="53" spans="1:59" ht="15" customHeight="1" x14ac:dyDescent="0.35">
      <c r="B53" s="57"/>
      <c r="C53" s="56" t="s">
        <v>365</v>
      </c>
      <c r="D53" s="258" t="s">
        <v>366</v>
      </c>
      <c r="E53" s="76" t="s">
        <v>298</v>
      </c>
      <c r="F53" s="19" t="s">
        <v>298</v>
      </c>
      <c r="G53" s="33" t="s">
        <v>298</v>
      </c>
      <c r="H53" s="33" t="s">
        <v>298</v>
      </c>
      <c r="I53" s="33" t="s">
        <v>298</v>
      </c>
      <c r="J53" s="19" t="s">
        <v>298</v>
      </c>
      <c r="K53" s="33" t="s">
        <v>298</v>
      </c>
      <c r="L53" s="33" t="s">
        <v>298</v>
      </c>
      <c r="M53" s="33" t="s">
        <v>298</v>
      </c>
      <c r="N53" s="19" t="s">
        <v>298</v>
      </c>
      <c r="O53" s="33" t="s">
        <v>298</v>
      </c>
      <c r="P53" s="33" t="s">
        <v>298</v>
      </c>
      <c r="Q53" s="33" t="s">
        <v>298</v>
      </c>
      <c r="R53" s="67"/>
      <c r="S53" s="76" t="s">
        <v>298</v>
      </c>
      <c r="T53" s="19" t="s">
        <v>298</v>
      </c>
      <c r="U53" s="33" t="s">
        <v>298</v>
      </c>
      <c r="V53" s="33" t="s">
        <v>298</v>
      </c>
      <c r="W53" s="33" t="s">
        <v>298</v>
      </c>
      <c r="X53" s="14" t="s">
        <v>126</v>
      </c>
      <c r="Y53" s="33" t="s">
        <v>126</v>
      </c>
      <c r="Z53" s="33" t="s">
        <v>126</v>
      </c>
      <c r="AA53" s="33" t="s">
        <v>126</v>
      </c>
      <c r="AB53" s="14" t="s">
        <v>126</v>
      </c>
      <c r="AC53" s="33" t="s">
        <v>126</v>
      </c>
      <c r="AD53" s="33" t="s">
        <v>126</v>
      </c>
      <c r="AE53" s="33" t="s">
        <v>126</v>
      </c>
      <c r="AF53" s="219"/>
      <c r="AG53" s="181" t="s">
        <v>298</v>
      </c>
      <c r="AH53" s="196" t="s">
        <v>298</v>
      </c>
      <c r="AI53" s="181" t="s">
        <v>126</v>
      </c>
      <c r="AJ53" s="196" t="s">
        <v>126</v>
      </c>
      <c r="AK53" s="181" t="s">
        <v>126</v>
      </c>
      <c r="AL53" s="197" t="s">
        <v>126</v>
      </c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</row>
    <row r="54" spans="1:59" ht="15" customHeight="1" x14ac:dyDescent="0.35">
      <c r="B54" s="57"/>
      <c r="C54" s="56" t="s">
        <v>367</v>
      </c>
      <c r="D54" s="258" t="s">
        <v>368</v>
      </c>
      <c r="E54" s="76">
        <v>339</v>
      </c>
      <c r="F54" s="14">
        <v>4200</v>
      </c>
      <c r="G54" s="33">
        <v>0.41949999999999998</v>
      </c>
      <c r="H54" s="33">
        <v>0.34899999999999998</v>
      </c>
      <c r="I54" s="33">
        <v>0.49330000000000002</v>
      </c>
      <c r="J54" s="14">
        <v>2400</v>
      </c>
      <c r="K54" s="33">
        <v>0.23960000000000001</v>
      </c>
      <c r="L54" s="33">
        <v>0.17829999999999999</v>
      </c>
      <c r="M54" s="33">
        <v>0.31380000000000002</v>
      </c>
      <c r="N54" s="14">
        <v>3400</v>
      </c>
      <c r="O54" s="33">
        <v>0.34100000000000003</v>
      </c>
      <c r="P54" s="33">
        <v>0.2707</v>
      </c>
      <c r="Q54" s="75">
        <v>0.41899999999999998</v>
      </c>
      <c r="R54" s="67"/>
      <c r="S54" s="76" t="s">
        <v>298</v>
      </c>
      <c r="T54" s="19" t="s">
        <v>298</v>
      </c>
      <c r="U54" s="33" t="s">
        <v>298</v>
      </c>
      <c r="V54" s="33" t="s">
        <v>298</v>
      </c>
      <c r="W54" s="33" t="s">
        <v>298</v>
      </c>
      <c r="X54" s="19" t="s">
        <v>298</v>
      </c>
      <c r="Y54" s="33" t="s">
        <v>298</v>
      </c>
      <c r="Z54" s="33" t="s">
        <v>298</v>
      </c>
      <c r="AA54" s="33" t="s">
        <v>298</v>
      </c>
      <c r="AB54" s="19" t="s">
        <v>298</v>
      </c>
      <c r="AC54" s="33" t="s">
        <v>298</v>
      </c>
      <c r="AD54" s="33" t="s">
        <v>298</v>
      </c>
      <c r="AE54" s="33" t="s">
        <v>298</v>
      </c>
      <c r="AF54" s="219"/>
      <c r="AG54" s="181" t="s">
        <v>298</v>
      </c>
      <c r="AH54" s="196" t="s">
        <v>298</v>
      </c>
      <c r="AI54" s="181" t="s">
        <v>298</v>
      </c>
      <c r="AJ54" s="196" t="s">
        <v>298</v>
      </c>
      <c r="AK54" s="181" t="s">
        <v>298</v>
      </c>
      <c r="AL54" s="197" t="s">
        <v>298</v>
      </c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</row>
    <row r="55" spans="1:59" ht="15" customHeight="1" x14ac:dyDescent="0.35">
      <c r="B55" s="57"/>
      <c r="C55" s="56" t="s">
        <v>369</v>
      </c>
      <c r="D55" s="258" t="s">
        <v>370</v>
      </c>
      <c r="E55" s="76">
        <v>336</v>
      </c>
      <c r="F55" s="14">
        <v>7800</v>
      </c>
      <c r="G55" s="33">
        <v>0.52300000000000002</v>
      </c>
      <c r="H55" s="33">
        <v>0.4577</v>
      </c>
      <c r="I55" s="33">
        <v>0.58750000000000002</v>
      </c>
      <c r="J55" s="14">
        <v>3200</v>
      </c>
      <c r="K55" s="33">
        <v>0.21609999999999999</v>
      </c>
      <c r="L55" s="33">
        <v>0.16500000000000001</v>
      </c>
      <c r="M55" s="33">
        <v>0.27779999999999999</v>
      </c>
      <c r="N55" s="14">
        <v>3900</v>
      </c>
      <c r="O55" s="33">
        <v>0.26090000000000002</v>
      </c>
      <c r="P55" s="33">
        <v>0.21190000000000001</v>
      </c>
      <c r="Q55" s="75">
        <v>0.31669999999999998</v>
      </c>
      <c r="R55" s="67"/>
      <c r="S55" s="74">
        <v>365</v>
      </c>
      <c r="T55" s="14">
        <v>5300</v>
      </c>
      <c r="U55" s="33">
        <v>0.37619999999999998</v>
      </c>
      <c r="V55" s="33">
        <v>0.32579999999999998</v>
      </c>
      <c r="W55" s="33">
        <v>0.4294</v>
      </c>
      <c r="X55" s="14">
        <v>3200</v>
      </c>
      <c r="Y55" s="33">
        <v>0.2266</v>
      </c>
      <c r="Z55" s="33">
        <v>0.1845</v>
      </c>
      <c r="AA55" s="33">
        <v>0.27510000000000001</v>
      </c>
      <c r="AB55" s="14">
        <v>5600</v>
      </c>
      <c r="AC55" s="33">
        <v>0.3972</v>
      </c>
      <c r="AD55" s="33">
        <v>0.34670000000000001</v>
      </c>
      <c r="AE55" s="33">
        <v>0.4501</v>
      </c>
      <c r="AF55" s="219"/>
      <c r="AG55" s="181">
        <v>-0.14680000000000001</v>
      </c>
      <c r="AH55" s="196" t="s">
        <v>87</v>
      </c>
      <c r="AI55" s="181">
        <v>1.0500000000000001E-2</v>
      </c>
      <c r="AJ55" s="196" t="s">
        <v>86</v>
      </c>
      <c r="AK55" s="181">
        <v>0.13639999999999999</v>
      </c>
      <c r="AL55" s="197" t="s">
        <v>85</v>
      </c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</row>
    <row r="56" spans="1:59" ht="15" customHeight="1" x14ac:dyDescent="0.35">
      <c r="B56" s="57"/>
      <c r="C56" s="56" t="s">
        <v>371</v>
      </c>
      <c r="D56" s="258" t="s">
        <v>372</v>
      </c>
      <c r="E56" s="76" t="s">
        <v>298</v>
      </c>
      <c r="F56" s="19" t="s">
        <v>298</v>
      </c>
      <c r="G56" s="33" t="s">
        <v>298</v>
      </c>
      <c r="H56" s="33" t="s">
        <v>298</v>
      </c>
      <c r="I56" s="33" t="s">
        <v>298</v>
      </c>
      <c r="J56" s="14" t="s">
        <v>126</v>
      </c>
      <c r="K56" s="33" t="s">
        <v>126</v>
      </c>
      <c r="L56" s="33" t="s">
        <v>126</v>
      </c>
      <c r="M56" s="33" t="s">
        <v>126</v>
      </c>
      <c r="N56" s="19" t="s">
        <v>298</v>
      </c>
      <c r="O56" s="33" t="s">
        <v>298</v>
      </c>
      <c r="P56" s="33" t="s">
        <v>298</v>
      </c>
      <c r="Q56" s="33" t="s">
        <v>298</v>
      </c>
      <c r="R56" s="67"/>
      <c r="S56" s="74">
        <v>226</v>
      </c>
      <c r="T56" s="14">
        <v>9600</v>
      </c>
      <c r="U56" s="33">
        <v>0.57940000000000003</v>
      </c>
      <c r="V56" s="33">
        <v>0.50129999999999997</v>
      </c>
      <c r="W56" s="33">
        <v>0.65369999999999995</v>
      </c>
      <c r="X56" s="14">
        <v>3400</v>
      </c>
      <c r="Y56" s="33">
        <v>0.20580000000000001</v>
      </c>
      <c r="Z56" s="33">
        <v>0.14449999999999999</v>
      </c>
      <c r="AA56" s="33">
        <v>0.28449999999999998</v>
      </c>
      <c r="AB56" s="14">
        <v>3500</v>
      </c>
      <c r="AC56" s="33">
        <v>0.21479999999999999</v>
      </c>
      <c r="AD56" s="33">
        <v>0.1714</v>
      </c>
      <c r="AE56" s="33">
        <v>0.26569999999999999</v>
      </c>
      <c r="AF56" s="219"/>
      <c r="AG56" s="181" t="s">
        <v>298</v>
      </c>
      <c r="AH56" s="196" t="s">
        <v>298</v>
      </c>
      <c r="AI56" s="181" t="s">
        <v>126</v>
      </c>
      <c r="AJ56" s="196" t="s">
        <v>126</v>
      </c>
      <c r="AK56" s="181" t="s">
        <v>298</v>
      </c>
      <c r="AL56" s="196" t="s">
        <v>298</v>
      </c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59" ht="15" customHeight="1" x14ac:dyDescent="0.35">
      <c r="B57" s="57"/>
      <c r="C57" s="56" t="s">
        <v>373</v>
      </c>
      <c r="D57" s="258" t="s">
        <v>374</v>
      </c>
      <c r="E57" s="76">
        <v>208</v>
      </c>
      <c r="F57" s="14">
        <v>4700</v>
      </c>
      <c r="G57" s="33">
        <v>0.44719999999999999</v>
      </c>
      <c r="H57" s="33">
        <v>0.36259999999999998</v>
      </c>
      <c r="I57" s="33">
        <v>0.53510000000000002</v>
      </c>
      <c r="J57" s="14">
        <v>2400</v>
      </c>
      <c r="K57" s="33">
        <v>0.23089999999999999</v>
      </c>
      <c r="L57" s="33">
        <v>0.16259999999999999</v>
      </c>
      <c r="M57" s="33">
        <v>0.31690000000000002</v>
      </c>
      <c r="N57" s="14">
        <v>3400</v>
      </c>
      <c r="O57" s="33">
        <v>0.32190000000000002</v>
      </c>
      <c r="P57" s="33">
        <v>0.24540000000000001</v>
      </c>
      <c r="Q57" s="75">
        <v>0.40939999999999999</v>
      </c>
      <c r="R57" s="67"/>
      <c r="S57" s="76" t="s">
        <v>298</v>
      </c>
      <c r="T57" s="19" t="s">
        <v>298</v>
      </c>
      <c r="U57" s="33" t="s">
        <v>298</v>
      </c>
      <c r="V57" s="33" t="s">
        <v>298</v>
      </c>
      <c r="W57" s="33" t="s">
        <v>298</v>
      </c>
      <c r="X57" s="19" t="s">
        <v>298</v>
      </c>
      <c r="Y57" s="33" t="s">
        <v>298</v>
      </c>
      <c r="Z57" s="33" t="s">
        <v>298</v>
      </c>
      <c r="AA57" s="33" t="s">
        <v>298</v>
      </c>
      <c r="AB57" s="19" t="s">
        <v>298</v>
      </c>
      <c r="AC57" s="33" t="s">
        <v>298</v>
      </c>
      <c r="AD57" s="33" t="s">
        <v>298</v>
      </c>
      <c r="AE57" s="33" t="s">
        <v>298</v>
      </c>
      <c r="AF57" s="219"/>
      <c r="AG57" s="181" t="s">
        <v>298</v>
      </c>
      <c r="AH57" s="196" t="s">
        <v>298</v>
      </c>
      <c r="AI57" s="181" t="s">
        <v>298</v>
      </c>
      <c r="AJ57" s="196" t="s">
        <v>298</v>
      </c>
      <c r="AK57" s="181" t="s">
        <v>298</v>
      </c>
      <c r="AL57" s="197" t="s">
        <v>298</v>
      </c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</row>
    <row r="58" spans="1:59" ht="15" customHeight="1" x14ac:dyDescent="0.35">
      <c r="B58" s="57"/>
      <c r="C58" s="56" t="s">
        <v>375</v>
      </c>
      <c r="D58" s="258" t="s">
        <v>376</v>
      </c>
      <c r="E58" s="76">
        <v>383</v>
      </c>
      <c r="F58" s="14">
        <v>8100</v>
      </c>
      <c r="G58" s="33">
        <v>0.43020000000000003</v>
      </c>
      <c r="H58" s="33">
        <v>0.379</v>
      </c>
      <c r="I58" s="33">
        <v>0.48299999999999998</v>
      </c>
      <c r="J58" s="14">
        <v>4800</v>
      </c>
      <c r="K58" s="33">
        <v>0.25600000000000001</v>
      </c>
      <c r="L58" s="33">
        <v>0.2112</v>
      </c>
      <c r="M58" s="33">
        <v>0.30659999999999998</v>
      </c>
      <c r="N58" s="14">
        <v>5900</v>
      </c>
      <c r="O58" s="33">
        <v>0.31369999999999998</v>
      </c>
      <c r="P58" s="33">
        <v>0.2707</v>
      </c>
      <c r="Q58" s="75">
        <v>0.36020000000000002</v>
      </c>
      <c r="R58" s="67"/>
      <c r="S58" s="74">
        <v>291</v>
      </c>
      <c r="T58" s="14">
        <v>9000</v>
      </c>
      <c r="U58" s="33">
        <v>0.4733</v>
      </c>
      <c r="V58" s="33">
        <v>0.40289999999999998</v>
      </c>
      <c r="W58" s="33">
        <v>0.54479999999999995</v>
      </c>
      <c r="X58" s="14">
        <v>4100</v>
      </c>
      <c r="Y58" s="33">
        <v>0.2132</v>
      </c>
      <c r="Z58" s="33">
        <v>0.157</v>
      </c>
      <c r="AA58" s="33">
        <v>0.28270000000000001</v>
      </c>
      <c r="AB58" s="14">
        <v>6000</v>
      </c>
      <c r="AC58" s="33">
        <v>0.3135</v>
      </c>
      <c r="AD58" s="33">
        <v>0.25940000000000002</v>
      </c>
      <c r="AE58" s="33">
        <v>0.37330000000000002</v>
      </c>
      <c r="AF58" s="219"/>
      <c r="AG58" s="181">
        <v>4.3099999999999999E-2</v>
      </c>
      <c r="AH58" s="196" t="s">
        <v>86</v>
      </c>
      <c r="AI58" s="181">
        <v>-4.2799999999999998E-2</v>
      </c>
      <c r="AJ58" s="196" t="s">
        <v>86</v>
      </c>
      <c r="AK58" s="181">
        <v>-2.0000000000000001E-4</v>
      </c>
      <c r="AL58" s="197" t="s">
        <v>86</v>
      </c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</row>
    <row r="59" spans="1:59" ht="15" customHeight="1" x14ac:dyDescent="0.25">
      <c r="B59" s="57"/>
      <c r="C59" s="56" t="s">
        <v>377</v>
      </c>
      <c r="D59" s="258" t="s">
        <v>378</v>
      </c>
      <c r="E59" s="76">
        <v>601</v>
      </c>
      <c r="F59" s="14">
        <v>12700</v>
      </c>
      <c r="G59" s="33">
        <v>0.45169999999999999</v>
      </c>
      <c r="H59" s="33">
        <v>0.40429999999999999</v>
      </c>
      <c r="I59" s="33">
        <v>0.49990000000000001</v>
      </c>
      <c r="J59" s="14">
        <v>6000</v>
      </c>
      <c r="K59" s="33">
        <v>0.21329999999999999</v>
      </c>
      <c r="L59" s="33">
        <v>0.17519999999999999</v>
      </c>
      <c r="M59" s="33">
        <v>0.2571</v>
      </c>
      <c r="N59" s="14">
        <v>9400</v>
      </c>
      <c r="O59" s="33">
        <v>0.33500000000000002</v>
      </c>
      <c r="P59" s="33">
        <v>0.29530000000000001</v>
      </c>
      <c r="Q59" s="75">
        <v>0.37719999999999998</v>
      </c>
      <c r="R59" s="67"/>
      <c r="S59" s="74">
        <v>190</v>
      </c>
      <c r="T59" s="14">
        <v>12800</v>
      </c>
      <c r="U59" s="33">
        <v>0.45329999999999998</v>
      </c>
      <c r="V59" s="33">
        <v>0.37309999999999999</v>
      </c>
      <c r="W59" s="33">
        <v>0.53590000000000004</v>
      </c>
      <c r="X59" s="14">
        <v>9000</v>
      </c>
      <c r="Y59" s="33">
        <v>0.317</v>
      </c>
      <c r="Z59" s="33">
        <v>0.24390000000000001</v>
      </c>
      <c r="AA59" s="33">
        <v>0.40039999999999998</v>
      </c>
      <c r="AB59" s="14">
        <v>6500</v>
      </c>
      <c r="AC59" s="33">
        <v>0.2298</v>
      </c>
      <c r="AD59" s="33">
        <v>0.1691</v>
      </c>
      <c r="AE59" s="33">
        <v>0.30420000000000003</v>
      </c>
      <c r="AF59" s="219"/>
      <c r="AG59" s="181" t="s">
        <v>298</v>
      </c>
      <c r="AH59" s="196" t="s">
        <v>298</v>
      </c>
      <c r="AI59" s="181" t="s">
        <v>298</v>
      </c>
      <c r="AJ59" s="196" t="s">
        <v>298</v>
      </c>
      <c r="AK59" s="181" t="s">
        <v>298</v>
      </c>
      <c r="AL59" s="197" t="s">
        <v>298</v>
      </c>
    </row>
    <row r="60" spans="1:59" ht="15" customHeight="1" x14ac:dyDescent="0.35">
      <c r="B60" s="57"/>
      <c r="C60" s="56" t="s">
        <v>379</v>
      </c>
      <c r="D60" s="258" t="s">
        <v>380</v>
      </c>
      <c r="E60" s="76">
        <v>388</v>
      </c>
      <c r="F60" s="14">
        <v>4800</v>
      </c>
      <c r="G60" s="33">
        <v>0.4012</v>
      </c>
      <c r="H60" s="33">
        <v>0.3382</v>
      </c>
      <c r="I60" s="33">
        <v>0.46750000000000003</v>
      </c>
      <c r="J60" s="14">
        <v>2700</v>
      </c>
      <c r="K60" s="33">
        <v>0.22339999999999999</v>
      </c>
      <c r="L60" s="33">
        <v>0.1749</v>
      </c>
      <c r="M60" s="33">
        <v>0.28079999999999999</v>
      </c>
      <c r="N60" s="14">
        <v>4500</v>
      </c>
      <c r="O60" s="33">
        <v>0.37540000000000001</v>
      </c>
      <c r="P60" s="33">
        <v>0.31759999999999999</v>
      </c>
      <c r="Q60" s="75">
        <v>0.437</v>
      </c>
      <c r="R60" s="67"/>
      <c r="S60" s="74">
        <v>389</v>
      </c>
      <c r="T60" s="14">
        <v>4500</v>
      </c>
      <c r="U60" s="33">
        <v>0.38429999999999997</v>
      </c>
      <c r="V60" s="33">
        <v>0.33119999999999999</v>
      </c>
      <c r="W60" s="33">
        <v>0.44040000000000001</v>
      </c>
      <c r="X60" s="14">
        <v>3800</v>
      </c>
      <c r="Y60" s="33">
        <v>0.32379999999999998</v>
      </c>
      <c r="Z60" s="33">
        <v>0.26490000000000002</v>
      </c>
      <c r="AA60" s="33">
        <v>0.38900000000000001</v>
      </c>
      <c r="AB60" s="14">
        <v>3400</v>
      </c>
      <c r="AC60" s="33">
        <v>0.2918</v>
      </c>
      <c r="AD60" s="33">
        <v>0.2369</v>
      </c>
      <c r="AE60" s="33">
        <v>0.35360000000000003</v>
      </c>
      <c r="AF60" s="219"/>
      <c r="AG60" s="181">
        <v>-1.6799999999999999E-2</v>
      </c>
      <c r="AH60" s="196" t="s">
        <v>86</v>
      </c>
      <c r="AI60" s="181">
        <v>0.1004</v>
      </c>
      <c r="AJ60" s="196" t="s">
        <v>85</v>
      </c>
      <c r="AK60" s="181">
        <v>-8.3599999999999994E-2</v>
      </c>
      <c r="AL60" s="197" t="s">
        <v>86</v>
      </c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</row>
    <row r="61" spans="1:59" ht="15" customHeight="1" x14ac:dyDescent="0.25">
      <c r="B61" s="57"/>
      <c r="C61" s="56" t="s">
        <v>381</v>
      </c>
      <c r="D61" s="258" t="s">
        <v>382</v>
      </c>
      <c r="E61" s="76">
        <v>446</v>
      </c>
      <c r="F61" s="14">
        <v>8500</v>
      </c>
      <c r="G61" s="33">
        <v>0.42570000000000002</v>
      </c>
      <c r="H61" s="33">
        <v>0.37030000000000002</v>
      </c>
      <c r="I61" s="33">
        <v>0.48309999999999997</v>
      </c>
      <c r="J61" s="14">
        <v>4800</v>
      </c>
      <c r="K61" s="33">
        <v>0.24060000000000001</v>
      </c>
      <c r="L61" s="33">
        <v>0.1951</v>
      </c>
      <c r="M61" s="33">
        <v>0.2928</v>
      </c>
      <c r="N61" s="14">
        <v>6600</v>
      </c>
      <c r="O61" s="33">
        <v>0.3337</v>
      </c>
      <c r="P61" s="33">
        <v>0.28339999999999999</v>
      </c>
      <c r="Q61" s="75">
        <v>0.3881</v>
      </c>
      <c r="R61" s="67"/>
      <c r="S61" s="74">
        <v>372</v>
      </c>
      <c r="T61" s="14">
        <v>9300</v>
      </c>
      <c r="U61" s="33">
        <v>0.45250000000000001</v>
      </c>
      <c r="V61" s="33">
        <v>0.38550000000000001</v>
      </c>
      <c r="W61" s="33">
        <v>0.52129999999999999</v>
      </c>
      <c r="X61" s="14">
        <v>5700</v>
      </c>
      <c r="Y61" s="33">
        <v>0.27729999999999999</v>
      </c>
      <c r="Z61" s="33">
        <v>0.21870000000000001</v>
      </c>
      <c r="AA61" s="33">
        <v>0.3448</v>
      </c>
      <c r="AB61" s="14">
        <v>5500</v>
      </c>
      <c r="AC61" s="33">
        <v>0.27010000000000001</v>
      </c>
      <c r="AD61" s="33">
        <v>0.2198</v>
      </c>
      <c r="AE61" s="33">
        <v>0.3271</v>
      </c>
      <c r="AF61" s="219"/>
      <c r="AG61" s="181">
        <v>2.6800000000000001E-2</v>
      </c>
      <c r="AH61" s="196" t="s">
        <v>86</v>
      </c>
      <c r="AI61" s="181">
        <v>3.6700000000000003E-2</v>
      </c>
      <c r="AJ61" s="196" t="s">
        <v>86</v>
      </c>
      <c r="AK61" s="181">
        <v>-6.3500000000000001E-2</v>
      </c>
      <c r="AL61" s="197" t="s">
        <v>86</v>
      </c>
    </row>
    <row r="62" spans="1:59" ht="15" customHeight="1" x14ac:dyDescent="0.35">
      <c r="A62" s="13"/>
      <c r="B62" s="57"/>
      <c r="C62" s="56"/>
      <c r="D62" s="258"/>
      <c r="E62" s="78"/>
      <c r="F62" s="15"/>
      <c r="G62" s="24"/>
      <c r="H62" s="24"/>
      <c r="I62" s="24"/>
      <c r="J62" s="15"/>
      <c r="K62" s="24"/>
      <c r="L62" s="24"/>
      <c r="M62" s="24"/>
      <c r="N62" s="15"/>
      <c r="O62" s="24"/>
      <c r="P62" s="24"/>
      <c r="Q62" s="73"/>
      <c r="R62" s="61"/>
      <c r="S62" s="77"/>
      <c r="T62" s="15"/>
      <c r="U62" s="24"/>
      <c r="V62" s="24"/>
      <c r="W62" s="24"/>
      <c r="X62" s="15"/>
      <c r="Y62" s="24"/>
      <c r="Z62" s="24"/>
      <c r="AA62" s="24"/>
      <c r="AB62" s="15"/>
      <c r="AC62" s="24"/>
      <c r="AD62" s="24"/>
      <c r="AE62" s="24"/>
      <c r="AF62" s="218"/>
      <c r="AG62" s="183"/>
      <c r="AH62" s="196"/>
      <c r="AI62" s="183"/>
      <c r="AJ62" s="196"/>
      <c r="AK62" s="183"/>
      <c r="AL62" s="197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</row>
    <row r="63" spans="1:59" ht="15" customHeight="1" x14ac:dyDescent="0.35">
      <c r="A63" s="6" t="s">
        <v>170</v>
      </c>
      <c r="B63" s="59"/>
      <c r="C63" s="59"/>
      <c r="D63" s="259"/>
      <c r="E63" s="78"/>
      <c r="F63" s="15"/>
      <c r="G63" s="24"/>
      <c r="H63" s="24"/>
      <c r="I63" s="24"/>
      <c r="J63" s="15"/>
      <c r="K63" s="24"/>
      <c r="L63" s="24"/>
      <c r="M63" s="24"/>
      <c r="N63" s="15"/>
      <c r="O63" s="24"/>
      <c r="P63" s="24"/>
      <c r="Q63" s="73"/>
      <c r="R63" s="61"/>
      <c r="S63" s="77"/>
      <c r="T63" s="15"/>
      <c r="U63" s="24"/>
      <c r="V63" s="24"/>
      <c r="W63" s="24"/>
      <c r="X63" s="15"/>
      <c r="Y63" s="24"/>
      <c r="Z63" s="24"/>
      <c r="AA63" s="24"/>
      <c r="AB63" s="15"/>
      <c r="AC63" s="24"/>
      <c r="AD63" s="24"/>
      <c r="AE63" s="24"/>
      <c r="AF63" s="218"/>
      <c r="AG63" s="183"/>
      <c r="AH63" s="196"/>
      <c r="AI63" s="183"/>
      <c r="AJ63" s="196"/>
      <c r="AK63" s="183"/>
      <c r="AL63" s="197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</row>
    <row r="64" spans="1:59" ht="15" customHeight="1" x14ac:dyDescent="0.35">
      <c r="A64" s="13" t="s">
        <v>383</v>
      </c>
      <c r="B64" s="57" t="s">
        <v>205</v>
      </c>
      <c r="C64" s="57"/>
      <c r="D64" s="258"/>
      <c r="E64" s="76">
        <v>1439</v>
      </c>
      <c r="F64" s="14">
        <v>53600</v>
      </c>
      <c r="G64" s="33">
        <v>0.42049999999999998</v>
      </c>
      <c r="H64" s="33">
        <v>0.38929999999999998</v>
      </c>
      <c r="I64" s="33">
        <v>0.45240000000000002</v>
      </c>
      <c r="J64" s="14">
        <v>31900</v>
      </c>
      <c r="K64" s="33">
        <v>0.25009999999999999</v>
      </c>
      <c r="L64" s="33">
        <v>0.22289999999999999</v>
      </c>
      <c r="M64" s="33">
        <v>0.27939999999999998</v>
      </c>
      <c r="N64" s="14">
        <v>42000</v>
      </c>
      <c r="O64" s="33">
        <v>0.32940000000000003</v>
      </c>
      <c r="P64" s="33">
        <v>0.30159999999999998</v>
      </c>
      <c r="Q64" s="75">
        <v>0.35830000000000001</v>
      </c>
      <c r="R64" s="67"/>
      <c r="S64" s="74">
        <v>1847</v>
      </c>
      <c r="T64" s="14">
        <v>56200</v>
      </c>
      <c r="U64" s="33">
        <v>0.4365</v>
      </c>
      <c r="V64" s="33">
        <v>0.4103</v>
      </c>
      <c r="W64" s="33">
        <v>0.46310000000000001</v>
      </c>
      <c r="X64" s="14">
        <v>29400</v>
      </c>
      <c r="Y64" s="33">
        <v>0.22850000000000001</v>
      </c>
      <c r="Z64" s="33">
        <v>0.20949999999999999</v>
      </c>
      <c r="AA64" s="33">
        <v>0.24859999999999999</v>
      </c>
      <c r="AB64" s="14">
        <v>43200</v>
      </c>
      <c r="AC64" s="33">
        <v>0.33500000000000002</v>
      </c>
      <c r="AD64" s="33">
        <v>0.30980000000000002</v>
      </c>
      <c r="AE64" s="33">
        <v>0.36120000000000002</v>
      </c>
      <c r="AF64" s="219"/>
      <c r="AG64" s="181">
        <v>1.6E-2</v>
      </c>
      <c r="AH64" s="196" t="s">
        <v>86</v>
      </c>
      <c r="AI64" s="181">
        <v>-2.1600000000000001E-2</v>
      </c>
      <c r="AJ64" s="196" t="s">
        <v>86</v>
      </c>
      <c r="AK64" s="181">
        <v>5.5999999999999999E-3</v>
      </c>
      <c r="AL64" s="197" t="s">
        <v>86</v>
      </c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</row>
    <row r="65" spans="1:38" ht="15" customHeight="1" x14ac:dyDescent="0.25">
      <c r="A65" s="13" t="s">
        <v>384</v>
      </c>
      <c r="B65" s="57" t="s">
        <v>385</v>
      </c>
      <c r="C65" s="57"/>
      <c r="D65" s="258"/>
      <c r="E65" s="76">
        <v>2152</v>
      </c>
      <c r="F65" s="14">
        <v>39200</v>
      </c>
      <c r="G65" s="33">
        <v>0.4511</v>
      </c>
      <c r="H65" s="33">
        <v>0.4249</v>
      </c>
      <c r="I65" s="33">
        <v>0.47760000000000002</v>
      </c>
      <c r="J65" s="14">
        <v>20900</v>
      </c>
      <c r="K65" s="33">
        <v>0.24060000000000001</v>
      </c>
      <c r="L65" s="33">
        <v>0.21759999999999999</v>
      </c>
      <c r="M65" s="33">
        <v>0.26519999999999999</v>
      </c>
      <c r="N65" s="14">
        <v>26800</v>
      </c>
      <c r="O65" s="33">
        <v>0.30830000000000002</v>
      </c>
      <c r="P65" s="33">
        <v>0.28610000000000002</v>
      </c>
      <c r="Q65" s="75">
        <v>0.33129999999999998</v>
      </c>
      <c r="R65" s="67"/>
      <c r="S65" s="74">
        <v>1929</v>
      </c>
      <c r="T65" s="14">
        <v>45200</v>
      </c>
      <c r="U65" s="33">
        <v>0.51449999999999996</v>
      </c>
      <c r="V65" s="33">
        <v>0.48039999999999999</v>
      </c>
      <c r="W65" s="33">
        <v>0.54849999999999999</v>
      </c>
      <c r="X65" s="14">
        <v>21200</v>
      </c>
      <c r="Y65" s="33">
        <v>0.24199999999999999</v>
      </c>
      <c r="Z65" s="33">
        <v>0.2104</v>
      </c>
      <c r="AA65" s="33">
        <v>0.27660000000000001</v>
      </c>
      <c r="AB65" s="14">
        <v>21400</v>
      </c>
      <c r="AC65" s="33">
        <v>0.24349999999999999</v>
      </c>
      <c r="AD65" s="33">
        <v>0.22470000000000001</v>
      </c>
      <c r="AE65" s="33">
        <v>0.26340000000000002</v>
      </c>
      <c r="AF65" s="219"/>
      <c r="AG65" s="181">
        <v>6.3399999999999998E-2</v>
      </c>
      <c r="AH65" s="196" t="s">
        <v>85</v>
      </c>
      <c r="AI65" s="181">
        <v>1.4E-3</v>
      </c>
      <c r="AJ65" s="196" t="s">
        <v>86</v>
      </c>
      <c r="AK65" s="181">
        <v>-6.4799999999999996E-2</v>
      </c>
      <c r="AL65" s="197" t="s">
        <v>87</v>
      </c>
    </row>
    <row r="66" spans="1:38" ht="15" customHeight="1" x14ac:dyDescent="0.25">
      <c r="A66" s="13" t="s">
        <v>386</v>
      </c>
      <c r="B66" s="57" t="s">
        <v>233</v>
      </c>
      <c r="C66" s="57"/>
      <c r="D66" s="258"/>
      <c r="E66" s="76">
        <v>1434</v>
      </c>
      <c r="F66" s="14">
        <v>40200</v>
      </c>
      <c r="G66" s="33">
        <v>0.44900000000000001</v>
      </c>
      <c r="H66" s="33">
        <v>0.41620000000000001</v>
      </c>
      <c r="I66" s="33">
        <v>0.48230000000000001</v>
      </c>
      <c r="J66" s="14">
        <v>20400</v>
      </c>
      <c r="K66" s="33">
        <v>0.22739999999999999</v>
      </c>
      <c r="L66" s="33">
        <v>0.19980000000000001</v>
      </c>
      <c r="M66" s="33">
        <v>0.25769999999999998</v>
      </c>
      <c r="N66" s="14">
        <v>29000</v>
      </c>
      <c r="O66" s="33">
        <v>0.3236</v>
      </c>
      <c r="P66" s="33">
        <v>0.29570000000000002</v>
      </c>
      <c r="Q66" s="75">
        <v>0.35270000000000001</v>
      </c>
      <c r="R66" s="67"/>
      <c r="S66" s="74">
        <v>1739</v>
      </c>
      <c r="T66" s="14">
        <v>45800</v>
      </c>
      <c r="U66" s="33">
        <v>0.50609999999999999</v>
      </c>
      <c r="V66" s="33">
        <v>0.44290000000000002</v>
      </c>
      <c r="W66" s="33">
        <v>0.56920000000000004</v>
      </c>
      <c r="X66" s="14">
        <v>23700</v>
      </c>
      <c r="Y66" s="33">
        <v>0.26240000000000002</v>
      </c>
      <c r="Z66" s="33">
        <v>0.20519999999999999</v>
      </c>
      <c r="AA66" s="33">
        <v>0.32890000000000003</v>
      </c>
      <c r="AB66" s="14">
        <v>20900</v>
      </c>
      <c r="AC66" s="33">
        <v>0.23150000000000001</v>
      </c>
      <c r="AD66" s="33">
        <v>0.20960000000000001</v>
      </c>
      <c r="AE66" s="33">
        <v>0.25490000000000002</v>
      </c>
      <c r="AF66" s="219"/>
      <c r="AG66" s="181">
        <v>5.7099999999999998E-2</v>
      </c>
      <c r="AH66" s="196" t="s">
        <v>86</v>
      </c>
      <c r="AI66" s="181">
        <v>3.49E-2</v>
      </c>
      <c r="AJ66" s="196" t="s">
        <v>86</v>
      </c>
      <c r="AK66" s="181">
        <v>-9.2100000000000001E-2</v>
      </c>
      <c r="AL66" s="197" t="s">
        <v>87</v>
      </c>
    </row>
    <row r="67" spans="1:38" ht="15" customHeight="1" x14ac:dyDescent="0.25">
      <c r="A67" s="13" t="s">
        <v>387</v>
      </c>
      <c r="B67" s="57" t="s">
        <v>242</v>
      </c>
      <c r="C67" s="57"/>
      <c r="D67" s="258"/>
      <c r="E67" s="76">
        <v>2247</v>
      </c>
      <c r="F67" s="14">
        <v>44700</v>
      </c>
      <c r="G67" s="33">
        <v>0.45</v>
      </c>
      <c r="H67" s="33">
        <v>0.42170000000000002</v>
      </c>
      <c r="I67" s="33">
        <v>0.47870000000000001</v>
      </c>
      <c r="J67" s="14">
        <v>27500</v>
      </c>
      <c r="K67" s="33">
        <v>0.27729999999999999</v>
      </c>
      <c r="L67" s="33">
        <v>0.25030000000000002</v>
      </c>
      <c r="M67" s="33">
        <v>0.30590000000000001</v>
      </c>
      <c r="N67" s="14">
        <v>27100</v>
      </c>
      <c r="O67" s="33">
        <v>0.2727</v>
      </c>
      <c r="P67" s="33">
        <v>0.24959999999999999</v>
      </c>
      <c r="Q67" s="75">
        <v>0.29709999999999998</v>
      </c>
      <c r="R67" s="67"/>
      <c r="S67" s="74">
        <v>2907</v>
      </c>
      <c r="T67" s="14">
        <v>46400</v>
      </c>
      <c r="U67" s="33">
        <v>0.46100000000000002</v>
      </c>
      <c r="V67" s="33">
        <v>0.42859999999999998</v>
      </c>
      <c r="W67" s="33">
        <v>0.49380000000000002</v>
      </c>
      <c r="X67" s="14">
        <v>22600</v>
      </c>
      <c r="Y67" s="33">
        <v>0.22450000000000001</v>
      </c>
      <c r="Z67" s="33">
        <v>0.1961</v>
      </c>
      <c r="AA67" s="33">
        <v>0.25569999999999998</v>
      </c>
      <c r="AB67" s="14">
        <v>31700</v>
      </c>
      <c r="AC67" s="33">
        <v>0.3145</v>
      </c>
      <c r="AD67" s="33">
        <v>0.2853</v>
      </c>
      <c r="AE67" s="33">
        <v>0.34520000000000001</v>
      </c>
      <c r="AF67" s="219"/>
      <c r="AG67" s="181">
        <v>1.0999999999999999E-2</v>
      </c>
      <c r="AH67" s="196" t="s">
        <v>86</v>
      </c>
      <c r="AI67" s="181">
        <v>-5.28E-2</v>
      </c>
      <c r="AJ67" s="196" t="s">
        <v>87</v>
      </c>
      <c r="AK67" s="181">
        <v>4.1799999999999997E-2</v>
      </c>
      <c r="AL67" s="197" t="s">
        <v>85</v>
      </c>
    </row>
    <row r="68" spans="1:38" ht="15" customHeight="1" x14ac:dyDescent="0.25">
      <c r="A68" s="13" t="s">
        <v>388</v>
      </c>
      <c r="B68" s="57" t="s">
        <v>246</v>
      </c>
      <c r="C68" s="57"/>
      <c r="D68" s="258"/>
      <c r="E68" s="76">
        <v>1515</v>
      </c>
      <c r="F68" s="14">
        <v>45200</v>
      </c>
      <c r="G68" s="33">
        <v>0.45269999999999999</v>
      </c>
      <c r="H68" s="33">
        <v>0.4234</v>
      </c>
      <c r="I68" s="33">
        <v>0.48230000000000001</v>
      </c>
      <c r="J68" s="14">
        <v>22200</v>
      </c>
      <c r="K68" s="33">
        <v>0.22259999999999999</v>
      </c>
      <c r="L68" s="33">
        <v>0.19520000000000001</v>
      </c>
      <c r="M68" s="33">
        <v>0.25259999999999999</v>
      </c>
      <c r="N68" s="14">
        <v>32400</v>
      </c>
      <c r="O68" s="33">
        <v>0.32479999999999998</v>
      </c>
      <c r="P68" s="33">
        <v>0.29970000000000002</v>
      </c>
      <c r="Q68" s="75">
        <v>0.3508</v>
      </c>
      <c r="R68" s="67"/>
      <c r="S68" s="74">
        <v>2251</v>
      </c>
      <c r="T68" s="14">
        <v>50200</v>
      </c>
      <c r="U68" s="33">
        <v>0.49249999999999999</v>
      </c>
      <c r="V68" s="33">
        <v>0.45839999999999997</v>
      </c>
      <c r="W68" s="33">
        <v>0.52680000000000005</v>
      </c>
      <c r="X68" s="14">
        <v>23100</v>
      </c>
      <c r="Y68" s="33">
        <v>0.22639999999999999</v>
      </c>
      <c r="Z68" s="33">
        <v>0.19719999999999999</v>
      </c>
      <c r="AA68" s="33">
        <v>0.25850000000000001</v>
      </c>
      <c r="AB68" s="14">
        <v>28600</v>
      </c>
      <c r="AC68" s="33">
        <v>0.28110000000000002</v>
      </c>
      <c r="AD68" s="33">
        <v>0.25430000000000003</v>
      </c>
      <c r="AE68" s="33">
        <v>0.3095</v>
      </c>
      <c r="AF68" s="219"/>
      <c r="AG68" s="181">
        <v>3.9899999999999998E-2</v>
      </c>
      <c r="AH68" s="196" t="s">
        <v>86</v>
      </c>
      <c r="AI68" s="181">
        <v>3.8E-3</v>
      </c>
      <c r="AJ68" s="196" t="s">
        <v>86</v>
      </c>
      <c r="AK68" s="181">
        <v>-4.3700000000000003E-2</v>
      </c>
      <c r="AL68" s="197" t="s">
        <v>87</v>
      </c>
    </row>
    <row r="69" spans="1:38" ht="15" customHeight="1" x14ac:dyDescent="0.25">
      <c r="B69" s="57"/>
      <c r="C69" s="56" t="s">
        <v>389</v>
      </c>
      <c r="D69" s="258" t="s">
        <v>390</v>
      </c>
      <c r="E69" s="76">
        <v>270</v>
      </c>
      <c r="F69" s="14">
        <v>15400</v>
      </c>
      <c r="G69" s="33">
        <v>0.43190000000000001</v>
      </c>
      <c r="H69" s="33">
        <v>0.33400000000000002</v>
      </c>
      <c r="I69" s="33">
        <v>0.5353</v>
      </c>
      <c r="J69" s="14">
        <v>8200</v>
      </c>
      <c r="K69" s="33">
        <v>0.2291</v>
      </c>
      <c r="L69" s="33">
        <v>0.1522</v>
      </c>
      <c r="M69" s="33">
        <v>0.32969999999999999</v>
      </c>
      <c r="N69" s="14">
        <v>12100</v>
      </c>
      <c r="O69" s="33">
        <v>0.33910000000000001</v>
      </c>
      <c r="P69" s="33">
        <v>0.24990000000000001</v>
      </c>
      <c r="Q69" s="75">
        <v>0.44130000000000003</v>
      </c>
      <c r="R69" s="67"/>
      <c r="S69" s="74">
        <v>351</v>
      </c>
      <c r="T69" s="14">
        <v>15100</v>
      </c>
      <c r="U69" s="33">
        <v>0.41820000000000002</v>
      </c>
      <c r="V69" s="33">
        <v>0.3654</v>
      </c>
      <c r="W69" s="33">
        <v>0.47289999999999999</v>
      </c>
      <c r="X69" s="14">
        <v>8900</v>
      </c>
      <c r="Y69" s="33">
        <v>0.2447</v>
      </c>
      <c r="Z69" s="33">
        <v>0.2009</v>
      </c>
      <c r="AA69" s="33">
        <v>0.29449999999999998</v>
      </c>
      <c r="AB69" s="14">
        <v>12200</v>
      </c>
      <c r="AC69" s="33">
        <v>0.33710000000000001</v>
      </c>
      <c r="AD69" s="33">
        <v>0.28739999999999999</v>
      </c>
      <c r="AE69" s="33">
        <v>0.39069999999999999</v>
      </c>
      <c r="AF69" s="219"/>
      <c r="AG69" s="181">
        <v>-1.37E-2</v>
      </c>
      <c r="AH69" s="196" t="s">
        <v>86</v>
      </c>
      <c r="AI69" s="181">
        <v>1.5599999999999999E-2</v>
      </c>
      <c r="AJ69" s="196" t="s">
        <v>86</v>
      </c>
      <c r="AK69" s="181">
        <v>-1.9E-3</v>
      </c>
      <c r="AL69" s="197" t="s">
        <v>86</v>
      </c>
    </row>
    <row r="70" spans="1:38" ht="15" customHeight="1" x14ac:dyDescent="0.25">
      <c r="B70" s="57"/>
      <c r="C70" s="56" t="s">
        <v>391</v>
      </c>
      <c r="D70" s="258" t="s">
        <v>392</v>
      </c>
      <c r="E70" s="76">
        <v>524</v>
      </c>
      <c r="F70" s="14">
        <v>19900</v>
      </c>
      <c r="G70" s="33">
        <v>0.40910000000000002</v>
      </c>
      <c r="H70" s="33">
        <v>0.35849999999999999</v>
      </c>
      <c r="I70" s="33">
        <v>0.4617</v>
      </c>
      <c r="J70" s="14">
        <v>7900</v>
      </c>
      <c r="K70" s="33">
        <v>0.16259999999999999</v>
      </c>
      <c r="L70" s="33">
        <v>0.1333</v>
      </c>
      <c r="M70" s="33">
        <v>0.19689999999999999</v>
      </c>
      <c r="N70" s="14">
        <v>20900</v>
      </c>
      <c r="O70" s="33">
        <v>0.42830000000000001</v>
      </c>
      <c r="P70" s="33">
        <v>0.37640000000000001</v>
      </c>
      <c r="Q70" s="75">
        <v>0.48170000000000002</v>
      </c>
      <c r="R70" s="67"/>
      <c r="S70" s="74">
        <v>512</v>
      </c>
      <c r="T70" s="14">
        <v>23200</v>
      </c>
      <c r="U70" s="33">
        <v>0.4708</v>
      </c>
      <c r="V70" s="33">
        <v>0.42720000000000002</v>
      </c>
      <c r="W70" s="33">
        <v>0.51490000000000002</v>
      </c>
      <c r="X70" s="14">
        <v>11100</v>
      </c>
      <c r="Y70" s="33">
        <v>0.22470000000000001</v>
      </c>
      <c r="Z70" s="33">
        <v>0.189</v>
      </c>
      <c r="AA70" s="33">
        <v>0.26479999999999998</v>
      </c>
      <c r="AB70" s="14">
        <v>15000</v>
      </c>
      <c r="AC70" s="33">
        <v>0.30449999999999999</v>
      </c>
      <c r="AD70" s="33">
        <v>0.2651</v>
      </c>
      <c r="AE70" s="33">
        <v>0.34710000000000002</v>
      </c>
      <c r="AF70" s="219"/>
      <c r="AG70" s="181">
        <v>6.1699999999999998E-2</v>
      </c>
      <c r="AH70" s="196" t="s">
        <v>86</v>
      </c>
      <c r="AI70" s="181">
        <v>6.2E-2</v>
      </c>
      <c r="AJ70" s="196" t="s">
        <v>85</v>
      </c>
      <c r="AK70" s="181">
        <v>-0.1237</v>
      </c>
      <c r="AL70" s="197" t="s">
        <v>87</v>
      </c>
    </row>
    <row r="71" spans="1:38" ht="15" customHeight="1" x14ac:dyDescent="0.25">
      <c r="B71" s="57"/>
      <c r="C71" s="56" t="s">
        <v>393</v>
      </c>
      <c r="D71" s="258" t="s">
        <v>394</v>
      </c>
      <c r="E71" s="76">
        <v>392</v>
      </c>
      <c r="F71" s="14">
        <v>2500</v>
      </c>
      <c r="G71" s="33">
        <v>0.40960000000000002</v>
      </c>
      <c r="H71" s="33">
        <v>0.3362</v>
      </c>
      <c r="I71" s="33">
        <v>0.48730000000000001</v>
      </c>
      <c r="J71" s="14">
        <v>1600</v>
      </c>
      <c r="K71" s="33">
        <v>0.25519999999999998</v>
      </c>
      <c r="L71" s="33">
        <v>0.1908</v>
      </c>
      <c r="M71" s="33">
        <v>0.33250000000000002</v>
      </c>
      <c r="N71" s="14">
        <v>2100</v>
      </c>
      <c r="O71" s="33">
        <v>0.3352</v>
      </c>
      <c r="P71" s="33">
        <v>0.26590000000000003</v>
      </c>
      <c r="Q71" s="75">
        <v>0.4123</v>
      </c>
      <c r="R71" s="67"/>
      <c r="S71" s="74">
        <v>184</v>
      </c>
      <c r="T71" s="14">
        <v>3500</v>
      </c>
      <c r="U71" s="33">
        <v>0.5625</v>
      </c>
      <c r="V71" s="33">
        <v>0.4819</v>
      </c>
      <c r="W71" s="33">
        <v>0.64</v>
      </c>
      <c r="X71" s="14">
        <v>1500</v>
      </c>
      <c r="Y71" s="33">
        <v>0.2366</v>
      </c>
      <c r="Z71" s="33">
        <v>0.17330000000000001</v>
      </c>
      <c r="AA71" s="33">
        <v>0.31430000000000002</v>
      </c>
      <c r="AB71" s="14">
        <v>1200</v>
      </c>
      <c r="AC71" s="33">
        <v>0.20080000000000001</v>
      </c>
      <c r="AD71" s="33">
        <v>0.1512</v>
      </c>
      <c r="AE71" s="33">
        <v>0.26179999999999998</v>
      </c>
      <c r="AF71" s="219"/>
      <c r="AG71" s="181">
        <v>0.15290000000000001</v>
      </c>
      <c r="AH71" s="196" t="s">
        <v>85</v>
      </c>
      <c r="AI71" s="181">
        <v>-1.8599999999999998E-2</v>
      </c>
      <c r="AJ71" s="196" t="s">
        <v>86</v>
      </c>
      <c r="AK71" s="181">
        <v>-0.1343</v>
      </c>
      <c r="AL71" s="197" t="s">
        <v>87</v>
      </c>
    </row>
    <row r="72" spans="1:38" ht="15" customHeight="1" x14ac:dyDescent="0.25">
      <c r="B72" s="57"/>
      <c r="C72" s="56" t="s">
        <v>395</v>
      </c>
      <c r="D72" s="258" t="s">
        <v>396</v>
      </c>
      <c r="E72" s="76">
        <v>328</v>
      </c>
      <c r="F72" s="14">
        <v>14800</v>
      </c>
      <c r="G72" s="33">
        <v>0.40050000000000002</v>
      </c>
      <c r="H72" s="33">
        <v>0.33410000000000001</v>
      </c>
      <c r="I72" s="33">
        <v>0.47070000000000001</v>
      </c>
      <c r="J72" s="14">
        <v>9400</v>
      </c>
      <c r="K72" s="33">
        <v>0.25600000000000001</v>
      </c>
      <c r="L72" s="33">
        <v>0.19719999999999999</v>
      </c>
      <c r="M72" s="33">
        <v>0.32519999999999999</v>
      </c>
      <c r="N72" s="14">
        <v>12700</v>
      </c>
      <c r="O72" s="33">
        <v>0.34360000000000002</v>
      </c>
      <c r="P72" s="33">
        <v>0.2767</v>
      </c>
      <c r="Q72" s="75">
        <v>0.41720000000000002</v>
      </c>
      <c r="R72" s="67"/>
      <c r="S72" s="74">
        <v>379</v>
      </c>
      <c r="T72" s="14">
        <v>18400</v>
      </c>
      <c r="U72" s="33">
        <v>0.48649999999999999</v>
      </c>
      <c r="V72" s="33">
        <v>0.40379999999999999</v>
      </c>
      <c r="W72" s="33">
        <v>0.56999999999999995</v>
      </c>
      <c r="X72" s="14">
        <v>8700</v>
      </c>
      <c r="Y72" s="33">
        <v>0.22839999999999999</v>
      </c>
      <c r="Z72" s="33">
        <v>0.16170000000000001</v>
      </c>
      <c r="AA72" s="33">
        <v>0.31240000000000001</v>
      </c>
      <c r="AB72" s="14">
        <v>10800</v>
      </c>
      <c r="AC72" s="33">
        <v>0.28499999999999998</v>
      </c>
      <c r="AD72" s="33">
        <v>0.23269999999999999</v>
      </c>
      <c r="AE72" s="33">
        <v>0.34389999999999998</v>
      </c>
      <c r="AF72" s="219"/>
      <c r="AG72" s="181">
        <v>8.6099999999999996E-2</v>
      </c>
      <c r="AH72" s="196" t="s">
        <v>86</v>
      </c>
      <c r="AI72" s="181">
        <v>-2.75E-2</v>
      </c>
      <c r="AJ72" s="196" t="s">
        <v>86</v>
      </c>
      <c r="AK72" s="181">
        <v>-5.8500000000000003E-2</v>
      </c>
      <c r="AL72" s="197" t="s">
        <v>86</v>
      </c>
    </row>
    <row r="73" spans="1:38" ht="15" customHeight="1" x14ac:dyDescent="0.25">
      <c r="B73" s="57"/>
      <c r="C73" s="56" t="s">
        <v>397</v>
      </c>
      <c r="D73" s="258" t="s">
        <v>398</v>
      </c>
      <c r="E73" s="76" t="s">
        <v>126</v>
      </c>
      <c r="F73" s="14" t="s">
        <v>126</v>
      </c>
      <c r="G73" s="33" t="s">
        <v>126</v>
      </c>
      <c r="H73" s="33" t="s">
        <v>126</v>
      </c>
      <c r="I73" s="33" t="s">
        <v>126</v>
      </c>
      <c r="J73" s="14" t="s">
        <v>126</v>
      </c>
      <c r="K73" s="33" t="s">
        <v>126</v>
      </c>
      <c r="L73" s="33" t="s">
        <v>126</v>
      </c>
      <c r="M73" s="33" t="s">
        <v>126</v>
      </c>
      <c r="N73" s="14" t="s">
        <v>126</v>
      </c>
      <c r="O73" s="33" t="s">
        <v>126</v>
      </c>
      <c r="P73" s="33" t="s">
        <v>126</v>
      </c>
      <c r="Q73" s="75" t="s">
        <v>126</v>
      </c>
      <c r="R73" s="67"/>
      <c r="S73" s="76" t="s">
        <v>298</v>
      </c>
      <c r="T73" s="19" t="s">
        <v>298</v>
      </c>
      <c r="U73" s="33" t="s">
        <v>298</v>
      </c>
      <c r="V73" s="33" t="s">
        <v>298</v>
      </c>
      <c r="W73" s="33" t="s">
        <v>298</v>
      </c>
      <c r="X73" s="19" t="s">
        <v>298</v>
      </c>
      <c r="Y73" s="33" t="s">
        <v>298</v>
      </c>
      <c r="Z73" s="33" t="s">
        <v>298</v>
      </c>
      <c r="AA73" s="33" t="s">
        <v>298</v>
      </c>
      <c r="AB73" s="19" t="s">
        <v>298</v>
      </c>
      <c r="AC73" s="33" t="s">
        <v>298</v>
      </c>
      <c r="AD73" s="33" t="s">
        <v>298</v>
      </c>
      <c r="AE73" s="33" t="s">
        <v>298</v>
      </c>
      <c r="AF73" s="219"/>
      <c r="AG73" s="181" t="s">
        <v>126</v>
      </c>
      <c r="AH73" s="196" t="s">
        <v>126</v>
      </c>
      <c r="AI73" s="181" t="s">
        <v>126</v>
      </c>
      <c r="AJ73" s="196" t="s">
        <v>126</v>
      </c>
      <c r="AK73" s="181" t="s">
        <v>126</v>
      </c>
      <c r="AL73" s="197" t="s">
        <v>126</v>
      </c>
    </row>
    <row r="74" spans="1:38" ht="15" customHeight="1" x14ac:dyDescent="0.25">
      <c r="B74" s="57"/>
      <c r="C74" s="56" t="s">
        <v>399</v>
      </c>
      <c r="D74" s="258" t="s">
        <v>400</v>
      </c>
      <c r="E74" s="76">
        <v>250</v>
      </c>
      <c r="F74" s="14">
        <v>4500</v>
      </c>
      <c r="G74" s="33">
        <v>0.48430000000000001</v>
      </c>
      <c r="H74" s="33">
        <v>0.42309999999999998</v>
      </c>
      <c r="I74" s="33">
        <v>0.54600000000000004</v>
      </c>
      <c r="J74" s="14">
        <v>1800</v>
      </c>
      <c r="K74" s="33">
        <v>0.19470000000000001</v>
      </c>
      <c r="L74" s="33">
        <v>0.1522</v>
      </c>
      <c r="M74" s="33">
        <v>0.24560000000000001</v>
      </c>
      <c r="N74" s="14">
        <v>3000</v>
      </c>
      <c r="O74" s="33">
        <v>0.32100000000000001</v>
      </c>
      <c r="P74" s="33">
        <v>0.26040000000000002</v>
      </c>
      <c r="Q74" s="75">
        <v>0.38829999999999998</v>
      </c>
      <c r="R74" s="67"/>
      <c r="S74" s="74">
        <v>161</v>
      </c>
      <c r="T74" s="14">
        <v>5700</v>
      </c>
      <c r="U74" s="33">
        <v>0.60470000000000002</v>
      </c>
      <c r="V74" s="33">
        <v>0.48720000000000002</v>
      </c>
      <c r="W74" s="33">
        <v>0.71130000000000004</v>
      </c>
      <c r="X74" s="14">
        <v>1400</v>
      </c>
      <c r="Y74" s="33">
        <v>0.152</v>
      </c>
      <c r="Z74" s="33">
        <v>0.11360000000000001</v>
      </c>
      <c r="AA74" s="33">
        <v>0.20050000000000001</v>
      </c>
      <c r="AB74" s="14">
        <v>2300</v>
      </c>
      <c r="AC74" s="33">
        <v>0.24329999999999999</v>
      </c>
      <c r="AD74" s="33">
        <v>0.14829999999999999</v>
      </c>
      <c r="AE74" s="33">
        <v>0.37259999999999999</v>
      </c>
      <c r="AF74" s="219"/>
      <c r="AG74" s="181">
        <v>0.12039999999999999</v>
      </c>
      <c r="AH74" s="196" t="s">
        <v>86</v>
      </c>
      <c r="AI74" s="181">
        <v>-4.2700000000000002E-2</v>
      </c>
      <c r="AJ74" s="196" t="s">
        <v>86</v>
      </c>
      <c r="AK74" s="181">
        <v>-7.7700000000000005E-2</v>
      </c>
      <c r="AL74" s="197" t="s">
        <v>86</v>
      </c>
    </row>
    <row r="75" spans="1:38" ht="15" customHeight="1" x14ac:dyDescent="0.25">
      <c r="B75" s="57"/>
      <c r="C75" s="56" t="s">
        <v>401</v>
      </c>
      <c r="D75" s="258" t="s">
        <v>402</v>
      </c>
      <c r="E75" s="76">
        <v>226</v>
      </c>
      <c r="F75" s="14">
        <v>5300</v>
      </c>
      <c r="G75" s="33">
        <v>0.4244</v>
      </c>
      <c r="H75" s="33">
        <v>0.35439999999999999</v>
      </c>
      <c r="I75" s="33">
        <v>0.4975</v>
      </c>
      <c r="J75" s="14">
        <v>3000</v>
      </c>
      <c r="K75" s="33">
        <v>0.24299999999999999</v>
      </c>
      <c r="L75" s="33">
        <v>0.18410000000000001</v>
      </c>
      <c r="M75" s="33">
        <v>0.31359999999999999</v>
      </c>
      <c r="N75" s="14">
        <v>4200</v>
      </c>
      <c r="O75" s="33">
        <v>0.33260000000000001</v>
      </c>
      <c r="P75" s="33">
        <v>0.2681</v>
      </c>
      <c r="Q75" s="75">
        <v>0.40400000000000003</v>
      </c>
      <c r="R75" s="67"/>
      <c r="S75" s="74">
        <v>410</v>
      </c>
      <c r="T75" s="14">
        <v>5100</v>
      </c>
      <c r="U75" s="33">
        <v>0.40300000000000002</v>
      </c>
      <c r="V75" s="33">
        <v>0.35410000000000003</v>
      </c>
      <c r="W75" s="33">
        <v>0.45390000000000003</v>
      </c>
      <c r="X75" s="14">
        <v>2700</v>
      </c>
      <c r="Y75" s="33">
        <v>0.21579999999999999</v>
      </c>
      <c r="Z75" s="33">
        <v>0.17680000000000001</v>
      </c>
      <c r="AA75" s="33">
        <v>0.26069999999999999</v>
      </c>
      <c r="AB75" s="14">
        <v>4900</v>
      </c>
      <c r="AC75" s="33">
        <v>0.38119999999999998</v>
      </c>
      <c r="AD75" s="33">
        <v>0.33150000000000002</v>
      </c>
      <c r="AE75" s="33">
        <v>0.4335</v>
      </c>
      <c r="AF75" s="219"/>
      <c r="AG75" s="181">
        <v>-2.1399999999999999E-2</v>
      </c>
      <c r="AH75" s="196" t="s">
        <v>86</v>
      </c>
      <c r="AI75" s="181">
        <v>-2.7199999999999998E-2</v>
      </c>
      <c r="AJ75" s="196" t="s">
        <v>86</v>
      </c>
      <c r="AK75" s="181">
        <v>4.8599999999999997E-2</v>
      </c>
      <c r="AL75" s="197" t="s">
        <v>86</v>
      </c>
    </row>
    <row r="76" spans="1:38" ht="15" customHeight="1" x14ac:dyDescent="0.25">
      <c r="B76" s="57"/>
      <c r="C76" s="56" t="s">
        <v>403</v>
      </c>
      <c r="D76" s="258" t="s">
        <v>404</v>
      </c>
      <c r="E76" s="76" t="s">
        <v>126</v>
      </c>
      <c r="F76" s="14" t="s">
        <v>126</v>
      </c>
      <c r="G76" s="33" t="s">
        <v>126</v>
      </c>
      <c r="H76" s="33" t="s">
        <v>126</v>
      </c>
      <c r="I76" s="33" t="s">
        <v>126</v>
      </c>
      <c r="J76" s="14" t="s">
        <v>126</v>
      </c>
      <c r="K76" s="33" t="s">
        <v>126</v>
      </c>
      <c r="L76" s="33" t="s">
        <v>126</v>
      </c>
      <c r="M76" s="33" t="s">
        <v>126</v>
      </c>
      <c r="N76" s="14" t="s">
        <v>126</v>
      </c>
      <c r="O76" s="33" t="s">
        <v>126</v>
      </c>
      <c r="P76" s="33" t="s">
        <v>126</v>
      </c>
      <c r="Q76" s="75" t="s">
        <v>126</v>
      </c>
      <c r="R76" s="67"/>
      <c r="S76" s="76" t="s">
        <v>298</v>
      </c>
      <c r="T76" s="19" t="s">
        <v>298</v>
      </c>
      <c r="U76" s="33" t="s">
        <v>298</v>
      </c>
      <c r="V76" s="33" t="s">
        <v>298</v>
      </c>
      <c r="W76" s="33" t="s">
        <v>298</v>
      </c>
      <c r="X76" s="19" t="s">
        <v>298</v>
      </c>
      <c r="Y76" s="33" t="s">
        <v>298</v>
      </c>
      <c r="Z76" s="33" t="s">
        <v>298</v>
      </c>
      <c r="AA76" s="33" t="s">
        <v>298</v>
      </c>
      <c r="AB76" s="14" t="s">
        <v>126</v>
      </c>
      <c r="AC76" s="33" t="s">
        <v>126</v>
      </c>
      <c r="AD76" s="33" t="s">
        <v>126</v>
      </c>
      <c r="AE76" s="33" t="s">
        <v>126</v>
      </c>
      <c r="AF76" s="219"/>
      <c r="AG76" s="181" t="s">
        <v>126</v>
      </c>
      <c r="AH76" s="196" t="s">
        <v>126</v>
      </c>
      <c r="AI76" s="181" t="s">
        <v>126</v>
      </c>
      <c r="AJ76" s="196" t="s">
        <v>126</v>
      </c>
      <c r="AK76" s="181" t="s">
        <v>126</v>
      </c>
      <c r="AL76" s="197" t="s">
        <v>126</v>
      </c>
    </row>
    <row r="77" spans="1:38" ht="15" customHeight="1" x14ac:dyDescent="0.25">
      <c r="B77" s="57"/>
      <c r="C77" s="56" t="s">
        <v>405</v>
      </c>
      <c r="D77" s="258" t="s">
        <v>406</v>
      </c>
      <c r="E77" s="76">
        <v>562</v>
      </c>
      <c r="F77" s="14">
        <v>5600</v>
      </c>
      <c r="G77" s="33">
        <v>0.3982</v>
      </c>
      <c r="H77" s="33">
        <v>0.35039999999999999</v>
      </c>
      <c r="I77" s="33">
        <v>0.44800000000000001</v>
      </c>
      <c r="J77" s="14">
        <v>3800</v>
      </c>
      <c r="K77" s="33">
        <v>0.26860000000000001</v>
      </c>
      <c r="L77" s="33">
        <v>0.2276</v>
      </c>
      <c r="M77" s="33">
        <v>0.31390000000000001</v>
      </c>
      <c r="N77" s="14">
        <v>4700</v>
      </c>
      <c r="O77" s="33">
        <v>0.3332</v>
      </c>
      <c r="P77" s="33">
        <v>0.29430000000000001</v>
      </c>
      <c r="Q77" s="75">
        <v>0.37459999999999999</v>
      </c>
      <c r="R77" s="67"/>
      <c r="S77" s="74">
        <v>298</v>
      </c>
      <c r="T77" s="14">
        <v>6600</v>
      </c>
      <c r="U77" s="33">
        <v>0.47049999999999997</v>
      </c>
      <c r="V77" s="33">
        <v>0.4103</v>
      </c>
      <c r="W77" s="33">
        <v>0.53149999999999997</v>
      </c>
      <c r="X77" s="14">
        <v>3100</v>
      </c>
      <c r="Y77" s="33">
        <v>0.2218</v>
      </c>
      <c r="Z77" s="33">
        <v>0.17449999999999999</v>
      </c>
      <c r="AA77" s="33">
        <v>0.27760000000000001</v>
      </c>
      <c r="AB77" s="14">
        <v>4300</v>
      </c>
      <c r="AC77" s="33">
        <v>0.30769999999999997</v>
      </c>
      <c r="AD77" s="33">
        <v>0.2545</v>
      </c>
      <c r="AE77" s="33">
        <v>0.36649999999999999</v>
      </c>
      <c r="AF77" s="219"/>
      <c r="AG77" s="181">
        <v>7.2300000000000003E-2</v>
      </c>
      <c r="AH77" s="196" t="s">
        <v>86</v>
      </c>
      <c r="AI77" s="181">
        <v>-4.6800000000000001E-2</v>
      </c>
      <c r="AJ77" s="196" t="s">
        <v>86</v>
      </c>
      <c r="AK77" s="181">
        <v>-2.5499999999999998E-2</v>
      </c>
      <c r="AL77" s="197" t="s">
        <v>86</v>
      </c>
    </row>
    <row r="78" spans="1:38" ht="15" customHeight="1" x14ac:dyDescent="0.25">
      <c r="B78" s="57"/>
      <c r="C78" s="56" t="s">
        <v>407</v>
      </c>
      <c r="D78" s="258" t="s">
        <v>408</v>
      </c>
      <c r="E78" s="76">
        <v>216</v>
      </c>
      <c r="F78" s="14">
        <v>4100</v>
      </c>
      <c r="G78" s="33">
        <v>0.3916</v>
      </c>
      <c r="H78" s="33">
        <v>0.32740000000000002</v>
      </c>
      <c r="I78" s="33">
        <v>0.45989999999999998</v>
      </c>
      <c r="J78" s="14">
        <v>2500</v>
      </c>
      <c r="K78" s="33">
        <v>0.2409</v>
      </c>
      <c r="L78" s="33">
        <v>0.193</v>
      </c>
      <c r="M78" s="33">
        <v>0.29630000000000001</v>
      </c>
      <c r="N78" s="14">
        <v>3800</v>
      </c>
      <c r="O78" s="33">
        <v>0.36749999999999999</v>
      </c>
      <c r="P78" s="33">
        <v>0.30320000000000003</v>
      </c>
      <c r="Q78" s="75">
        <v>0.43690000000000001</v>
      </c>
      <c r="R78" s="67"/>
      <c r="S78" s="74">
        <v>182</v>
      </c>
      <c r="T78" s="14">
        <v>3800</v>
      </c>
      <c r="U78" s="33">
        <v>0.35580000000000001</v>
      </c>
      <c r="V78" s="33">
        <v>0.28720000000000001</v>
      </c>
      <c r="W78" s="33">
        <v>0.43090000000000001</v>
      </c>
      <c r="X78" s="14">
        <v>3100</v>
      </c>
      <c r="Y78" s="33">
        <v>0.29330000000000001</v>
      </c>
      <c r="Z78" s="33">
        <v>0.22889999999999999</v>
      </c>
      <c r="AA78" s="33">
        <v>0.36730000000000002</v>
      </c>
      <c r="AB78" s="14">
        <v>3700</v>
      </c>
      <c r="AC78" s="33">
        <v>0.35089999999999999</v>
      </c>
      <c r="AD78" s="33">
        <v>0.28260000000000002</v>
      </c>
      <c r="AE78" s="33">
        <v>0.42580000000000001</v>
      </c>
      <c r="AF78" s="219"/>
      <c r="AG78" s="181">
        <v>-3.5799999999999998E-2</v>
      </c>
      <c r="AH78" s="196" t="s">
        <v>86</v>
      </c>
      <c r="AI78" s="181">
        <v>5.2499999999999998E-2</v>
      </c>
      <c r="AJ78" s="196" t="s">
        <v>86</v>
      </c>
      <c r="AK78" s="181">
        <v>-1.66E-2</v>
      </c>
      <c r="AL78" s="197" t="s">
        <v>86</v>
      </c>
    </row>
    <row r="79" spans="1:38" ht="15" customHeight="1" x14ac:dyDescent="0.25">
      <c r="B79" s="57"/>
      <c r="C79" s="56" t="s">
        <v>409</v>
      </c>
      <c r="D79" s="258" t="s">
        <v>410</v>
      </c>
      <c r="E79" s="76" t="s">
        <v>126</v>
      </c>
      <c r="F79" s="14" t="s">
        <v>126</v>
      </c>
      <c r="G79" s="33" t="s">
        <v>126</v>
      </c>
      <c r="H79" s="33" t="s">
        <v>126</v>
      </c>
      <c r="I79" s="33" t="s">
        <v>126</v>
      </c>
      <c r="J79" s="14" t="s">
        <v>126</v>
      </c>
      <c r="K79" s="33" t="s">
        <v>126</v>
      </c>
      <c r="L79" s="33" t="s">
        <v>126</v>
      </c>
      <c r="M79" s="33" t="s">
        <v>126</v>
      </c>
      <c r="N79" s="14" t="s">
        <v>126</v>
      </c>
      <c r="O79" s="33" t="s">
        <v>126</v>
      </c>
      <c r="P79" s="33" t="s">
        <v>126</v>
      </c>
      <c r="Q79" s="75" t="s">
        <v>126</v>
      </c>
      <c r="R79" s="67"/>
      <c r="S79" s="76" t="s">
        <v>298</v>
      </c>
      <c r="T79" s="19" t="s">
        <v>298</v>
      </c>
      <c r="U79" s="33" t="s">
        <v>298</v>
      </c>
      <c r="V79" s="33" t="s">
        <v>298</v>
      </c>
      <c r="W79" s="33" t="s">
        <v>298</v>
      </c>
      <c r="X79" s="19" t="s">
        <v>298</v>
      </c>
      <c r="Y79" s="33" t="s">
        <v>298</v>
      </c>
      <c r="Z79" s="33" t="s">
        <v>298</v>
      </c>
      <c r="AA79" s="33" t="s">
        <v>298</v>
      </c>
      <c r="AB79" s="19" t="s">
        <v>298</v>
      </c>
      <c r="AC79" s="33" t="s">
        <v>298</v>
      </c>
      <c r="AD79" s="33" t="s">
        <v>298</v>
      </c>
      <c r="AE79" s="33" t="s">
        <v>298</v>
      </c>
      <c r="AF79" s="219"/>
      <c r="AG79" s="181" t="s">
        <v>126</v>
      </c>
      <c r="AH79" s="196" t="s">
        <v>126</v>
      </c>
      <c r="AI79" s="181" t="s">
        <v>126</v>
      </c>
      <c r="AJ79" s="196" t="s">
        <v>126</v>
      </c>
      <c r="AK79" s="181" t="s">
        <v>126</v>
      </c>
      <c r="AL79" s="197" t="s">
        <v>126</v>
      </c>
    </row>
    <row r="80" spans="1:38" ht="15" customHeight="1" x14ac:dyDescent="0.25">
      <c r="B80" s="57"/>
      <c r="C80" s="56" t="s">
        <v>411</v>
      </c>
      <c r="D80" s="258" t="s">
        <v>412</v>
      </c>
      <c r="E80" s="76" t="s">
        <v>126</v>
      </c>
      <c r="F80" s="14" t="s">
        <v>126</v>
      </c>
      <c r="G80" s="33" t="s">
        <v>126</v>
      </c>
      <c r="H80" s="33" t="s">
        <v>126</v>
      </c>
      <c r="I80" s="33" t="s">
        <v>126</v>
      </c>
      <c r="J80" s="14" t="s">
        <v>126</v>
      </c>
      <c r="K80" s="33" t="s">
        <v>126</v>
      </c>
      <c r="L80" s="33" t="s">
        <v>126</v>
      </c>
      <c r="M80" s="33" t="s">
        <v>126</v>
      </c>
      <c r="N80" s="19" t="s">
        <v>298</v>
      </c>
      <c r="O80" s="33" t="s">
        <v>298</v>
      </c>
      <c r="P80" s="33" t="s">
        <v>298</v>
      </c>
      <c r="Q80" s="33" t="s">
        <v>298</v>
      </c>
      <c r="R80" s="67"/>
      <c r="S80" s="74">
        <v>224</v>
      </c>
      <c r="T80" s="14">
        <v>5400</v>
      </c>
      <c r="U80" s="33">
        <v>0.46079999999999999</v>
      </c>
      <c r="V80" s="33">
        <v>0.39579999999999999</v>
      </c>
      <c r="W80" s="33">
        <v>0.52710000000000001</v>
      </c>
      <c r="X80" s="14">
        <v>2500</v>
      </c>
      <c r="Y80" s="33">
        <v>0.21340000000000001</v>
      </c>
      <c r="Z80" s="33">
        <v>0.1633</v>
      </c>
      <c r="AA80" s="33">
        <v>0.2737</v>
      </c>
      <c r="AB80" s="14">
        <v>3800</v>
      </c>
      <c r="AC80" s="33">
        <v>0.32590000000000002</v>
      </c>
      <c r="AD80" s="33">
        <v>0.2676</v>
      </c>
      <c r="AE80" s="33">
        <v>0.39</v>
      </c>
      <c r="AF80" s="219"/>
      <c r="AG80" s="181" t="s">
        <v>126</v>
      </c>
      <c r="AH80" s="196" t="s">
        <v>126</v>
      </c>
      <c r="AI80" s="181" t="s">
        <v>126</v>
      </c>
      <c r="AJ80" s="196" t="s">
        <v>126</v>
      </c>
      <c r="AK80" s="181" t="s">
        <v>298</v>
      </c>
      <c r="AL80" s="196" t="s">
        <v>298</v>
      </c>
    </row>
    <row r="81" spans="2:38" ht="15" customHeight="1" x14ac:dyDescent="0.25">
      <c r="B81" s="57"/>
      <c r="C81" s="56" t="s">
        <v>413</v>
      </c>
      <c r="D81" s="258" t="s">
        <v>414</v>
      </c>
      <c r="E81" s="76">
        <v>269</v>
      </c>
      <c r="F81" s="14">
        <v>4500</v>
      </c>
      <c r="G81" s="33">
        <v>0.439</v>
      </c>
      <c r="H81" s="33">
        <v>0.34720000000000001</v>
      </c>
      <c r="I81" s="33">
        <v>0.53510000000000002</v>
      </c>
      <c r="J81" s="14">
        <v>3000</v>
      </c>
      <c r="K81" s="33">
        <v>0.2908</v>
      </c>
      <c r="L81" s="33">
        <v>0.20880000000000001</v>
      </c>
      <c r="M81" s="33">
        <v>0.38929999999999998</v>
      </c>
      <c r="N81" s="14">
        <v>2800</v>
      </c>
      <c r="O81" s="33">
        <v>0.2702</v>
      </c>
      <c r="P81" s="33">
        <v>0.2122</v>
      </c>
      <c r="Q81" s="75">
        <v>0.3372</v>
      </c>
      <c r="R81" s="67"/>
      <c r="S81" s="76" t="s">
        <v>298</v>
      </c>
      <c r="T81" s="19" t="s">
        <v>298</v>
      </c>
      <c r="U81" s="33" t="s">
        <v>298</v>
      </c>
      <c r="V81" s="33" t="s">
        <v>298</v>
      </c>
      <c r="W81" s="33" t="s">
        <v>298</v>
      </c>
      <c r="X81" s="19" t="s">
        <v>298</v>
      </c>
      <c r="Y81" s="33" t="s">
        <v>298</v>
      </c>
      <c r="Z81" s="33" t="s">
        <v>298</v>
      </c>
      <c r="AA81" s="33" t="s">
        <v>298</v>
      </c>
      <c r="AB81" s="19" t="s">
        <v>298</v>
      </c>
      <c r="AC81" s="33" t="s">
        <v>298</v>
      </c>
      <c r="AD81" s="33" t="s">
        <v>298</v>
      </c>
      <c r="AE81" s="33" t="s">
        <v>298</v>
      </c>
      <c r="AF81" s="219"/>
      <c r="AG81" s="181" t="s">
        <v>298</v>
      </c>
      <c r="AH81" s="196" t="s">
        <v>298</v>
      </c>
      <c r="AI81" s="181" t="s">
        <v>298</v>
      </c>
      <c r="AJ81" s="196" t="s">
        <v>298</v>
      </c>
      <c r="AK81" s="181" t="s">
        <v>298</v>
      </c>
      <c r="AL81" s="197" t="s">
        <v>298</v>
      </c>
    </row>
    <row r="82" spans="2:38" ht="15" customHeight="1" x14ac:dyDescent="0.25">
      <c r="B82" s="57"/>
      <c r="C82" s="56" t="s">
        <v>415</v>
      </c>
      <c r="D82" s="258" t="s">
        <v>416</v>
      </c>
      <c r="E82" s="76">
        <v>388</v>
      </c>
      <c r="F82" s="14">
        <v>10300</v>
      </c>
      <c r="G82" s="33">
        <v>0.46939999999999998</v>
      </c>
      <c r="H82" s="33">
        <v>0.41889999999999999</v>
      </c>
      <c r="I82" s="33">
        <v>0.52049999999999996</v>
      </c>
      <c r="J82" s="14">
        <v>4600</v>
      </c>
      <c r="K82" s="33">
        <v>0.21049999999999999</v>
      </c>
      <c r="L82" s="33">
        <v>0.1704</v>
      </c>
      <c r="M82" s="33">
        <v>0.25719999999999998</v>
      </c>
      <c r="N82" s="14">
        <v>7000</v>
      </c>
      <c r="O82" s="33">
        <v>0.3201</v>
      </c>
      <c r="P82" s="33">
        <v>0.27500000000000002</v>
      </c>
      <c r="Q82" s="75">
        <v>0.36880000000000002</v>
      </c>
      <c r="R82" s="67"/>
      <c r="S82" s="74">
        <v>326</v>
      </c>
      <c r="T82" s="14">
        <v>10800</v>
      </c>
      <c r="U82" s="33">
        <v>0.48649999999999999</v>
      </c>
      <c r="V82" s="33">
        <v>0.3765</v>
      </c>
      <c r="W82" s="33">
        <v>0.5978</v>
      </c>
      <c r="X82" s="14">
        <v>6900</v>
      </c>
      <c r="Y82" s="33">
        <v>0.3125</v>
      </c>
      <c r="Z82" s="33">
        <v>0.20849999999999999</v>
      </c>
      <c r="AA82" s="33">
        <v>0.43959999999999999</v>
      </c>
      <c r="AB82" s="14">
        <v>4500</v>
      </c>
      <c r="AC82" s="33">
        <v>0.20100000000000001</v>
      </c>
      <c r="AD82" s="33">
        <v>0.1565</v>
      </c>
      <c r="AE82" s="33">
        <v>0.25419999999999998</v>
      </c>
      <c r="AF82" s="219"/>
      <c r="AG82" s="181">
        <v>1.72E-2</v>
      </c>
      <c r="AH82" s="196" t="s">
        <v>86</v>
      </c>
      <c r="AI82" s="181">
        <v>0.10199999999999999</v>
      </c>
      <c r="AJ82" s="196" t="s">
        <v>86</v>
      </c>
      <c r="AK82" s="181">
        <v>-0.1191</v>
      </c>
      <c r="AL82" s="197" t="s">
        <v>87</v>
      </c>
    </row>
    <row r="83" spans="2:38" ht="15" customHeight="1" x14ac:dyDescent="0.25">
      <c r="B83" s="57"/>
      <c r="C83" s="56" t="s">
        <v>417</v>
      </c>
      <c r="D83" s="258" t="s">
        <v>418</v>
      </c>
      <c r="E83" s="76">
        <v>181</v>
      </c>
      <c r="F83" s="14">
        <v>5800</v>
      </c>
      <c r="G83" s="33">
        <v>0.4748</v>
      </c>
      <c r="H83" s="33">
        <v>0.38080000000000003</v>
      </c>
      <c r="I83" s="33">
        <v>0.5706</v>
      </c>
      <c r="J83" s="14">
        <v>3100</v>
      </c>
      <c r="K83" s="33">
        <v>0.2525</v>
      </c>
      <c r="L83" s="33">
        <v>0.1741</v>
      </c>
      <c r="M83" s="33">
        <v>0.35120000000000001</v>
      </c>
      <c r="N83" s="14">
        <v>3300</v>
      </c>
      <c r="O83" s="33">
        <v>0.2727</v>
      </c>
      <c r="P83" s="33">
        <v>0.20630000000000001</v>
      </c>
      <c r="Q83" s="75">
        <v>0.35110000000000002</v>
      </c>
      <c r="R83" s="67"/>
      <c r="S83" s="74">
        <v>301</v>
      </c>
      <c r="T83" s="14">
        <v>7000</v>
      </c>
      <c r="U83" s="33">
        <v>0.56940000000000002</v>
      </c>
      <c r="V83" s="33">
        <v>0.44259999999999999</v>
      </c>
      <c r="W83" s="33">
        <v>0.68779999999999997</v>
      </c>
      <c r="X83" s="14">
        <v>3000</v>
      </c>
      <c r="Y83" s="33">
        <v>0.23960000000000001</v>
      </c>
      <c r="Z83" s="33">
        <v>0.1391</v>
      </c>
      <c r="AA83" s="33">
        <v>0.3805</v>
      </c>
      <c r="AB83" s="14">
        <v>2400</v>
      </c>
      <c r="AC83" s="33">
        <v>0.191</v>
      </c>
      <c r="AD83" s="33">
        <v>0.15570000000000001</v>
      </c>
      <c r="AE83" s="33">
        <v>0.2321</v>
      </c>
      <c r="AF83" s="219"/>
      <c r="AG83" s="181">
        <v>9.4600000000000004E-2</v>
      </c>
      <c r="AH83" s="196" t="s">
        <v>86</v>
      </c>
      <c r="AI83" s="181">
        <v>-1.29E-2</v>
      </c>
      <c r="AJ83" s="196" t="s">
        <v>86</v>
      </c>
      <c r="AK83" s="181">
        <v>-8.1699999999999995E-2</v>
      </c>
      <c r="AL83" s="197" t="s">
        <v>86</v>
      </c>
    </row>
    <row r="84" spans="2:38" ht="15" customHeight="1" x14ac:dyDescent="0.25">
      <c r="B84" s="57"/>
      <c r="C84" s="56" t="s">
        <v>419</v>
      </c>
      <c r="D84" s="258" t="s">
        <v>420</v>
      </c>
      <c r="E84" s="76">
        <v>262</v>
      </c>
      <c r="F84" s="14">
        <v>7500</v>
      </c>
      <c r="G84" s="33">
        <v>0.47770000000000001</v>
      </c>
      <c r="H84" s="33">
        <v>0.41739999999999999</v>
      </c>
      <c r="I84" s="33">
        <v>0.53869999999999996</v>
      </c>
      <c r="J84" s="14">
        <v>3600</v>
      </c>
      <c r="K84" s="33">
        <v>0.22559999999999999</v>
      </c>
      <c r="L84" s="33">
        <v>0.17610000000000001</v>
      </c>
      <c r="M84" s="33">
        <v>0.2843</v>
      </c>
      <c r="N84" s="14">
        <v>4700</v>
      </c>
      <c r="O84" s="33">
        <v>0.29659999999999997</v>
      </c>
      <c r="P84" s="33">
        <v>0.24199999999999999</v>
      </c>
      <c r="Q84" s="75">
        <v>0.35780000000000001</v>
      </c>
      <c r="R84" s="67"/>
      <c r="S84" s="74">
        <v>374</v>
      </c>
      <c r="T84" s="14">
        <v>7500</v>
      </c>
      <c r="U84" s="33">
        <v>0.4753</v>
      </c>
      <c r="V84" s="33">
        <v>0.4214</v>
      </c>
      <c r="W84" s="33">
        <v>0.52990000000000004</v>
      </c>
      <c r="X84" s="14">
        <v>4300</v>
      </c>
      <c r="Y84" s="33">
        <v>0.27029999999999998</v>
      </c>
      <c r="Z84" s="33">
        <v>0.2238</v>
      </c>
      <c r="AA84" s="33">
        <v>0.32240000000000002</v>
      </c>
      <c r="AB84" s="14">
        <v>4000</v>
      </c>
      <c r="AC84" s="33">
        <v>0.25440000000000002</v>
      </c>
      <c r="AD84" s="33">
        <v>0.2114</v>
      </c>
      <c r="AE84" s="33">
        <v>0.30280000000000001</v>
      </c>
      <c r="AF84" s="219"/>
      <c r="AG84" s="181">
        <v>-2.3999999999999998E-3</v>
      </c>
      <c r="AH84" s="196" t="s">
        <v>86</v>
      </c>
      <c r="AI84" s="181">
        <v>4.4600000000000001E-2</v>
      </c>
      <c r="AJ84" s="196" t="s">
        <v>86</v>
      </c>
      <c r="AK84" s="181">
        <v>-4.2200000000000001E-2</v>
      </c>
      <c r="AL84" s="197" t="s">
        <v>86</v>
      </c>
    </row>
    <row r="85" spans="2:38" ht="15" customHeight="1" x14ac:dyDescent="0.25">
      <c r="B85" s="57"/>
      <c r="C85" s="56" t="s">
        <v>421</v>
      </c>
      <c r="D85" s="258" t="s">
        <v>422</v>
      </c>
      <c r="E85" s="76">
        <v>267</v>
      </c>
      <c r="F85" s="14">
        <v>2200</v>
      </c>
      <c r="G85" s="33">
        <v>0.38250000000000001</v>
      </c>
      <c r="H85" s="33">
        <v>0.32250000000000001</v>
      </c>
      <c r="I85" s="33">
        <v>0.44640000000000002</v>
      </c>
      <c r="J85" s="14">
        <v>1300</v>
      </c>
      <c r="K85" s="33">
        <v>0.23250000000000001</v>
      </c>
      <c r="L85" s="33">
        <v>0.1792</v>
      </c>
      <c r="M85" s="33">
        <v>0.2959</v>
      </c>
      <c r="N85" s="14">
        <v>2200</v>
      </c>
      <c r="O85" s="33">
        <v>0.38500000000000001</v>
      </c>
      <c r="P85" s="33">
        <v>0.32119999999999999</v>
      </c>
      <c r="Q85" s="75">
        <v>0.45300000000000001</v>
      </c>
      <c r="R85" s="67"/>
      <c r="S85" s="74">
        <v>258</v>
      </c>
      <c r="T85" s="14">
        <v>3000</v>
      </c>
      <c r="U85" s="33">
        <v>0.52390000000000003</v>
      </c>
      <c r="V85" s="33">
        <v>0.45829999999999999</v>
      </c>
      <c r="W85" s="33">
        <v>0.5887</v>
      </c>
      <c r="X85" s="14">
        <v>1200</v>
      </c>
      <c r="Y85" s="33">
        <v>0.20599999999999999</v>
      </c>
      <c r="Z85" s="33">
        <v>0.15590000000000001</v>
      </c>
      <c r="AA85" s="33">
        <v>0.2671</v>
      </c>
      <c r="AB85" s="14">
        <v>1600</v>
      </c>
      <c r="AC85" s="33">
        <v>0.27010000000000001</v>
      </c>
      <c r="AD85" s="33">
        <v>0.21890000000000001</v>
      </c>
      <c r="AE85" s="33">
        <v>0.32819999999999999</v>
      </c>
      <c r="AF85" s="219"/>
      <c r="AG85" s="181">
        <v>0.14130000000000001</v>
      </c>
      <c r="AH85" s="196" t="s">
        <v>85</v>
      </c>
      <c r="AI85" s="181">
        <v>-2.64E-2</v>
      </c>
      <c r="AJ85" s="196" t="s">
        <v>86</v>
      </c>
      <c r="AK85" s="181">
        <v>-0.1149</v>
      </c>
      <c r="AL85" s="197" t="s">
        <v>87</v>
      </c>
    </row>
    <row r="86" spans="2:38" ht="15" customHeight="1" x14ac:dyDescent="0.25">
      <c r="B86" s="57"/>
      <c r="C86" s="56" t="s">
        <v>423</v>
      </c>
      <c r="D86" s="258" t="s">
        <v>424</v>
      </c>
      <c r="E86" s="76">
        <v>560</v>
      </c>
      <c r="F86" s="14">
        <v>5000</v>
      </c>
      <c r="G86" s="33">
        <v>0.43009999999999998</v>
      </c>
      <c r="H86" s="33">
        <v>0.3836</v>
      </c>
      <c r="I86" s="33">
        <v>0.47789999999999999</v>
      </c>
      <c r="J86" s="14">
        <v>3000</v>
      </c>
      <c r="K86" s="33">
        <v>0.26040000000000002</v>
      </c>
      <c r="L86" s="33">
        <v>0.21790000000000001</v>
      </c>
      <c r="M86" s="33">
        <v>0.30790000000000001</v>
      </c>
      <c r="N86" s="14">
        <v>3600</v>
      </c>
      <c r="O86" s="33">
        <v>0.3095</v>
      </c>
      <c r="P86" s="33">
        <v>0.26640000000000003</v>
      </c>
      <c r="Q86" s="75">
        <v>0.35610000000000003</v>
      </c>
      <c r="R86" s="67"/>
      <c r="S86" s="74">
        <v>375</v>
      </c>
      <c r="T86" s="14">
        <v>5700</v>
      </c>
      <c r="U86" s="33">
        <v>0.47539999999999999</v>
      </c>
      <c r="V86" s="33">
        <v>0.4224</v>
      </c>
      <c r="W86" s="33">
        <v>0.52890000000000004</v>
      </c>
      <c r="X86" s="14">
        <v>2700</v>
      </c>
      <c r="Y86" s="33">
        <v>0.22539999999999999</v>
      </c>
      <c r="Z86" s="33">
        <v>0.18260000000000001</v>
      </c>
      <c r="AA86" s="33">
        <v>0.27500000000000002</v>
      </c>
      <c r="AB86" s="14">
        <v>3600</v>
      </c>
      <c r="AC86" s="33">
        <v>0.29920000000000002</v>
      </c>
      <c r="AD86" s="33">
        <v>0.25319999999999998</v>
      </c>
      <c r="AE86" s="33">
        <v>0.34960000000000002</v>
      </c>
      <c r="AF86" s="219"/>
      <c r="AG86" s="181">
        <v>4.53E-2</v>
      </c>
      <c r="AH86" s="196" t="s">
        <v>86</v>
      </c>
      <c r="AI86" s="181">
        <v>-3.5000000000000003E-2</v>
      </c>
      <c r="AJ86" s="196" t="s">
        <v>86</v>
      </c>
      <c r="AK86" s="181">
        <v>-1.03E-2</v>
      </c>
      <c r="AL86" s="197" t="s">
        <v>86</v>
      </c>
    </row>
    <row r="87" spans="2:38" ht="15" customHeight="1" x14ac:dyDescent="0.25">
      <c r="B87" s="57"/>
      <c r="C87" s="56" t="s">
        <v>425</v>
      </c>
      <c r="D87" s="258" t="s">
        <v>426</v>
      </c>
      <c r="E87" s="76">
        <v>225</v>
      </c>
      <c r="F87" s="14">
        <v>5000</v>
      </c>
      <c r="G87" s="33">
        <v>0.54</v>
      </c>
      <c r="H87" s="33">
        <v>0.44690000000000002</v>
      </c>
      <c r="I87" s="33">
        <v>0.63039999999999996</v>
      </c>
      <c r="J87" s="14">
        <v>1600</v>
      </c>
      <c r="K87" s="33">
        <v>0.16930000000000001</v>
      </c>
      <c r="L87" s="33">
        <v>0.1275</v>
      </c>
      <c r="M87" s="33">
        <v>0.22120000000000001</v>
      </c>
      <c r="N87" s="14">
        <v>2700</v>
      </c>
      <c r="O87" s="33">
        <v>0.29070000000000001</v>
      </c>
      <c r="P87" s="33">
        <v>0.2102</v>
      </c>
      <c r="Q87" s="75">
        <v>0.38700000000000001</v>
      </c>
      <c r="R87" s="67"/>
      <c r="S87" s="76" t="s">
        <v>298</v>
      </c>
      <c r="T87" s="19" t="s">
        <v>298</v>
      </c>
      <c r="U87" s="33" t="s">
        <v>298</v>
      </c>
      <c r="V87" s="33" t="s">
        <v>298</v>
      </c>
      <c r="W87" s="33" t="s">
        <v>298</v>
      </c>
      <c r="X87" s="19" t="s">
        <v>298</v>
      </c>
      <c r="Y87" s="33" t="s">
        <v>298</v>
      </c>
      <c r="Z87" s="33" t="s">
        <v>298</v>
      </c>
      <c r="AA87" s="33" t="s">
        <v>298</v>
      </c>
      <c r="AB87" s="19" t="s">
        <v>298</v>
      </c>
      <c r="AC87" s="33" t="s">
        <v>298</v>
      </c>
      <c r="AD87" s="33" t="s">
        <v>298</v>
      </c>
      <c r="AE87" s="33" t="s">
        <v>298</v>
      </c>
      <c r="AF87" s="219"/>
      <c r="AG87" s="181" t="s">
        <v>298</v>
      </c>
      <c r="AH87" s="196" t="s">
        <v>298</v>
      </c>
      <c r="AI87" s="181" t="s">
        <v>298</v>
      </c>
      <c r="AJ87" s="196" t="s">
        <v>298</v>
      </c>
      <c r="AK87" s="181" t="s">
        <v>298</v>
      </c>
      <c r="AL87" s="197" t="s">
        <v>298</v>
      </c>
    </row>
    <row r="88" spans="2:38" ht="15" customHeight="1" x14ac:dyDescent="0.25">
      <c r="B88" s="57"/>
      <c r="C88" s="56" t="s">
        <v>427</v>
      </c>
      <c r="D88" s="258" t="s">
        <v>428</v>
      </c>
      <c r="E88" s="76">
        <v>191</v>
      </c>
      <c r="F88" s="14">
        <v>3100</v>
      </c>
      <c r="G88" s="33">
        <v>0.36530000000000001</v>
      </c>
      <c r="H88" s="33">
        <v>0.29110000000000003</v>
      </c>
      <c r="I88" s="33">
        <v>0.44640000000000002</v>
      </c>
      <c r="J88" s="14">
        <v>1500</v>
      </c>
      <c r="K88" s="33">
        <v>0.17130000000000001</v>
      </c>
      <c r="L88" s="33">
        <v>0.1169</v>
      </c>
      <c r="M88" s="33">
        <v>0.24399999999999999</v>
      </c>
      <c r="N88" s="14">
        <v>3900</v>
      </c>
      <c r="O88" s="33">
        <v>0.46350000000000002</v>
      </c>
      <c r="P88" s="33">
        <v>0.38419999999999999</v>
      </c>
      <c r="Q88" s="75">
        <v>0.54459999999999997</v>
      </c>
      <c r="R88" s="67"/>
      <c r="S88" s="74">
        <v>399</v>
      </c>
      <c r="T88" s="14">
        <v>4100</v>
      </c>
      <c r="U88" s="33">
        <v>0.46960000000000002</v>
      </c>
      <c r="V88" s="33">
        <v>0.3417</v>
      </c>
      <c r="W88" s="33">
        <v>0.60170000000000001</v>
      </c>
      <c r="X88" s="14">
        <v>2700</v>
      </c>
      <c r="Y88" s="33">
        <v>0.31519999999999998</v>
      </c>
      <c r="Z88" s="33">
        <v>0.20030000000000001</v>
      </c>
      <c r="AA88" s="33">
        <v>0.45829999999999999</v>
      </c>
      <c r="AB88" s="14">
        <v>1900</v>
      </c>
      <c r="AC88" s="33">
        <v>0.21510000000000001</v>
      </c>
      <c r="AD88" s="33">
        <v>0.1825</v>
      </c>
      <c r="AE88" s="33">
        <v>0.25180000000000002</v>
      </c>
      <c r="AF88" s="219"/>
      <c r="AG88" s="181">
        <v>0.10440000000000001</v>
      </c>
      <c r="AH88" s="196" t="s">
        <v>86</v>
      </c>
      <c r="AI88" s="181">
        <v>0.14399999999999999</v>
      </c>
      <c r="AJ88" s="196" t="s">
        <v>86</v>
      </c>
      <c r="AK88" s="181">
        <v>-0.24829999999999999</v>
      </c>
      <c r="AL88" s="197" t="s">
        <v>87</v>
      </c>
    </row>
    <row r="89" spans="2:38" ht="15" customHeight="1" x14ac:dyDescent="0.25">
      <c r="B89" s="57"/>
      <c r="C89" s="56" t="s">
        <v>429</v>
      </c>
      <c r="D89" s="258" t="s">
        <v>430</v>
      </c>
      <c r="E89" s="76">
        <v>174</v>
      </c>
      <c r="F89" s="14">
        <v>5800</v>
      </c>
      <c r="G89" s="33">
        <v>0.39190000000000003</v>
      </c>
      <c r="H89" s="33">
        <v>0.2994</v>
      </c>
      <c r="I89" s="33">
        <v>0.49299999999999999</v>
      </c>
      <c r="J89" s="14">
        <v>4100</v>
      </c>
      <c r="K89" s="33">
        <v>0.27550000000000002</v>
      </c>
      <c r="L89" s="33">
        <v>0.18920000000000001</v>
      </c>
      <c r="M89" s="33">
        <v>0.3826</v>
      </c>
      <c r="N89" s="14">
        <v>4900</v>
      </c>
      <c r="O89" s="33">
        <v>0.33260000000000001</v>
      </c>
      <c r="P89" s="33">
        <v>0.25629999999999997</v>
      </c>
      <c r="Q89" s="75">
        <v>0.41880000000000001</v>
      </c>
      <c r="R89" s="67"/>
      <c r="S89" s="76" t="s">
        <v>298</v>
      </c>
      <c r="T89" s="19" t="s">
        <v>298</v>
      </c>
      <c r="U89" s="33" t="s">
        <v>298</v>
      </c>
      <c r="V89" s="33" t="s">
        <v>298</v>
      </c>
      <c r="W89" s="33" t="s">
        <v>298</v>
      </c>
      <c r="X89" s="14" t="s">
        <v>126</v>
      </c>
      <c r="Y89" s="33" t="s">
        <v>126</v>
      </c>
      <c r="Z89" s="33" t="s">
        <v>126</v>
      </c>
      <c r="AA89" s="33" t="s">
        <v>126</v>
      </c>
      <c r="AB89" s="19" t="s">
        <v>298</v>
      </c>
      <c r="AC89" s="33" t="s">
        <v>298</v>
      </c>
      <c r="AD89" s="33" t="s">
        <v>298</v>
      </c>
      <c r="AE89" s="33" t="s">
        <v>298</v>
      </c>
      <c r="AF89" s="219"/>
      <c r="AG89" s="181" t="s">
        <v>298</v>
      </c>
      <c r="AH89" s="196" t="s">
        <v>298</v>
      </c>
      <c r="AI89" s="181" t="s">
        <v>126</v>
      </c>
      <c r="AJ89" s="196" t="s">
        <v>126</v>
      </c>
      <c r="AK89" s="181" t="s">
        <v>298</v>
      </c>
      <c r="AL89" s="196" t="s">
        <v>298</v>
      </c>
    </row>
    <row r="90" spans="2:38" ht="15" customHeight="1" x14ac:dyDescent="0.25">
      <c r="B90" s="57"/>
      <c r="C90" s="56" t="s">
        <v>431</v>
      </c>
      <c r="D90" s="258" t="s">
        <v>432</v>
      </c>
      <c r="E90" s="76">
        <v>318</v>
      </c>
      <c r="F90" s="14">
        <v>5600</v>
      </c>
      <c r="G90" s="33">
        <v>0.50490000000000002</v>
      </c>
      <c r="H90" s="33">
        <v>0.43059999999999998</v>
      </c>
      <c r="I90" s="33">
        <v>0.57899999999999996</v>
      </c>
      <c r="J90" s="14">
        <v>2800</v>
      </c>
      <c r="K90" s="33">
        <v>0.25540000000000002</v>
      </c>
      <c r="L90" s="33">
        <v>0.1938</v>
      </c>
      <c r="M90" s="33">
        <v>0.3286</v>
      </c>
      <c r="N90" s="14">
        <v>2600</v>
      </c>
      <c r="O90" s="33">
        <v>0.2397</v>
      </c>
      <c r="P90" s="33">
        <v>0.188</v>
      </c>
      <c r="Q90" s="75">
        <v>0.30030000000000001</v>
      </c>
      <c r="R90" s="67"/>
      <c r="S90" s="74">
        <v>268</v>
      </c>
      <c r="T90" s="14">
        <v>5900</v>
      </c>
      <c r="U90" s="33">
        <v>0.52959999999999996</v>
      </c>
      <c r="V90" s="33">
        <v>0.3332</v>
      </c>
      <c r="W90" s="33">
        <v>0.71719999999999995</v>
      </c>
      <c r="X90" s="14">
        <v>2900</v>
      </c>
      <c r="Y90" s="33">
        <v>0.2636</v>
      </c>
      <c r="Z90" s="33">
        <v>0.1134</v>
      </c>
      <c r="AA90" s="33">
        <v>0.50029999999999997</v>
      </c>
      <c r="AB90" s="14">
        <v>2300</v>
      </c>
      <c r="AC90" s="33">
        <v>0.2069</v>
      </c>
      <c r="AD90" s="33">
        <v>0.15379999999999999</v>
      </c>
      <c r="AE90" s="33">
        <v>0.27229999999999999</v>
      </c>
      <c r="AF90" s="219"/>
      <c r="AG90" s="181">
        <v>2.47E-2</v>
      </c>
      <c r="AH90" s="196" t="s">
        <v>86</v>
      </c>
      <c r="AI90" s="181">
        <v>8.0999999999999996E-3</v>
      </c>
      <c r="AJ90" s="196" t="s">
        <v>86</v>
      </c>
      <c r="AK90" s="181">
        <v>-3.2800000000000003E-2</v>
      </c>
      <c r="AL90" s="197" t="s">
        <v>86</v>
      </c>
    </row>
    <row r="91" spans="2:38" ht="15" customHeight="1" x14ac:dyDescent="0.25">
      <c r="B91" s="57"/>
      <c r="C91" s="56" t="s">
        <v>433</v>
      </c>
      <c r="D91" s="258" t="s">
        <v>434</v>
      </c>
      <c r="E91" s="76" t="s">
        <v>298</v>
      </c>
      <c r="F91" s="19" t="s">
        <v>298</v>
      </c>
      <c r="G91" s="33" t="s">
        <v>298</v>
      </c>
      <c r="H91" s="33" t="s">
        <v>298</v>
      </c>
      <c r="I91" s="33" t="s">
        <v>298</v>
      </c>
      <c r="J91" s="19" t="s">
        <v>298</v>
      </c>
      <c r="K91" s="33" t="s">
        <v>298</v>
      </c>
      <c r="L91" s="33" t="s">
        <v>298</v>
      </c>
      <c r="M91" s="33" t="s">
        <v>298</v>
      </c>
      <c r="N91" s="19" t="s">
        <v>298</v>
      </c>
      <c r="O91" s="33" t="s">
        <v>298</v>
      </c>
      <c r="P91" s="33" t="s">
        <v>298</v>
      </c>
      <c r="Q91" s="33" t="s">
        <v>298</v>
      </c>
      <c r="R91" s="67"/>
      <c r="S91" s="74">
        <v>427</v>
      </c>
      <c r="T91" s="14">
        <v>7900</v>
      </c>
      <c r="U91" s="33">
        <v>0.55100000000000005</v>
      </c>
      <c r="V91" s="33">
        <v>0.48249999999999998</v>
      </c>
      <c r="W91" s="33">
        <v>0.61760000000000004</v>
      </c>
      <c r="X91" s="14">
        <v>3900</v>
      </c>
      <c r="Y91" s="33">
        <v>0.27189999999999998</v>
      </c>
      <c r="Z91" s="33">
        <v>0.21290000000000001</v>
      </c>
      <c r="AA91" s="33">
        <v>0.3402</v>
      </c>
      <c r="AB91" s="14">
        <v>2600</v>
      </c>
      <c r="AC91" s="33">
        <v>0.17710000000000001</v>
      </c>
      <c r="AD91" s="33">
        <v>0.13969999999999999</v>
      </c>
      <c r="AE91" s="33">
        <v>0.22189999999999999</v>
      </c>
      <c r="AF91" s="219"/>
      <c r="AG91" s="181" t="s">
        <v>298</v>
      </c>
      <c r="AH91" s="196" t="s">
        <v>298</v>
      </c>
      <c r="AI91" s="181" t="s">
        <v>298</v>
      </c>
      <c r="AJ91" s="196" t="s">
        <v>298</v>
      </c>
      <c r="AK91" s="181" t="s">
        <v>298</v>
      </c>
      <c r="AL91" s="196" t="s">
        <v>298</v>
      </c>
    </row>
    <row r="92" spans="2:38" ht="15" customHeight="1" x14ac:dyDescent="0.25">
      <c r="B92" s="57"/>
      <c r="C92" s="56" t="s">
        <v>435</v>
      </c>
      <c r="D92" s="258" t="s">
        <v>436</v>
      </c>
      <c r="E92" s="76" t="s">
        <v>298</v>
      </c>
      <c r="F92" s="19" t="s">
        <v>298</v>
      </c>
      <c r="G92" s="33" t="s">
        <v>298</v>
      </c>
      <c r="H92" s="33" t="s">
        <v>298</v>
      </c>
      <c r="I92" s="33" t="s">
        <v>298</v>
      </c>
      <c r="J92" s="14" t="s">
        <v>126</v>
      </c>
      <c r="K92" s="33" t="s">
        <v>126</v>
      </c>
      <c r="L92" s="33" t="s">
        <v>126</v>
      </c>
      <c r="M92" s="33" t="s">
        <v>126</v>
      </c>
      <c r="N92" s="19" t="s">
        <v>298</v>
      </c>
      <c r="O92" s="33" t="s">
        <v>298</v>
      </c>
      <c r="P92" s="33" t="s">
        <v>298</v>
      </c>
      <c r="Q92" s="33" t="s">
        <v>298</v>
      </c>
      <c r="R92" s="67"/>
      <c r="S92" s="74" t="s">
        <v>126</v>
      </c>
      <c r="T92" s="14" t="s">
        <v>126</v>
      </c>
      <c r="U92" s="33" t="s">
        <v>126</v>
      </c>
      <c r="V92" s="33" t="s">
        <v>126</v>
      </c>
      <c r="W92" s="33" t="s">
        <v>126</v>
      </c>
      <c r="X92" s="14" t="s">
        <v>126</v>
      </c>
      <c r="Y92" s="33" t="s">
        <v>126</v>
      </c>
      <c r="Z92" s="33" t="s">
        <v>126</v>
      </c>
      <c r="AA92" s="33" t="s">
        <v>126</v>
      </c>
      <c r="AB92" s="14" t="s">
        <v>126</v>
      </c>
      <c r="AC92" s="33" t="s">
        <v>126</v>
      </c>
      <c r="AD92" s="33" t="s">
        <v>126</v>
      </c>
      <c r="AE92" s="33" t="s">
        <v>126</v>
      </c>
      <c r="AF92" s="219"/>
      <c r="AG92" s="181" t="s">
        <v>126</v>
      </c>
      <c r="AH92" s="196" t="s">
        <v>126</v>
      </c>
      <c r="AI92" s="181" t="s">
        <v>126</v>
      </c>
      <c r="AJ92" s="196" t="s">
        <v>126</v>
      </c>
      <c r="AK92" s="181" t="s">
        <v>126</v>
      </c>
      <c r="AL92" s="197" t="s">
        <v>126</v>
      </c>
    </row>
    <row r="93" spans="2:38" ht="15" customHeight="1" x14ac:dyDescent="0.25">
      <c r="B93" s="57"/>
      <c r="C93" s="56" t="s">
        <v>437</v>
      </c>
      <c r="D93" s="258" t="s">
        <v>438</v>
      </c>
      <c r="E93" s="76">
        <v>210</v>
      </c>
      <c r="F93" s="14">
        <v>10000</v>
      </c>
      <c r="G93" s="33">
        <v>0.51139999999999997</v>
      </c>
      <c r="H93" s="33">
        <v>0.41899999999999998</v>
      </c>
      <c r="I93" s="33">
        <v>0.60299999999999998</v>
      </c>
      <c r="J93" s="14">
        <v>3600</v>
      </c>
      <c r="K93" s="33">
        <v>0.18609999999999999</v>
      </c>
      <c r="L93" s="33">
        <v>0.1177</v>
      </c>
      <c r="M93" s="33">
        <v>0.28170000000000001</v>
      </c>
      <c r="N93" s="14">
        <v>5900</v>
      </c>
      <c r="O93" s="33">
        <v>0.30249999999999999</v>
      </c>
      <c r="P93" s="33">
        <v>0.24629999999999999</v>
      </c>
      <c r="Q93" s="75">
        <v>0.36520000000000002</v>
      </c>
      <c r="R93" s="67"/>
      <c r="S93" s="74">
        <v>297</v>
      </c>
      <c r="T93" s="14">
        <v>10500</v>
      </c>
      <c r="U93" s="33">
        <v>0.53290000000000004</v>
      </c>
      <c r="V93" s="33">
        <v>0.47439999999999999</v>
      </c>
      <c r="W93" s="33">
        <v>0.59050000000000002</v>
      </c>
      <c r="X93" s="14">
        <v>3900</v>
      </c>
      <c r="Y93" s="33">
        <v>0.20030000000000001</v>
      </c>
      <c r="Z93" s="33">
        <v>0.1578</v>
      </c>
      <c r="AA93" s="33">
        <v>0.25080000000000002</v>
      </c>
      <c r="AB93" s="14">
        <v>5200</v>
      </c>
      <c r="AC93" s="33">
        <v>0.26679999999999998</v>
      </c>
      <c r="AD93" s="33">
        <v>0.21859999999999999</v>
      </c>
      <c r="AE93" s="33">
        <v>0.32140000000000002</v>
      </c>
      <c r="AF93" s="219"/>
      <c r="AG93" s="181">
        <v>2.1499999999999998E-2</v>
      </c>
      <c r="AH93" s="196" t="s">
        <v>86</v>
      </c>
      <c r="AI93" s="181">
        <v>1.4200000000000001E-2</v>
      </c>
      <c r="AJ93" s="196" t="s">
        <v>86</v>
      </c>
      <c r="AK93" s="181">
        <v>-3.56E-2</v>
      </c>
      <c r="AL93" s="197" t="s">
        <v>86</v>
      </c>
    </row>
    <row r="94" spans="2:38" ht="15" customHeight="1" x14ac:dyDescent="0.25">
      <c r="B94" s="57"/>
      <c r="C94" s="56" t="s">
        <v>439</v>
      </c>
      <c r="D94" s="258" t="s">
        <v>440</v>
      </c>
      <c r="E94" s="76">
        <v>272</v>
      </c>
      <c r="F94" s="14">
        <v>4100</v>
      </c>
      <c r="G94" s="33">
        <v>0.37080000000000002</v>
      </c>
      <c r="H94" s="33">
        <v>0.31340000000000001</v>
      </c>
      <c r="I94" s="33">
        <v>0.43209999999999998</v>
      </c>
      <c r="J94" s="14">
        <v>2800</v>
      </c>
      <c r="K94" s="33">
        <v>0.25979999999999998</v>
      </c>
      <c r="L94" s="33">
        <v>0.20910000000000001</v>
      </c>
      <c r="M94" s="33">
        <v>0.31780000000000003</v>
      </c>
      <c r="N94" s="14">
        <v>4000</v>
      </c>
      <c r="O94" s="33">
        <v>0.36940000000000001</v>
      </c>
      <c r="P94" s="33">
        <v>0.3115</v>
      </c>
      <c r="Q94" s="75">
        <v>0.43140000000000001</v>
      </c>
      <c r="R94" s="67"/>
      <c r="S94" s="74">
        <v>195</v>
      </c>
      <c r="T94" s="14">
        <v>4200</v>
      </c>
      <c r="U94" s="33">
        <v>0.38469999999999999</v>
      </c>
      <c r="V94" s="33">
        <v>0.31890000000000002</v>
      </c>
      <c r="W94" s="33">
        <v>0.4551</v>
      </c>
      <c r="X94" s="14">
        <v>3100</v>
      </c>
      <c r="Y94" s="33">
        <v>0.27800000000000002</v>
      </c>
      <c r="Z94" s="33">
        <v>0.21920000000000001</v>
      </c>
      <c r="AA94" s="33">
        <v>0.34560000000000002</v>
      </c>
      <c r="AB94" s="14">
        <v>3700</v>
      </c>
      <c r="AC94" s="33">
        <v>0.33729999999999999</v>
      </c>
      <c r="AD94" s="33">
        <v>0.27310000000000001</v>
      </c>
      <c r="AE94" s="33">
        <v>0.40799999999999997</v>
      </c>
      <c r="AF94" s="219"/>
      <c r="AG94" s="181">
        <v>1.3899999999999999E-2</v>
      </c>
      <c r="AH94" s="196" t="s">
        <v>86</v>
      </c>
      <c r="AI94" s="181">
        <v>1.8200000000000001E-2</v>
      </c>
      <c r="AJ94" s="196" t="s">
        <v>86</v>
      </c>
      <c r="AK94" s="181">
        <v>-3.2199999999999999E-2</v>
      </c>
      <c r="AL94" s="197" t="s">
        <v>86</v>
      </c>
    </row>
    <row r="95" spans="2:38" ht="15" customHeight="1" x14ac:dyDescent="0.25">
      <c r="B95" s="57"/>
      <c r="C95" s="56" t="s">
        <v>441</v>
      </c>
      <c r="D95" s="258" t="s">
        <v>442</v>
      </c>
      <c r="E95" s="76">
        <v>185</v>
      </c>
      <c r="F95" s="14">
        <v>4100</v>
      </c>
      <c r="G95" s="33">
        <v>0.40810000000000002</v>
      </c>
      <c r="H95" s="33">
        <v>0.3271</v>
      </c>
      <c r="I95" s="33">
        <v>0.4945</v>
      </c>
      <c r="J95" s="14">
        <v>2700</v>
      </c>
      <c r="K95" s="33">
        <v>0.27089999999999997</v>
      </c>
      <c r="L95" s="33">
        <v>0.19470000000000001</v>
      </c>
      <c r="M95" s="33">
        <v>0.3634</v>
      </c>
      <c r="N95" s="14">
        <v>3200</v>
      </c>
      <c r="O95" s="33">
        <v>0.32100000000000001</v>
      </c>
      <c r="P95" s="33">
        <v>0.2616</v>
      </c>
      <c r="Q95" s="75">
        <v>0.38690000000000002</v>
      </c>
      <c r="R95" s="67"/>
      <c r="S95" s="74">
        <v>402</v>
      </c>
      <c r="T95" s="14">
        <v>3800</v>
      </c>
      <c r="U95" s="33">
        <v>0.3735</v>
      </c>
      <c r="V95" s="33">
        <v>0.32450000000000001</v>
      </c>
      <c r="W95" s="33">
        <v>0.42520000000000002</v>
      </c>
      <c r="X95" s="14">
        <v>2200</v>
      </c>
      <c r="Y95" s="33">
        <v>0.21079999999999999</v>
      </c>
      <c r="Z95" s="33">
        <v>0.16789999999999999</v>
      </c>
      <c r="AA95" s="33">
        <v>0.2611</v>
      </c>
      <c r="AB95" s="14">
        <v>4300</v>
      </c>
      <c r="AC95" s="33">
        <v>0.41570000000000001</v>
      </c>
      <c r="AD95" s="33">
        <v>0.36309999999999998</v>
      </c>
      <c r="AE95" s="33">
        <v>0.4703</v>
      </c>
      <c r="AF95" s="219"/>
      <c r="AG95" s="181">
        <v>-3.4599999999999999E-2</v>
      </c>
      <c r="AH95" s="196" t="s">
        <v>86</v>
      </c>
      <c r="AI95" s="181">
        <v>-6.0100000000000001E-2</v>
      </c>
      <c r="AJ95" s="196" t="s">
        <v>86</v>
      </c>
      <c r="AK95" s="181">
        <v>9.4700000000000006E-2</v>
      </c>
      <c r="AL95" s="197" t="s">
        <v>85</v>
      </c>
    </row>
    <row r="96" spans="2:38" ht="15" customHeight="1" x14ac:dyDescent="0.25">
      <c r="B96" s="57"/>
      <c r="C96" s="56" t="s">
        <v>443</v>
      </c>
      <c r="D96" s="258" t="s">
        <v>444</v>
      </c>
      <c r="E96" s="76">
        <v>353</v>
      </c>
      <c r="F96" s="14">
        <v>4300</v>
      </c>
      <c r="G96" s="33">
        <v>0.43009999999999998</v>
      </c>
      <c r="H96" s="33">
        <v>0.36220000000000002</v>
      </c>
      <c r="I96" s="33">
        <v>0.50070000000000003</v>
      </c>
      <c r="J96" s="14">
        <v>2600</v>
      </c>
      <c r="K96" s="33">
        <v>0.2535</v>
      </c>
      <c r="L96" s="33">
        <v>0.19350000000000001</v>
      </c>
      <c r="M96" s="33">
        <v>0.3246</v>
      </c>
      <c r="N96" s="14">
        <v>3200</v>
      </c>
      <c r="O96" s="33">
        <v>0.31640000000000001</v>
      </c>
      <c r="P96" s="33">
        <v>0.25090000000000001</v>
      </c>
      <c r="Q96" s="75">
        <v>0.3901</v>
      </c>
      <c r="R96" s="67"/>
      <c r="S96" s="74">
        <v>350</v>
      </c>
      <c r="T96" s="14">
        <v>3200</v>
      </c>
      <c r="U96" s="33">
        <v>0.3206</v>
      </c>
      <c r="V96" s="33">
        <v>0.22989999999999999</v>
      </c>
      <c r="W96" s="33">
        <v>0.42730000000000001</v>
      </c>
      <c r="X96" s="14">
        <v>3100</v>
      </c>
      <c r="Y96" s="33">
        <v>0.30859999999999999</v>
      </c>
      <c r="Z96" s="33">
        <v>0.2082</v>
      </c>
      <c r="AA96" s="33">
        <v>0.43090000000000001</v>
      </c>
      <c r="AB96" s="14">
        <v>3700</v>
      </c>
      <c r="AC96" s="33">
        <v>0.37080000000000002</v>
      </c>
      <c r="AD96" s="33">
        <v>0.2777</v>
      </c>
      <c r="AE96" s="33">
        <v>0.47460000000000002</v>
      </c>
      <c r="AF96" s="219"/>
      <c r="AG96" s="181">
        <v>-0.1095</v>
      </c>
      <c r="AH96" s="196" t="s">
        <v>86</v>
      </c>
      <c r="AI96" s="181">
        <v>5.5E-2</v>
      </c>
      <c r="AJ96" s="196" t="s">
        <v>86</v>
      </c>
      <c r="AK96" s="181">
        <v>5.4399999999999997E-2</v>
      </c>
      <c r="AL96" s="197" t="s">
        <v>86</v>
      </c>
    </row>
    <row r="97" spans="1:38" ht="15" customHeight="1" x14ac:dyDescent="0.25">
      <c r="B97" s="57"/>
      <c r="C97" s="56" t="s">
        <v>445</v>
      </c>
      <c r="D97" s="258" t="s">
        <v>446</v>
      </c>
      <c r="E97" s="76">
        <v>572</v>
      </c>
      <c r="F97" s="14">
        <v>5700</v>
      </c>
      <c r="G97" s="33">
        <v>0.52629999999999999</v>
      </c>
      <c r="H97" s="33">
        <v>0.46650000000000003</v>
      </c>
      <c r="I97" s="33">
        <v>0.58540000000000003</v>
      </c>
      <c r="J97" s="14">
        <v>2800</v>
      </c>
      <c r="K97" s="33">
        <v>0.25940000000000002</v>
      </c>
      <c r="L97" s="33">
        <v>0.2079</v>
      </c>
      <c r="M97" s="33">
        <v>0.31859999999999999</v>
      </c>
      <c r="N97" s="14">
        <v>2300</v>
      </c>
      <c r="O97" s="33">
        <v>0.21429999999999999</v>
      </c>
      <c r="P97" s="33">
        <v>0.17829999999999999</v>
      </c>
      <c r="Q97" s="75">
        <v>0.25519999999999998</v>
      </c>
      <c r="R97" s="67"/>
      <c r="S97" s="74">
        <v>389</v>
      </c>
      <c r="T97" s="14">
        <v>5100</v>
      </c>
      <c r="U97" s="33">
        <v>0.46899999999999997</v>
      </c>
      <c r="V97" s="33">
        <v>0.39500000000000002</v>
      </c>
      <c r="W97" s="33">
        <v>0.5444</v>
      </c>
      <c r="X97" s="14">
        <v>1800</v>
      </c>
      <c r="Y97" s="33">
        <v>0.1628</v>
      </c>
      <c r="Z97" s="33">
        <v>0.127</v>
      </c>
      <c r="AA97" s="33">
        <v>0.20619999999999999</v>
      </c>
      <c r="AB97" s="14">
        <v>4000</v>
      </c>
      <c r="AC97" s="33">
        <v>0.36820000000000003</v>
      </c>
      <c r="AD97" s="33">
        <v>0.30769999999999997</v>
      </c>
      <c r="AE97" s="33">
        <v>0.43319999999999997</v>
      </c>
      <c r="AF97" s="219"/>
      <c r="AG97" s="181">
        <v>-5.7299999999999997E-2</v>
      </c>
      <c r="AH97" s="196" t="s">
        <v>86</v>
      </c>
      <c r="AI97" s="181">
        <v>-9.6699999999999994E-2</v>
      </c>
      <c r="AJ97" s="196" t="s">
        <v>87</v>
      </c>
      <c r="AK97" s="181">
        <v>0.154</v>
      </c>
      <c r="AL97" s="197" t="s">
        <v>85</v>
      </c>
    </row>
    <row r="98" spans="1:38" ht="15" customHeight="1" x14ac:dyDescent="0.25">
      <c r="B98" s="57"/>
      <c r="C98" s="56" t="s">
        <v>447</v>
      </c>
      <c r="D98" s="258" t="s">
        <v>448</v>
      </c>
      <c r="E98" s="76" t="s">
        <v>298</v>
      </c>
      <c r="F98" s="19" t="s">
        <v>298</v>
      </c>
      <c r="G98" s="33" t="s">
        <v>298</v>
      </c>
      <c r="H98" s="33" t="s">
        <v>298</v>
      </c>
      <c r="I98" s="33" t="s">
        <v>298</v>
      </c>
      <c r="J98" s="19" t="s">
        <v>298</v>
      </c>
      <c r="K98" s="33" t="s">
        <v>298</v>
      </c>
      <c r="L98" s="33" t="s">
        <v>298</v>
      </c>
      <c r="M98" s="33" t="s">
        <v>298</v>
      </c>
      <c r="N98" s="19" t="s">
        <v>298</v>
      </c>
      <c r="O98" s="33" t="s">
        <v>298</v>
      </c>
      <c r="P98" s="33" t="s">
        <v>298</v>
      </c>
      <c r="Q98" s="33" t="s">
        <v>298</v>
      </c>
      <c r="R98" s="67"/>
      <c r="S98" s="74">
        <v>317</v>
      </c>
      <c r="T98" s="14">
        <v>6700</v>
      </c>
      <c r="U98" s="33">
        <v>0.4854</v>
      </c>
      <c r="V98" s="33">
        <v>0.43519999999999998</v>
      </c>
      <c r="W98" s="33">
        <v>0.53600000000000003</v>
      </c>
      <c r="X98" s="14">
        <v>2900</v>
      </c>
      <c r="Y98" s="33">
        <v>0.20910000000000001</v>
      </c>
      <c r="Z98" s="33">
        <v>0.16830000000000001</v>
      </c>
      <c r="AA98" s="33">
        <v>0.25659999999999999</v>
      </c>
      <c r="AB98" s="14">
        <v>4200</v>
      </c>
      <c r="AC98" s="33">
        <v>0.30549999999999999</v>
      </c>
      <c r="AD98" s="33">
        <v>0.25929999999999997</v>
      </c>
      <c r="AE98" s="33">
        <v>0.35599999999999998</v>
      </c>
      <c r="AF98" s="219"/>
      <c r="AG98" s="181" t="s">
        <v>298</v>
      </c>
      <c r="AH98" s="196" t="s">
        <v>298</v>
      </c>
      <c r="AI98" s="181" t="s">
        <v>298</v>
      </c>
      <c r="AJ98" s="196" t="s">
        <v>298</v>
      </c>
      <c r="AK98" s="181" t="s">
        <v>298</v>
      </c>
      <c r="AL98" s="196" t="s">
        <v>298</v>
      </c>
    </row>
    <row r="99" spans="1:38" ht="15" customHeight="1" x14ac:dyDescent="0.25">
      <c r="B99" s="57"/>
      <c r="C99" s="56" t="s">
        <v>449</v>
      </c>
      <c r="D99" s="258" t="s">
        <v>450</v>
      </c>
      <c r="E99" s="76">
        <v>334</v>
      </c>
      <c r="F99" s="14">
        <v>11800</v>
      </c>
      <c r="G99" s="33">
        <v>0.40439999999999998</v>
      </c>
      <c r="H99" s="33">
        <v>0.34310000000000002</v>
      </c>
      <c r="I99" s="33">
        <v>0.46889999999999998</v>
      </c>
      <c r="J99" s="14">
        <v>9300</v>
      </c>
      <c r="K99" s="33">
        <v>0.31619999999999998</v>
      </c>
      <c r="L99" s="33">
        <v>0.25219999999999998</v>
      </c>
      <c r="M99" s="33">
        <v>0.3881</v>
      </c>
      <c r="N99" s="14">
        <v>8200</v>
      </c>
      <c r="O99" s="33">
        <v>0.27939999999999998</v>
      </c>
      <c r="P99" s="33">
        <v>0.22270000000000001</v>
      </c>
      <c r="Q99" s="75">
        <v>0.34399999999999997</v>
      </c>
      <c r="R99" s="67"/>
      <c r="S99" s="74">
        <v>418</v>
      </c>
      <c r="T99" s="14">
        <v>12800</v>
      </c>
      <c r="U99" s="33">
        <v>0.4249</v>
      </c>
      <c r="V99" s="33">
        <v>0.3241</v>
      </c>
      <c r="W99" s="33">
        <v>0.53239999999999998</v>
      </c>
      <c r="X99" s="14">
        <v>7100</v>
      </c>
      <c r="Y99" s="33">
        <v>0.2364</v>
      </c>
      <c r="Z99" s="33">
        <v>0.14960000000000001</v>
      </c>
      <c r="AA99" s="33">
        <v>0.3528</v>
      </c>
      <c r="AB99" s="14">
        <v>10200</v>
      </c>
      <c r="AC99" s="33">
        <v>0.3387</v>
      </c>
      <c r="AD99" s="33">
        <v>0.2374</v>
      </c>
      <c r="AE99" s="33">
        <v>0.4572</v>
      </c>
      <c r="AF99" s="219"/>
      <c r="AG99" s="181">
        <v>2.0500000000000001E-2</v>
      </c>
      <c r="AH99" s="196" t="s">
        <v>86</v>
      </c>
      <c r="AI99" s="181">
        <v>-7.9799999999999996E-2</v>
      </c>
      <c r="AJ99" s="196" t="s">
        <v>86</v>
      </c>
      <c r="AK99" s="181">
        <v>5.9299999999999999E-2</v>
      </c>
      <c r="AL99" s="197" t="s">
        <v>86</v>
      </c>
    </row>
    <row r="100" spans="1:38" ht="15" customHeight="1" x14ac:dyDescent="0.25">
      <c r="B100" s="57"/>
      <c r="C100" s="56" t="s">
        <v>451</v>
      </c>
      <c r="D100" s="258" t="s">
        <v>452</v>
      </c>
      <c r="E100" s="76">
        <v>411</v>
      </c>
      <c r="F100" s="14">
        <v>6200</v>
      </c>
      <c r="G100" s="33">
        <v>0.43830000000000002</v>
      </c>
      <c r="H100" s="33">
        <v>0.36699999999999999</v>
      </c>
      <c r="I100" s="33">
        <v>0.51229999999999998</v>
      </c>
      <c r="J100" s="14">
        <v>4600</v>
      </c>
      <c r="K100" s="33">
        <v>0.32619999999999999</v>
      </c>
      <c r="L100" s="33">
        <v>0.2571</v>
      </c>
      <c r="M100" s="33">
        <v>0.40360000000000001</v>
      </c>
      <c r="N100" s="14">
        <v>3400</v>
      </c>
      <c r="O100" s="33">
        <v>0.2356</v>
      </c>
      <c r="P100" s="33">
        <v>0.18</v>
      </c>
      <c r="Q100" s="75">
        <v>0.30199999999999999</v>
      </c>
      <c r="R100" s="67"/>
      <c r="S100" s="74">
        <v>647</v>
      </c>
      <c r="T100" s="14">
        <v>7800</v>
      </c>
      <c r="U100" s="33">
        <v>0.5454</v>
      </c>
      <c r="V100" s="33">
        <v>0.48899999999999999</v>
      </c>
      <c r="W100" s="33">
        <v>0.60060000000000002</v>
      </c>
      <c r="X100" s="14">
        <v>3100</v>
      </c>
      <c r="Y100" s="33">
        <v>0.2135</v>
      </c>
      <c r="Z100" s="33">
        <v>0.17710000000000001</v>
      </c>
      <c r="AA100" s="33">
        <v>0.25519999999999998</v>
      </c>
      <c r="AB100" s="14">
        <v>3500</v>
      </c>
      <c r="AC100" s="33">
        <v>0.24110000000000001</v>
      </c>
      <c r="AD100" s="33">
        <v>0.19420000000000001</v>
      </c>
      <c r="AE100" s="33">
        <v>0.29520000000000002</v>
      </c>
      <c r="AF100" s="219"/>
      <c r="AG100" s="181">
        <v>0.1071</v>
      </c>
      <c r="AH100" s="196" t="s">
        <v>85</v>
      </c>
      <c r="AI100" s="181">
        <v>-0.11260000000000001</v>
      </c>
      <c r="AJ100" s="196" t="s">
        <v>87</v>
      </c>
      <c r="AK100" s="181">
        <v>5.5999999999999999E-3</v>
      </c>
      <c r="AL100" s="197" t="s">
        <v>86</v>
      </c>
    </row>
    <row r="101" spans="1:38" ht="15" customHeight="1" x14ac:dyDescent="0.25">
      <c r="B101" s="57"/>
      <c r="C101" s="56" t="s">
        <v>453</v>
      </c>
      <c r="D101" s="258" t="s">
        <v>454</v>
      </c>
      <c r="E101" s="76">
        <v>229</v>
      </c>
      <c r="F101" s="14">
        <v>4100</v>
      </c>
      <c r="G101" s="33">
        <v>0.37590000000000001</v>
      </c>
      <c r="H101" s="33">
        <v>0.30149999999999999</v>
      </c>
      <c r="I101" s="33">
        <v>0.45669999999999999</v>
      </c>
      <c r="J101" s="14">
        <v>2600</v>
      </c>
      <c r="K101" s="33">
        <v>0.23960000000000001</v>
      </c>
      <c r="L101" s="33">
        <v>0.16800000000000001</v>
      </c>
      <c r="M101" s="33">
        <v>0.32950000000000002</v>
      </c>
      <c r="N101" s="14">
        <v>4200</v>
      </c>
      <c r="O101" s="33">
        <v>0.38450000000000001</v>
      </c>
      <c r="P101" s="33">
        <v>0.30370000000000003</v>
      </c>
      <c r="Q101" s="75">
        <v>0.4723</v>
      </c>
      <c r="R101" s="67"/>
      <c r="S101" s="74">
        <v>384</v>
      </c>
      <c r="T101" s="14">
        <v>6000</v>
      </c>
      <c r="U101" s="33">
        <v>0.53320000000000001</v>
      </c>
      <c r="V101" s="33">
        <v>0.44500000000000001</v>
      </c>
      <c r="W101" s="33">
        <v>0.61939999999999995</v>
      </c>
      <c r="X101" s="14">
        <v>2400</v>
      </c>
      <c r="Y101" s="33">
        <v>0.21390000000000001</v>
      </c>
      <c r="Z101" s="33">
        <v>0.14710000000000001</v>
      </c>
      <c r="AA101" s="33">
        <v>0.3004</v>
      </c>
      <c r="AB101" s="14">
        <v>2800</v>
      </c>
      <c r="AC101" s="33">
        <v>0.25290000000000001</v>
      </c>
      <c r="AD101" s="33">
        <v>0.18820000000000001</v>
      </c>
      <c r="AE101" s="33">
        <v>0.33069999999999999</v>
      </c>
      <c r="AF101" s="219"/>
      <c r="AG101" s="181">
        <v>0.1573</v>
      </c>
      <c r="AH101" s="196" t="s">
        <v>85</v>
      </c>
      <c r="AI101" s="181">
        <v>-2.5600000000000001E-2</v>
      </c>
      <c r="AJ101" s="196" t="s">
        <v>86</v>
      </c>
      <c r="AK101" s="181">
        <v>-0.13170000000000001</v>
      </c>
      <c r="AL101" s="197" t="s">
        <v>87</v>
      </c>
    </row>
    <row r="102" spans="1:38" ht="15" customHeight="1" x14ac:dyDescent="0.25">
      <c r="B102" s="57"/>
      <c r="C102" s="56" t="s">
        <v>455</v>
      </c>
      <c r="D102" s="258" t="s">
        <v>456</v>
      </c>
      <c r="E102" s="76" t="s">
        <v>298</v>
      </c>
      <c r="F102" s="19" t="s">
        <v>298</v>
      </c>
      <c r="G102" s="33" t="s">
        <v>298</v>
      </c>
      <c r="H102" s="33" t="s">
        <v>298</v>
      </c>
      <c r="I102" s="33" t="s">
        <v>298</v>
      </c>
      <c r="J102" s="14" t="s">
        <v>126</v>
      </c>
      <c r="K102" s="33" t="s">
        <v>126</v>
      </c>
      <c r="L102" s="33" t="s">
        <v>126</v>
      </c>
      <c r="M102" s="33" t="s">
        <v>126</v>
      </c>
      <c r="N102" s="14" t="s">
        <v>126</v>
      </c>
      <c r="O102" s="33" t="s">
        <v>126</v>
      </c>
      <c r="P102" s="33" t="s">
        <v>126</v>
      </c>
      <c r="Q102" s="75" t="s">
        <v>126</v>
      </c>
      <c r="R102" s="67"/>
      <c r="S102" s="74">
        <v>338</v>
      </c>
      <c r="T102" s="14">
        <v>6300</v>
      </c>
      <c r="U102" s="33">
        <v>0.3987</v>
      </c>
      <c r="V102" s="33">
        <v>0.3291</v>
      </c>
      <c r="W102" s="33">
        <v>0.47270000000000001</v>
      </c>
      <c r="X102" s="14">
        <v>4000</v>
      </c>
      <c r="Y102" s="33">
        <v>0.25480000000000003</v>
      </c>
      <c r="Z102" s="33">
        <v>0.18529999999999999</v>
      </c>
      <c r="AA102" s="33">
        <v>0.33950000000000002</v>
      </c>
      <c r="AB102" s="14">
        <v>5500</v>
      </c>
      <c r="AC102" s="33">
        <v>0.34649999999999997</v>
      </c>
      <c r="AD102" s="33">
        <v>0.28620000000000001</v>
      </c>
      <c r="AE102" s="33">
        <v>0.41210000000000002</v>
      </c>
      <c r="AF102" s="219"/>
      <c r="AG102" s="181" t="s">
        <v>298</v>
      </c>
      <c r="AH102" s="196" t="s">
        <v>298</v>
      </c>
      <c r="AI102" s="181" t="s">
        <v>126</v>
      </c>
      <c r="AJ102" s="196" t="s">
        <v>126</v>
      </c>
      <c r="AK102" s="181" t="s">
        <v>126</v>
      </c>
      <c r="AL102" s="197" t="s">
        <v>126</v>
      </c>
    </row>
    <row r="103" spans="1:38" ht="15" customHeight="1" x14ac:dyDescent="0.25">
      <c r="B103" s="57"/>
      <c r="C103" s="56" t="s">
        <v>457</v>
      </c>
      <c r="D103" s="258" t="s">
        <v>458</v>
      </c>
      <c r="E103" s="76">
        <v>184</v>
      </c>
      <c r="F103" s="14">
        <v>7100</v>
      </c>
      <c r="G103" s="33">
        <v>0.50729999999999997</v>
      </c>
      <c r="H103" s="33">
        <v>0.4103</v>
      </c>
      <c r="I103" s="33">
        <v>0.6038</v>
      </c>
      <c r="J103" s="14">
        <v>3600</v>
      </c>
      <c r="K103" s="33">
        <v>0.25559999999999999</v>
      </c>
      <c r="L103" s="33">
        <v>0.17519999999999999</v>
      </c>
      <c r="M103" s="33">
        <v>0.3569</v>
      </c>
      <c r="N103" s="14">
        <v>3300</v>
      </c>
      <c r="O103" s="33">
        <v>0.23710000000000001</v>
      </c>
      <c r="P103" s="33">
        <v>0.18759999999999999</v>
      </c>
      <c r="Q103" s="75">
        <v>0.2949</v>
      </c>
      <c r="R103" s="67"/>
      <c r="S103" s="74">
        <v>407</v>
      </c>
      <c r="T103" s="14">
        <v>7500</v>
      </c>
      <c r="U103" s="33">
        <v>0.52149999999999996</v>
      </c>
      <c r="V103" s="33">
        <v>0.45469999999999999</v>
      </c>
      <c r="W103" s="33">
        <v>0.58760000000000001</v>
      </c>
      <c r="X103" s="14">
        <v>3000</v>
      </c>
      <c r="Y103" s="33">
        <v>0.21129999999999999</v>
      </c>
      <c r="Z103" s="33">
        <v>0.15740000000000001</v>
      </c>
      <c r="AA103" s="33">
        <v>0.27739999999999998</v>
      </c>
      <c r="AB103" s="14">
        <v>3800</v>
      </c>
      <c r="AC103" s="33">
        <v>0.26719999999999999</v>
      </c>
      <c r="AD103" s="33">
        <v>0.22720000000000001</v>
      </c>
      <c r="AE103" s="33">
        <v>0.31159999999999999</v>
      </c>
      <c r="AF103" s="219"/>
      <c r="AG103" s="181">
        <v>1.4200000000000001E-2</v>
      </c>
      <c r="AH103" s="196" t="s">
        <v>86</v>
      </c>
      <c r="AI103" s="181">
        <v>-4.4299999999999999E-2</v>
      </c>
      <c r="AJ103" s="196" t="s">
        <v>86</v>
      </c>
      <c r="AK103" s="181">
        <v>3.0099999999999998E-2</v>
      </c>
      <c r="AL103" s="197" t="s">
        <v>86</v>
      </c>
    </row>
    <row r="104" spans="1:38" ht="15" customHeight="1" x14ac:dyDescent="0.25">
      <c r="B104" s="57"/>
      <c r="C104" s="56" t="s">
        <v>459</v>
      </c>
      <c r="D104" s="258" t="s">
        <v>460</v>
      </c>
      <c r="E104" s="76">
        <v>301</v>
      </c>
      <c r="F104" s="14">
        <v>5100</v>
      </c>
      <c r="G104" s="33">
        <v>0.4032</v>
      </c>
      <c r="H104" s="33">
        <v>0.34510000000000002</v>
      </c>
      <c r="I104" s="33">
        <v>0.46410000000000001</v>
      </c>
      <c r="J104" s="14">
        <v>2600</v>
      </c>
      <c r="K104" s="33">
        <v>0.20549999999999999</v>
      </c>
      <c r="L104" s="33">
        <v>0.16189999999999999</v>
      </c>
      <c r="M104" s="33">
        <v>0.25719999999999998</v>
      </c>
      <c r="N104" s="14">
        <v>5000</v>
      </c>
      <c r="O104" s="33">
        <v>0.39140000000000003</v>
      </c>
      <c r="P104" s="33">
        <v>0.33539999999999998</v>
      </c>
      <c r="Q104" s="75">
        <v>0.45029999999999998</v>
      </c>
      <c r="R104" s="67"/>
      <c r="S104" s="74">
        <v>192</v>
      </c>
      <c r="T104" s="14">
        <v>7700</v>
      </c>
      <c r="U104" s="33">
        <v>0.59709999999999996</v>
      </c>
      <c r="V104" s="33">
        <v>0.50719999999999998</v>
      </c>
      <c r="W104" s="33">
        <v>0.68100000000000005</v>
      </c>
      <c r="X104" s="14">
        <v>2600</v>
      </c>
      <c r="Y104" s="33">
        <v>0.19939999999999999</v>
      </c>
      <c r="Z104" s="33">
        <v>0.1305</v>
      </c>
      <c r="AA104" s="33">
        <v>0.29239999999999999</v>
      </c>
      <c r="AB104" s="14">
        <v>2600</v>
      </c>
      <c r="AC104" s="33">
        <v>0.20349999999999999</v>
      </c>
      <c r="AD104" s="33">
        <v>0.16159999999999999</v>
      </c>
      <c r="AE104" s="33">
        <v>0.253</v>
      </c>
      <c r="AF104" s="219"/>
      <c r="AG104" s="181">
        <v>0.19400000000000001</v>
      </c>
      <c r="AH104" s="196" t="s">
        <v>85</v>
      </c>
      <c r="AI104" s="181">
        <v>-6.1000000000000004E-3</v>
      </c>
      <c r="AJ104" s="196" t="s">
        <v>86</v>
      </c>
      <c r="AK104" s="181">
        <v>-0.18790000000000001</v>
      </c>
      <c r="AL104" s="197" t="s">
        <v>87</v>
      </c>
    </row>
    <row r="105" spans="1:38" ht="15" customHeight="1" x14ac:dyDescent="0.25">
      <c r="B105" s="57"/>
      <c r="C105" s="56" t="s">
        <v>461</v>
      </c>
      <c r="D105" s="258" t="s">
        <v>462</v>
      </c>
      <c r="E105" s="76" t="s">
        <v>298</v>
      </c>
      <c r="F105" s="19" t="s">
        <v>298</v>
      </c>
      <c r="G105" s="33" t="s">
        <v>298</v>
      </c>
      <c r="H105" s="33" t="s">
        <v>298</v>
      </c>
      <c r="I105" s="33" t="s">
        <v>298</v>
      </c>
      <c r="J105" s="14" t="s">
        <v>126</v>
      </c>
      <c r="K105" s="33" t="s">
        <v>126</v>
      </c>
      <c r="L105" s="33" t="s">
        <v>126</v>
      </c>
      <c r="M105" s="33" t="s">
        <v>126</v>
      </c>
      <c r="N105" s="14" t="s">
        <v>126</v>
      </c>
      <c r="O105" s="33" t="s">
        <v>126</v>
      </c>
      <c r="P105" s="33" t="s">
        <v>126</v>
      </c>
      <c r="Q105" s="75" t="s">
        <v>126</v>
      </c>
      <c r="R105" s="67"/>
      <c r="S105" s="76" t="s">
        <v>298</v>
      </c>
      <c r="T105" s="19" t="s">
        <v>298</v>
      </c>
      <c r="U105" s="33" t="s">
        <v>298</v>
      </c>
      <c r="V105" s="33" t="s">
        <v>298</v>
      </c>
      <c r="W105" s="33" t="s">
        <v>298</v>
      </c>
      <c r="X105" s="19" t="s">
        <v>298</v>
      </c>
      <c r="Y105" s="33" t="s">
        <v>298</v>
      </c>
      <c r="Z105" s="33" t="s">
        <v>298</v>
      </c>
      <c r="AA105" s="33" t="s">
        <v>298</v>
      </c>
      <c r="AB105" s="19" t="s">
        <v>298</v>
      </c>
      <c r="AC105" s="33" t="s">
        <v>298</v>
      </c>
      <c r="AD105" s="33" t="s">
        <v>298</v>
      </c>
      <c r="AE105" s="33" t="s">
        <v>298</v>
      </c>
      <c r="AF105" s="219"/>
      <c r="AG105" s="181" t="s">
        <v>298</v>
      </c>
      <c r="AH105" s="196" t="s">
        <v>298</v>
      </c>
      <c r="AI105" s="181" t="s">
        <v>126</v>
      </c>
      <c r="AJ105" s="196" t="s">
        <v>126</v>
      </c>
      <c r="AK105" s="181" t="s">
        <v>126</v>
      </c>
      <c r="AL105" s="197" t="s">
        <v>126</v>
      </c>
    </row>
    <row r="106" spans="1:38" ht="15" customHeight="1" x14ac:dyDescent="0.25">
      <c r="B106" s="57"/>
      <c r="C106" s="56" t="s">
        <v>463</v>
      </c>
      <c r="D106" s="258" t="s">
        <v>464</v>
      </c>
      <c r="E106" s="76" t="s">
        <v>126</v>
      </c>
      <c r="F106" s="14" t="s">
        <v>126</v>
      </c>
      <c r="G106" s="33" t="s">
        <v>126</v>
      </c>
      <c r="H106" s="33" t="s">
        <v>126</v>
      </c>
      <c r="I106" s="33" t="s">
        <v>126</v>
      </c>
      <c r="J106" s="14" t="s">
        <v>126</v>
      </c>
      <c r="K106" s="33" t="s">
        <v>126</v>
      </c>
      <c r="L106" s="33" t="s">
        <v>126</v>
      </c>
      <c r="M106" s="33" t="s">
        <v>126</v>
      </c>
      <c r="N106" s="19" t="s">
        <v>298</v>
      </c>
      <c r="O106" s="33" t="s">
        <v>298</v>
      </c>
      <c r="P106" s="33" t="s">
        <v>298</v>
      </c>
      <c r="Q106" s="33" t="s">
        <v>298</v>
      </c>
      <c r="R106" s="67"/>
      <c r="S106" s="74">
        <v>290</v>
      </c>
      <c r="T106" s="14">
        <v>6700</v>
      </c>
      <c r="U106" s="33">
        <v>0.47520000000000001</v>
      </c>
      <c r="V106" s="33">
        <v>0.36430000000000001</v>
      </c>
      <c r="W106" s="33">
        <v>0.5887</v>
      </c>
      <c r="X106" s="14">
        <v>3100</v>
      </c>
      <c r="Y106" s="33">
        <v>0.217</v>
      </c>
      <c r="Z106" s="33">
        <v>0.13469999999999999</v>
      </c>
      <c r="AA106" s="33">
        <v>0.33040000000000003</v>
      </c>
      <c r="AB106" s="14">
        <v>4400</v>
      </c>
      <c r="AC106" s="33">
        <v>0.30769999999999997</v>
      </c>
      <c r="AD106" s="33">
        <v>0.22109999999999999</v>
      </c>
      <c r="AE106" s="33">
        <v>0.4103</v>
      </c>
      <c r="AF106" s="219"/>
      <c r="AG106" s="181" t="s">
        <v>126</v>
      </c>
      <c r="AH106" s="196" t="s">
        <v>126</v>
      </c>
      <c r="AI106" s="181" t="s">
        <v>126</v>
      </c>
      <c r="AJ106" s="196" t="s">
        <v>126</v>
      </c>
      <c r="AK106" s="181" t="s">
        <v>298</v>
      </c>
      <c r="AL106" s="196" t="s">
        <v>298</v>
      </c>
    </row>
    <row r="107" spans="1:38" ht="15" customHeight="1" x14ac:dyDescent="0.25">
      <c r="B107" s="57"/>
      <c r="C107" s="56" t="s">
        <v>465</v>
      </c>
      <c r="D107" s="258" t="s">
        <v>466</v>
      </c>
      <c r="E107" s="76">
        <v>234</v>
      </c>
      <c r="F107" s="14">
        <v>5400</v>
      </c>
      <c r="G107" s="33">
        <v>0.44869999999999999</v>
      </c>
      <c r="H107" s="33">
        <v>0.3695</v>
      </c>
      <c r="I107" s="33">
        <v>0.53049999999999997</v>
      </c>
      <c r="J107" s="14">
        <v>2600</v>
      </c>
      <c r="K107" s="33">
        <v>0.21360000000000001</v>
      </c>
      <c r="L107" s="33">
        <v>0.15179999999999999</v>
      </c>
      <c r="M107" s="33">
        <v>0.29199999999999998</v>
      </c>
      <c r="N107" s="14">
        <v>4100</v>
      </c>
      <c r="O107" s="33">
        <v>0.3377</v>
      </c>
      <c r="P107" s="33">
        <v>0.27429999999999999</v>
      </c>
      <c r="Q107" s="75">
        <v>0.40760000000000002</v>
      </c>
      <c r="R107" s="67"/>
      <c r="S107" s="74">
        <v>437</v>
      </c>
      <c r="T107" s="14">
        <v>6000</v>
      </c>
      <c r="U107" s="33">
        <v>0.48470000000000002</v>
      </c>
      <c r="V107" s="33">
        <v>0.40210000000000001</v>
      </c>
      <c r="W107" s="33">
        <v>0.56810000000000005</v>
      </c>
      <c r="X107" s="14">
        <v>2900</v>
      </c>
      <c r="Y107" s="33">
        <v>0.2344</v>
      </c>
      <c r="Z107" s="33">
        <v>0.16950000000000001</v>
      </c>
      <c r="AA107" s="33">
        <v>0.31469999999999998</v>
      </c>
      <c r="AB107" s="14">
        <v>3500</v>
      </c>
      <c r="AC107" s="33">
        <v>0.28089999999999998</v>
      </c>
      <c r="AD107" s="33">
        <v>0.2145</v>
      </c>
      <c r="AE107" s="33">
        <v>0.3584</v>
      </c>
      <c r="AF107" s="219"/>
      <c r="AG107" s="181">
        <v>3.61E-2</v>
      </c>
      <c r="AH107" s="196" t="s">
        <v>86</v>
      </c>
      <c r="AI107" s="181">
        <v>2.0799999999999999E-2</v>
      </c>
      <c r="AJ107" s="196" t="s">
        <v>86</v>
      </c>
      <c r="AK107" s="181">
        <v>-5.6899999999999999E-2</v>
      </c>
      <c r="AL107" s="197" t="s">
        <v>86</v>
      </c>
    </row>
    <row r="108" spans="1:38" ht="15" customHeight="1" x14ac:dyDescent="0.25">
      <c r="B108" s="57"/>
      <c r="C108" s="56" t="s">
        <v>467</v>
      </c>
      <c r="D108" s="258" t="s">
        <v>468</v>
      </c>
      <c r="E108" s="76">
        <v>514</v>
      </c>
      <c r="F108" s="14">
        <v>7700</v>
      </c>
      <c r="G108" s="33">
        <v>0.46899999999999997</v>
      </c>
      <c r="H108" s="33">
        <v>0.41589999999999999</v>
      </c>
      <c r="I108" s="33">
        <v>0.52280000000000004</v>
      </c>
      <c r="J108" s="14">
        <v>4000</v>
      </c>
      <c r="K108" s="33">
        <v>0.24299999999999999</v>
      </c>
      <c r="L108" s="33">
        <v>0.19739999999999999</v>
      </c>
      <c r="M108" s="33">
        <v>0.29520000000000002</v>
      </c>
      <c r="N108" s="14">
        <v>4700</v>
      </c>
      <c r="O108" s="33">
        <v>0.28799999999999998</v>
      </c>
      <c r="P108" s="33">
        <v>0.24690000000000001</v>
      </c>
      <c r="Q108" s="75">
        <v>0.33300000000000002</v>
      </c>
      <c r="R108" s="67"/>
      <c r="S108" s="74">
        <v>453</v>
      </c>
      <c r="T108" s="14">
        <v>9100</v>
      </c>
      <c r="U108" s="33">
        <v>0.53979999999999995</v>
      </c>
      <c r="V108" s="33">
        <v>0.49209999999999998</v>
      </c>
      <c r="W108" s="33">
        <v>0.58689999999999998</v>
      </c>
      <c r="X108" s="14">
        <v>4100</v>
      </c>
      <c r="Y108" s="33">
        <v>0.24260000000000001</v>
      </c>
      <c r="Z108" s="33">
        <v>0.20349999999999999</v>
      </c>
      <c r="AA108" s="33">
        <v>0.28649999999999998</v>
      </c>
      <c r="AB108" s="14">
        <v>3700</v>
      </c>
      <c r="AC108" s="33">
        <v>0.2175</v>
      </c>
      <c r="AD108" s="33">
        <v>0.183</v>
      </c>
      <c r="AE108" s="33">
        <v>0.25650000000000001</v>
      </c>
      <c r="AF108" s="219"/>
      <c r="AG108" s="181">
        <v>7.0900000000000005E-2</v>
      </c>
      <c r="AH108" s="196" t="s">
        <v>86</v>
      </c>
      <c r="AI108" s="181">
        <v>-4.0000000000000002E-4</v>
      </c>
      <c r="AJ108" s="196" t="s">
        <v>86</v>
      </c>
      <c r="AK108" s="181">
        <v>-7.0499999999999993E-2</v>
      </c>
      <c r="AL108" s="197" t="s">
        <v>87</v>
      </c>
    </row>
    <row r="109" spans="1:38" ht="15" customHeight="1" x14ac:dyDescent="0.25">
      <c r="A109" s="13"/>
      <c r="B109" s="57"/>
      <c r="C109" s="56"/>
      <c r="D109" s="258"/>
      <c r="E109" s="78"/>
      <c r="F109" s="15"/>
      <c r="G109" s="24"/>
      <c r="H109" s="24"/>
      <c r="I109" s="24"/>
      <c r="J109" s="15"/>
      <c r="K109" s="24"/>
      <c r="L109" s="24"/>
      <c r="M109" s="24"/>
      <c r="N109" s="15"/>
      <c r="O109" s="24"/>
      <c r="P109" s="24"/>
      <c r="Q109" s="73"/>
      <c r="R109" s="61"/>
      <c r="S109" s="77"/>
      <c r="T109" s="15"/>
      <c r="U109" s="24"/>
      <c r="V109" s="24"/>
      <c r="W109" s="24"/>
      <c r="X109" s="15"/>
      <c r="Y109" s="24"/>
      <c r="Z109" s="24"/>
      <c r="AA109" s="24"/>
      <c r="AB109" s="15"/>
      <c r="AC109" s="24"/>
      <c r="AD109" s="24"/>
      <c r="AE109" s="24"/>
      <c r="AF109" s="218"/>
      <c r="AG109" s="183"/>
      <c r="AH109" s="196"/>
      <c r="AI109" s="183"/>
      <c r="AJ109" s="196"/>
      <c r="AK109" s="183"/>
      <c r="AL109" s="197"/>
    </row>
    <row r="110" spans="1:38" ht="15" customHeight="1" x14ac:dyDescent="0.25">
      <c r="A110" s="6" t="s">
        <v>172</v>
      </c>
      <c r="B110" s="59"/>
      <c r="C110" s="59"/>
      <c r="D110" s="259"/>
      <c r="E110" s="78"/>
      <c r="F110" s="15"/>
      <c r="G110" s="24"/>
      <c r="H110" s="24"/>
      <c r="I110" s="24"/>
      <c r="J110" s="15"/>
      <c r="K110" s="24"/>
      <c r="L110" s="24"/>
      <c r="M110" s="24"/>
      <c r="N110" s="15"/>
      <c r="O110" s="24"/>
      <c r="P110" s="24"/>
      <c r="Q110" s="73"/>
      <c r="R110" s="61"/>
      <c r="S110" s="77"/>
      <c r="T110" s="15"/>
      <c r="U110" s="24"/>
      <c r="V110" s="24"/>
      <c r="W110" s="24"/>
      <c r="X110" s="15"/>
      <c r="Y110" s="24"/>
      <c r="Z110" s="24"/>
      <c r="AA110" s="24"/>
      <c r="AB110" s="15"/>
      <c r="AC110" s="24"/>
      <c r="AD110" s="24"/>
      <c r="AE110" s="24"/>
      <c r="AF110" s="218"/>
      <c r="AG110" s="183"/>
      <c r="AH110" s="196"/>
      <c r="AI110" s="183"/>
      <c r="AJ110" s="196"/>
      <c r="AK110" s="183"/>
      <c r="AL110" s="197"/>
    </row>
    <row r="111" spans="1:38" ht="15" customHeight="1" x14ac:dyDescent="0.25">
      <c r="B111" s="57"/>
      <c r="C111" s="56" t="s">
        <v>469</v>
      </c>
      <c r="D111" s="258" t="s">
        <v>470</v>
      </c>
      <c r="E111" s="76">
        <v>612</v>
      </c>
      <c r="F111" s="14">
        <v>15400</v>
      </c>
      <c r="G111" s="33">
        <v>0.44729999999999998</v>
      </c>
      <c r="H111" s="33">
        <v>0.378</v>
      </c>
      <c r="I111" s="33">
        <v>0.51880000000000004</v>
      </c>
      <c r="J111" s="14">
        <v>6200</v>
      </c>
      <c r="K111" s="33">
        <v>0.1812</v>
      </c>
      <c r="L111" s="33">
        <v>0.13669999999999999</v>
      </c>
      <c r="M111" s="33">
        <v>0.2361</v>
      </c>
      <c r="N111" s="14">
        <v>12800</v>
      </c>
      <c r="O111" s="33">
        <v>0.3715</v>
      </c>
      <c r="P111" s="33">
        <v>0.30409999999999998</v>
      </c>
      <c r="Q111" s="75">
        <v>0.44429999999999997</v>
      </c>
      <c r="R111" s="67"/>
      <c r="S111" s="74">
        <v>581</v>
      </c>
      <c r="T111" s="14">
        <v>15900</v>
      </c>
      <c r="U111" s="33">
        <v>0.45090000000000002</v>
      </c>
      <c r="V111" s="33">
        <v>0.39500000000000002</v>
      </c>
      <c r="W111" s="33">
        <v>0.5081</v>
      </c>
      <c r="X111" s="14">
        <v>7800</v>
      </c>
      <c r="Y111" s="33">
        <v>0.22270000000000001</v>
      </c>
      <c r="Z111" s="33">
        <v>0.17760000000000001</v>
      </c>
      <c r="AA111" s="33">
        <v>0.27550000000000002</v>
      </c>
      <c r="AB111" s="14">
        <v>11500</v>
      </c>
      <c r="AC111" s="33">
        <v>0.32629999999999998</v>
      </c>
      <c r="AD111" s="33">
        <v>0.27629999999999999</v>
      </c>
      <c r="AE111" s="33">
        <v>0.38069999999999998</v>
      </c>
      <c r="AF111" s="219"/>
      <c r="AG111" s="181">
        <v>3.5999999999999999E-3</v>
      </c>
      <c r="AH111" s="196" t="s">
        <v>86</v>
      </c>
      <c r="AI111" s="181">
        <v>4.1599999999999998E-2</v>
      </c>
      <c r="AJ111" s="196" t="s">
        <v>86</v>
      </c>
      <c r="AK111" s="181">
        <v>-4.5199999999999997E-2</v>
      </c>
      <c r="AL111" s="197" t="s">
        <v>86</v>
      </c>
    </row>
    <row r="112" spans="1:38" ht="15" customHeight="1" x14ac:dyDescent="0.25">
      <c r="B112" s="57"/>
      <c r="C112" s="56" t="s">
        <v>471</v>
      </c>
      <c r="D112" s="258" t="s">
        <v>472</v>
      </c>
      <c r="E112" s="76">
        <v>240</v>
      </c>
      <c r="F112" s="14">
        <v>20800</v>
      </c>
      <c r="G112" s="33">
        <v>0.41749999999999998</v>
      </c>
      <c r="H112" s="33">
        <v>0.34689999999999999</v>
      </c>
      <c r="I112" s="33">
        <v>0.49170000000000003</v>
      </c>
      <c r="J112" s="14">
        <v>10500</v>
      </c>
      <c r="K112" s="33">
        <v>0.2104</v>
      </c>
      <c r="L112" s="33">
        <v>0.15459999999999999</v>
      </c>
      <c r="M112" s="33">
        <v>0.2797</v>
      </c>
      <c r="N112" s="14">
        <v>18600</v>
      </c>
      <c r="O112" s="33">
        <v>0.37209999999999999</v>
      </c>
      <c r="P112" s="33">
        <v>0.30640000000000001</v>
      </c>
      <c r="Q112" s="75">
        <v>0.44280000000000003</v>
      </c>
      <c r="R112" s="67"/>
      <c r="S112" s="74">
        <v>262</v>
      </c>
      <c r="T112" s="14">
        <v>21900</v>
      </c>
      <c r="U112" s="33">
        <v>0.43459999999999999</v>
      </c>
      <c r="V112" s="33">
        <v>0.36749999999999999</v>
      </c>
      <c r="W112" s="33">
        <v>0.50419999999999998</v>
      </c>
      <c r="X112" s="14">
        <v>10700</v>
      </c>
      <c r="Y112" s="33">
        <v>0.21299999999999999</v>
      </c>
      <c r="Z112" s="33">
        <v>0.16769999999999999</v>
      </c>
      <c r="AA112" s="33">
        <v>0.26650000000000001</v>
      </c>
      <c r="AB112" s="14">
        <v>17800</v>
      </c>
      <c r="AC112" s="33">
        <v>0.35239999999999999</v>
      </c>
      <c r="AD112" s="33">
        <v>0.2848</v>
      </c>
      <c r="AE112" s="33">
        <v>0.42659999999999998</v>
      </c>
      <c r="AF112" s="219"/>
      <c r="AG112" s="181">
        <v>1.7100000000000001E-2</v>
      </c>
      <c r="AH112" s="196" t="s">
        <v>86</v>
      </c>
      <c r="AI112" s="181">
        <v>2.5000000000000001E-3</v>
      </c>
      <c r="AJ112" s="196" t="s">
        <v>86</v>
      </c>
      <c r="AK112" s="181">
        <v>-1.9599999999999999E-2</v>
      </c>
      <c r="AL112" s="197" t="s">
        <v>86</v>
      </c>
    </row>
    <row r="113" spans="2:38" ht="15" customHeight="1" x14ac:dyDescent="0.25">
      <c r="B113" s="57"/>
      <c r="C113" s="56" t="s">
        <v>473</v>
      </c>
      <c r="D113" s="258" t="s">
        <v>474</v>
      </c>
      <c r="E113" s="76">
        <v>638</v>
      </c>
      <c r="F113" s="14">
        <v>15200</v>
      </c>
      <c r="G113" s="33">
        <v>0.42220000000000002</v>
      </c>
      <c r="H113" s="33">
        <v>0.3528</v>
      </c>
      <c r="I113" s="33">
        <v>0.49490000000000001</v>
      </c>
      <c r="J113" s="14">
        <v>7700</v>
      </c>
      <c r="K113" s="33">
        <v>0.21560000000000001</v>
      </c>
      <c r="L113" s="33">
        <v>0.15579999999999999</v>
      </c>
      <c r="M113" s="33">
        <v>0.2903</v>
      </c>
      <c r="N113" s="14">
        <v>13000</v>
      </c>
      <c r="O113" s="33">
        <v>0.36220000000000002</v>
      </c>
      <c r="P113" s="33">
        <v>0.29389999999999999</v>
      </c>
      <c r="Q113" s="75">
        <v>0.43659999999999999</v>
      </c>
      <c r="R113" s="67"/>
      <c r="S113" s="74">
        <v>329</v>
      </c>
      <c r="T113" s="14">
        <v>20400</v>
      </c>
      <c r="U113" s="33">
        <v>0.56630000000000003</v>
      </c>
      <c r="V113" s="33">
        <v>0.50329999999999997</v>
      </c>
      <c r="W113" s="33">
        <v>0.62709999999999999</v>
      </c>
      <c r="X113" s="14">
        <v>8300</v>
      </c>
      <c r="Y113" s="33">
        <v>0.23019999999999999</v>
      </c>
      <c r="Z113" s="33">
        <v>0.1779</v>
      </c>
      <c r="AA113" s="33">
        <v>0.29239999999999999</v>
      </c>
      <c r="AB113" s="14">
        <v>7300</v>
      </c>
      <c r="AC113" s="33">
        <v>0.2036</v>
      </c>
      <c r="AD113" s="33">
        <v>0.1673</v>
      </c>
      <c r="AE113" s="33">
        <v>0.24540000000000001</v>
      </c>
      <c r="AF113" s="219"/>
      <c r="AG113" s="181">
        <v>0.14399999999999999</v>
      </c>
      <c r="AH113" s="196" t="s">
        <v>85</v>
      </c>
      <c r="AI113" s="181">
        <v>1.46E-2</v>
      </c>
      <c r="AJ113" s="196" t="s">
        <v>86</v>
      </c>
      <c r="AK113" s="181">
        <v>-0.15859999999999999</v>
      </c>
      <c r="AL113" s="197" t="s">
        <v>87</v>
      </c>
    </row>
    <row r="114" spans="2:38" ht="15" customHeight="1" x14ac:dyDescent="0.25">
      <c r="B114" s="57"/>
      <c r="C114" s="56" t="s">
        <v>475</v>
      </c>
      <c r="D114" s="258" t="s">
        <v>476</v>
      </c>
      <c r="E114" s="76">
        <v>408</v>
      </c>
      <c r="F114" s="14">
        <v>19900</v>
      </c>
      <c r="G114" s="33">
        <v>0.47939999999999999</v>
      </c>
      <c r="H114" s="33">
        <v>0.42709999999999998</v>
      </c>
      <c r="I114" s="33">
        <v>0.53220000000000001</v>
      </c>
      <c r="J114" s="14">
        <v>7800</v>
      </c>
      <c r="K114" s="33">
        <v>0.189</v>
      </c>
      <c r="L114" s="33">
        <v>0.1502</v>
      </c>
      <c r="M114" s="33">
        <v>0.2351</v>
      </c>
      <c r="N114" s="14">
        <v>13800</v>
      </c>
      <c r="O114" s="33">
        <v>0.33150000000000002</v>
      </c>
      <c r="P114" s="33">
        <v>0.28499999999999998</v>
      </c>
      <c r="Q114" s="75">
        <v>0.38169999999999998</v>
      </c>
      <c r="R114" s="67"/>
      <c r="S114" s="74">
        <v>286</v>
      </c>
      <c r="T114" s="14">
        <v>14100</v>
      </c>
      <c r="U114" s="33">
        <v>0.34050000000000002</v>
      </c>
      <c r="V114" s="33">
        <v>0.26629999999999998</v>
      </c>
      <c r="W114" s="33">
        <v>0.42349999999999999</v>
      </c>
      <c r="X114" s="14">
        <v>9600</v>
      </c>
      <c r="Y114" s="33">
        <v>0.2324</v>
      </c>
      <c r="Z114" s="33">
        <v>0.16700000000000001</v>
      </c>
      <c r="AA114" s="33">
        <v>0.31369999999999998</v>
      </c>
      <c r="AB114" s="14">
        <v>17700</v>
      </c>
      <c r="AC114" s="33">
        <v>0.42709999999999998</v>
      </c>
      <c r="AD114" s="33">
        <v>0.34410000000000002</v>
      </c>
      <c r="AE114" s="33">
        <v>0.51449999999999996</v>
      </c>
      <c r="AF114" s="219"/>
      <c r="AG114" s="181">
        <v>-0.1389</v>
      </c>
      <c r="AH114" s="196" t="s">
        <v>87</v>
      </c>
      <c r="AI114" s="181">
        <v>4.3400000000000001E-2</v>
      </c>
      <c r="AJ114" s="196" t="s">
        <v>86</v>
      </c>
      <c r="AK114" s="181">
        <v>9.5600000000000004E-2</v>
      </c>
      <c r="AL114" s="197" t="s">
        <v>86</v>
      </c>
    </row>
    <row r="115" spans="2:38" ht="15" customHeight="1" x14ac:dyDescent="0.25">
      <c r="B115" s="57"/>
      <c r="C115" s="56" t="s">
        <v>477</v>
      </c>
      <c r="D115" s="258" t="s">
        <v>478</v>
      </c>
      <c r="E115" s="76" t="s">
        <v>298</v>
      </c>
      <c r="F115" s="19" t="s">
        <v>298</v>
      </c>
      <c r="G115" s="33" t="s">
        <v>298</v>
      </c>
      <c r="H115" s="33" t="s">
        <v>298</v>
      </c>
      <c r="I115" s="33" t="s">
        <v>298</v>
      </c>
      <c r="J115" s="19" t="s">
        <v>298</v>
      </c>
      <c r="K115" s="33" t="s">
        <v>298</v>
      </c>
      <c r="L115" s="33" t="s">
        <v>298</v>
      </c>
      <c r="M115" s="33" t="s">
        <v>298</v>
      </c>
      <c r="N115" s="19" t="s">
        <v>298</v>
      </c>
      <c r="O115" s="33" t="s">
        <v>298</v>
      </c>
      <c r="P115" s="33" t="s">
        <v>298</v>
      </c>
      <c r="Q115" s="33" t="s">
        <v>298</v>
      </c>
      <c r="R115" s="67"/>
      <c r="S115" s="74">
        <v>197</v>
      </c>
      <c r="T115" s="14">
        <v>22300</v>
      </c>
      <c r="U115" s="33">
        <v>0.51129999999999998</v>
      </c>
      <c r="V115" s="33">
        <v>0.42549999999999999</v>
      </c>
      <c r="W115" s="33">
        <v>0.59650000000000003</v>
      </c>
      <c r="X115" s="14">
        <v>10300</v>
      </c>
      <c r="Y115" s="33">
        <v>0.23549999999999999</v>
      </c>
      <c r="Z115" s="33">
        <v>0.16869999999999999</v>
      </c>
      <c r="AA115" s="33">
        <v>0.31850000000000001</v>
      </c>
      <c r="AB115" s="14">
        <v>11100</v>
      </c>
      <c r="AC115" s="33">
        <v>0.25319999999999998</v>
      </c>
      <c r="AD115" s="33">
        <v>0.1865</v>
      </c>
      <c r="AE115" s="33">
        <v>0.33389999999999997</v>
      </c>
      <c r="AF115" s="219"/>
      <c r="AG115" s="181" t="s">
        <v>298</v>
      </c>
      <c r="AH115" s="196" t="s">
        <v>298</v>
      </c>
      <c r="AI115" s="181" t="s">
        <v>298</v>
      </c>
      <c r="AJ115" s="196" t="s">
        <v>298</v>
      </c>
      <c r="AK115" s="181" t="s">
        <v>298</v>
      </c>
      <c r="AL115" s="196" t="s">
        <v>298</v>
      </c>
    </row>
    <row r="116" spans="2:38" ht="15" customHeight="1" x14ac:dyDescent="0.25">
      <c r="B116" s="57"/>
      <c r="C116" s="56" t="s">
        <v>479</v>
      </c>
      <c r="D116" s="258" t="s">
        <v>480</v>
      </c>
      <c r="E116" s="76" t="s">
        <v>298</v>
      </c>
      <c r="F116" s="19" t="s">
        <v>298</v>
      </c>
      <c r="G116" s="33" t="s">
        <v>298</v>
      </c>
      <c r="H116" s="33" t="s">
        <v>298</v>
      </c>
      <c r="I116" s="33" t="s">
        <v>298</v>
      </c>
      <c r="J116" s="14" t="s">
        <v>126</v>
      </c>
      <c r="K116" s="33" t="s">
        <v>126</v>
      </c>
      <c r="L116" s="33" t="s">
        <v>126</v>
      </c>
      <c r="M116" s="33" t="s">
        <v>126</v>
      </c>
      <c r="N116" s="19" t="s">
        <v>298</v>
      </c>
      <c r="O116" s="33" t="s">
        <v>298</v>
      </c>
      <c r="P116" s="33" t="s">
        <v>298</v>
      </c>
      <c r="Q116" s="33" t="s">
        <v>298</v>
      </c>
      <c r="R116" s="67"/>
      <c r="S116" s="74" t="s">
        <v>126</v>
      </c>
      <c r="T116" s="14" t="s">
        <v>126</v>
      </c>
      <c r="U116" s="33" t="s">
        <v>126</v>
      </c>
      <c r="V116" s="33" t="s">
        <v>126</v>
      </c>
      <c r="W116" s="33" t="s">
        <v>126</v>
      </c>
      <c r="X116" s="14" t="s">
        <v>126</v>
      </c>
      <c r="Y116" s="33" t="s">
        <v>126</v>
      </c>
      <c r="Z116" s="33" t="s">
        <v>126</v>
      </c>
      <c r="AA116" s="33" t="s">
        <v>126</v>
      </c>
      <c r="AB116" s="14" t="s">
        <v>126</v>
      </c>
      <c r="AC116" s="33" t="s">
        <v>126</v>
      </c>
      <c r="AD116" s="33" t="s">
        <v>126</v>
      </c>
      <c r="AE116" s="33" t="s">
        <v>126</v>
      </c>
      <c r="AF116" s="219"/>
      <c r="AG116" s="181" t="s">
        <v>126</v>
      </c>
      <c r="AH116" s="196" t="s">
        <v>126</v>
      </c>
      <c r="AI116" s="181" t="s">
        <v>126</v>
      </c>
      <c r="AJ116" s="196" t="s">
        <v>126</v>
      </c>
      <c r="AK116" s="181" t="s">
        <v>126</v>
      </c>
      <c r="AL116" s="197" t="s">
        <v>126</v>
      </c>
    </row>
    <row r="117" spans="2:38" ht="15" customHeight="1" x14ac:dyDescent="0.25">
      <c r="B117" s="57"/>
      <c r="C117" s="56" t="s">
        <v>481</v>
      </c>
      <c r="D117" s="258" t="s">
        <v>482</v>
      </c>
      <c r="E117" s="76" t="s">
        <v>298</v>
      </c>
      <c r="F117" s="19" t="s">
        <v>298</v>
      </c>
      <c r="G117" s="33" t="s">
        <v>298</v>
      </c>
      <c r="H117" s="33" t="s">
        <v>298</v>
      </c>
      <c r="I117" s="33" t="s">
        <v>298</v>
      </c>
      <c r="J117" s="14">
        <v>14000</v>
      </c>
      <c r="K117" s="33">
        <v>0.27729999999999999</v>
      </c>
      <c r="L117" s="33">
        <v>0.17510000000000001</v>
      </c>
      <c r="M117" s="33">
        <v>0.40960000000000002</v>
      </c>
      <c r="N117" s="19" t="s">
        <v>298</v>
      </c>
      <c r="O117" s="33" t="s">
        <v>298</v>
      </c>
      <c r="P117" s="33" t="s">
        <v>298</v>
      </c>
      <c r="Q117" s="33" t="s">
        <v>298</v>
      </c>
      <c r="R117" s="67"/>
      <c r="S117" s="74">
        <v>189</v>
      </c>
      <c r="T117" s="14">
        <v>21800</v>
      </c>
      <c r="U117" s="33">
        <v>0.43419999999999997</v>
      </c>
      <c r="V117" s="33">
        <v>0.36470000000000002</v>
      </c>
      <c r="W117" s="33">
        <v>0.50649999999999995</v>
      </c>
      <c r="X117" s="14">
        <v>11300</v>
      </c>
      <c r="Y117" s="33">
        <v>0.22520000000000001</v>
      </c>
      <c r="Z117" s="33">
        <v>0.17030000000000001</v>
      </c>
      <c r="AA117" s="33">
        <v>0.29139999999999999</v>
      </c>
      <c r="AB117" s="14">
        <v>17100</v>
      </c>
      <c r="AC117" s="33">
        <v>0.34060000000000001</v>
      </c>
      <c r="AD117" s="33">
        <v>0.27539999999999998</v>
      </c>
      <c r="AE117" s="33">
        <v>0.41249999999999998</v>
      </c>
      <c r="AF117" s="219"/>
      <c r="AG117" s="181" t="s">
        <v>298</v>
      </c>
      <c r="AH117" s="196" t="s">
        <v>298</v>
      </c>
      <c r="AI117" s="181" t="s">
        <v>298</v>
      </c>
      <c r="AJ117" s="196" t="s">
        <v>298</v>
      </c>
      <c r="AK117" s="181" t="s">
        <v>298</v>
      </c>
      <c r="AL117" s="196" t="s">
        <v>298</v>
      </c>
    </row>
    <row r="118" spans="2:38" ht="15" customHeight="1" x14ac:dyDescent="0.25">
      <c r="B118" s="57"/>
      <c r="C118" s="56" t="s">
        <v>483</v>
      </c>
      <c r="D118" s="258" t="s">
        <v>484</v>
      </c>
      <c r="E118" s="76">
        <v>311</v>
      </c>
      <c r="F118" s="14">
        <v>16000</v>
      </c>
      <c r="G118" s="33">
        <v>0.35270000000000001</v>
      </c>
      <c r="H118" s="33">
        <v>0.29149999999999998</v>
      </c>
      <c r="I118" s="33">
        <v>0.41909999999999997</v>
      </c>
      <c r="J118" s="14">
        <v>12700</v>
      </c>
      <c r="K118" s="33">
        <v>0.27850000000000003</v>
      </c>
      <c r="L118" s="33">
        <v>0.21740000000000001</v>
      </c>
      <c r="M118" s="33">
        <v>0.34920000000000001</v>
      </c>
      <c r="N118" s="14">
        <v>16800</v>
      </c>
      <c r="O118" s="33">
        <v>0.36880000000000002</v>
      </c>
      <c r="P118" s="33">
        <v>0.30470000000000003</v>
      </c>
      <c r="Q118" s="75">
        <v>0.43780000000000002</v>
      </c>
      <c r="R118" s="67"/>
      <c r="S118" s="74">
        <v>459</v>
      </c>
      <c r="T118" s="14">
        <v>15700</v>
      </c>
      <c r="U118" s="33">
        <v>0.34320000000000001</v>
      </c>
      <c r="V118" s="33">
        <v>0.2457</v>
      </c>
      <c r="W118" s="33">
        <v>0.45600000000000002</v>
      </c>
      <c r="X118" s="14">
        <v>19000</v>
      </c>
      <c r="Y118" s="33">
        <v>0.4133</v>
      </c>
      <c r="Z118" s="33">
        <v>0.26500000000000001</v>
      </c>
      <c r="AA118" s="33">
        <v>0.57920000000000005</v>
      </c>
      <c r="AB118" s="14">
        <v>11200</v>
      </c>
      <c r="AC118" s="33">
        <v>0.24360000000000001</v>
      </c>
      <c r="AD118" s="33">
        <v>0.1792</v>
      </c>
      <c r="AE118" s="33">
        <v>0.32200000000000001</v>
      </c>
      <c r="AF118" s="219"/>
      <c r="AG118" s="181">
        <v>-9.4999999999999998E-3</v>
      </c>
      <c r="AH118" s="196" t="s">
        <v>86</v>
      </c>
      <c r="AI118" s="181">
        <v>0.13469999999999999</v>
      </c>
      <c r="AJ118" s="196" t="s">
        <v>86</v>
      </c>
      <c r="AK118" s="181">
        <v>-0.12520000000000001</v>
      </c>
      <c r="AL118" s="197" t="s">
        <v>87</v>
      </c>
    </row>
    <row r="119" spans="2:38" ht="15" customHeight="1" x14ac:dyDescent="0.25">
      <c r="B119" s="57"/>
      <c r="C119" s="56" t="s">
        <v>485</v>
      </c>
      <c r="D119" s="258" t="s">
        <v>486</v>
      </c>
      <c r="E119" s="76">
        <v>260</v>
      </c>
      <c r="F119" s="14">
        <v>20000</v>
      </c>
      <c r="G119" s="33">
        <v>0.41689999999999999</v>
      </c>
      <c r="H119" s="33">
        <v>0.30420000000000003</v>
      </c>
      <c r="I119" s="33">
        <v>0.53900000000000003</v>
      </c>
      <c r="J119" s="14">
        <v>12800</v>
      </c>
      <c r="K119" s="33">
        <v>0.2666</v>
      </c>
      <c r="L119" s="33">
        <v>0.1724</v>
      </c>
      <c r="M119" s="33">
        <v>0.38800000000000001</v>
      </c>
      <c r="N119" s="14">
        <v>15200</v>
      </c>
      <c r="O119" s="33">
        <v>0.31659999999999999</v>
      </c>
      <c r="P119" s="33">
        <v>0.23419999999999999</v>
      </c>
      <c r="Q119" s="75">
        <v>0.4123</v>
      </c>
      <c r="R119" s="67"/>
      <c r="S119" s="74">
        <v>462</v>
      </c>
      <c r="T119" s="14">
        <v>21200</v>
      </c>
      <c r="U119" s="33">
        <v>0.4451</v>
      </c>
      <c r="V119" s="33">
        <v>0.36109999999999998</v>
      </c>
      <c r="W119" s="33">
        <v>0.53239999999999998</v>
      </c>
      <c r="X119" s="14">
        <v>11500</v>
      </c>
      <c r="Y119" s="33">
        <v>0.2404</v>
      </c>
      <c r="Z119" s="33">
        <v>0.17849999999999999</v>
      </c>
      <c r="AA119" s="33">
        <v>0.3155</v>
      </c>
      <c r="AB119" s="14">
        <v>15000</v>
      </c>
      <c r="AC119" s="33">
        <v>0.3145</v>
      </c>
      <c r="AD119" s="33">
        <v>0.2707</v>
      </c>
      <c r="AE119" s="33">
        <v>0.3619</v>
      </c>
      <c r="AF119" s="219"/>
      <c r="AG119" s="181">
        <v>2.8299999999999999E-2</v>
      </c>
      <c r="AH119" s="196" t="s">
        <v>86</v>
      </c>
      <c r="AI119" s="181">
        <v>-2.6200000000000001E-2</v>
      </c>
      <c r="AJ119" s="196" t="s">
        <v>86</v>
      </c>
      <c r="AK119" s="181">
        <v>-2.0999999999999999E-3</v>
      </c>
      <c r="AL119" s="197" t="s">
        <v>86</v>
      </c>
    </row>
    <row r="120" spans="2:38" ht="15" customHeight="1" x14ac:dyDescent="0.25">
      <c r="B120" s="57"/>
      <c r="C120" s="56" t="s">
        <v>487</v>
      </c>
      <c r="D120" s="258" t="s">
        <v>488</v>
      </c>
      <c r="E120" s="76">
        <v>394</v>
      </c>
      <c r="F120" s="14">
        <v>15200</v>
      </c>
      <c r="G120" s="33">
        <v>0.42259999999999998</v>
      </c>
      <c r="H120" s="33">
        <v>0.33550000000000002</v>
      </c>
      <c r="I120" s="33">
        <v>0.51480000000000004</v>
      </c>
      <c r="J120" s="14">
        <v>7900</v>
      </c>
      <c r="K120" s="33">
        <v>0.21829999999999999</v>
      </c>
      <c r="L120" s="33">
        <v>0.15390000000000001</v>
      </c>
      <c r="M120" s="33">
        <v>0.3</v>
      </c>
      <c r="N120" s="14">
        <v>12900</v>
      </c>
      <c r="O120" s="33">
        <v>0.35909999999999997</v>
      </c>
      <c r="P120" s="33">
        <v>0.28399999999999997</v>
      </c>
      <c r="Q120" s="75">
        <v>0.44180000000000003</v>
      </c>
      <c r="R120" s="67"/>
      <c r="S120" s="74">
        <v>526</v>
      </c>
      <c r="T120" s="14">
        <v>13500</v>
      </c>
      <c r="U120" s="33">
        <v>0.36680000000000001</v>
      </c>
      <c r="V120" s="33">
        <v>0.29509999999999997</v>
      </c>
      <c r="W120" s="33">
        <v>0.44490000000000002</v>
      </c>
      <c r="X120" s="14">
        <v>10300</v>
      </c>
      <c r="Y120" s="33">
        <v>0.2797</v>
      </c>
      <c r="Z120" s="33">
        <v>0.1973</v>
      </c>
      <c r="AA120" s="33">
        <v>0.38030000000000003</v>
      </c>
      <c r="AB120" s="14">
        <v>13000</v>
      </c>
      <c r="AC120" s="33">
        <v>0.35349999999999998</v>
      </c>
      <c r="AD120" s="33">
        <v>0.26329999999999998</v>
      </c>
      <c r="AE120" s="33">
        <v>0.45540000000000003</v>
      </c>
      <c r="AF120" s="219"/>
      <c r="AG120" s="181">
        <v>-5.5800000000000002E-2</v>
      </c>
      <c r="AH120" s="196" t="s">
        <v>86</v>
      </c>
      <c r="AI120" s="181">
        <v>6.1400000000000003E-2</v>
      </c>
      <c r="AJ120" s="196" t="s">
        <v>86</v>
      </c>
      <c r="AK120" s="181">
        <v>-5.5999999999999999E-3</v>
      </c>
      <c r="AL120" s="197" t="s">
        <v>86</v>
      </c>
    </row>
    <row r="121" spans="2:38" ht="15" customHeight="1" x14ac:dyDescent="0.25">
      <c r="B121" s="57"/>
      <c r="C121" s="56" t="s">
        <v>489</v>
      </c>
      <c r="D121" s="258" t="s">
        <v>490</v>
      </c>
      <c r="E121" s="76">
        <v>338</v>
      </c>
      <c r="F121" s="14">
        <v>15500</v>
      </c>
      <c r="G121" s="33">
        <v>0.42170000000000002</v>
      </c>
      <c r="H121" s="33">
        <v>0.3579</v>
      </c>
      <c r="I121" s="33">
        <v>0.48820000000000002</v>
      </c>
      <c r="J121" s="14">
        <v>7300</v>
      </c>
      <c r="K121" s="33">
        <v>0.19869999999999999</v>
      </c>
      <c r="L121" s="33">
        <v>0.14960000000000001</v>
      </c>
      <c r="M121" s="33">
        <v>0.25900000000000001</v>
      </c>
      <c r="N121" s="14">
        <v>14000</v>
      </c>
      <c r="O121" s="33">
        <v>0.37959999999999999</v>
      </c>
      <c r="P121" s="33">
        <v>0.32240000000000002</v>
      </c>
      <c r="Q121" s="75">
        <v>0.44040000000000001</v>
      </c>
      <c r="R121" s="67"/>
      <c r="S121" s="76" t="s">
        <v>298</v>
      </c>
      <c r="T121" s="19" t="s">
        <v>298</v>
      </c>
      <c r="U121" s="33" t="s">
        <v>298</v>
      </c>
      <c r="V121" s="33" t="s">
        <v>298</v>
      </c>
      <c r="W121" s="33" t="s">
        <v>298</v>
      </c>
      <c r="X121" s="14" t="s">
        <v>126</v>
      </c>
      <c r="Y121" s="33" t="s">
        <v>126</v>
      </c>
      <c r="Z121" s="33" t="s">
        <v>126</v>
      </c>
      <c r="AA121" s="33" t="s">
        <v>126</v>
      </c>
      <c r="AB121" s="19" t="s">
        <v>298</v>
      </c>
      <c r="AC121" s="33" t="s">
        <v>298</v>
      </c>
      <c r="AD121" s="33" t="s">
        <v>298</v>
      </c>
      <c r="AE121" s="33" t="s">
        <v>298</v>
      </c>
      <c r="AF121" s="219"/>
      <c r="AG121" s="181" t="s">
        <v>298</v>
      </c>
      <c r="AH121" s="196" t="s">
        <v>298</v>
      </c>
      <c r="AI121" s="181" t="s">
        <v>126</v>
      </c>
      <c r="AJ121" s="196" t="s">
        <v>126</v>
      </c>
      <c r="AK121" s="181" t="s">
        <v>298</v>
      </c>
      <c r="AL121" s="196" t="s">
        <v>298</v>
      </c>
    </row>
    <row r="122" spans="2:38" ht="15" customHeight="1" x14ac:dyDescent="0.25">
      <c r="B122" s="57"/>
      <c r="C122" s="56" t="s">
        <v>491</v>
      </c>
      <c r="D122" s="258" t="s">
        <v>492</v>
      </c>
      <c r="E122" s="76">
        <v>215</v>
      </c>
      <c r="F122" s="14">
        <v>7600</v>
      </c>
      <c r="G122" s="33">
        <v>0.37519999999999998</v>
      </c>
      <c r="H122" s="33">
        <v>0.31269999999999998</v>
      </c>
      <c r="I122" s="33">
        <v>0.44219999999999998</v>
      </c>
      <c r="J122" s="14">
        <v>4200</v>
      </c>
      <c r="K122" s="33">
        <v>0.2064</v>
      </c>
      <c r="L122" s="33">
        <v>0.15479999999999999</v>
      </c>
      <c r="M122" s="33">
        <v>0.2697</v>
      </c>
      <c r="N122" s="14">
        <v>8500</v>
      </c>
      <c r="O122" s="33">
        <v>0.41839999999999999</v>
      </c>
      <c r="P122" s="33">
        <v>0.35580000000000001</v>
      </c>
      <c r="Q122" s="75">
        <v>0.48370000000000002</v>
      </c>
      <c r="R122" s="67"/>
      <c r="S122" s="74" t="s">
        <v>126</v>
      </c>
      <c r="T122" s="14" t="s">
        <v>126</v>
      </c>
      <c r="U122" s="33" t="s">
        <v>126</v>
      </c>
      <c r="V122" s="33" t="s">
        <v>126</v>
      </c>
      <c r="W122" s="33" t="s">
        <v>126</v>
      </c>
      <c r="X122" s="14" t="s">
        <v>126</v>
      </c>
      <c r="Y122" s="33" t="s">
        <v>126</v>
      </c>
      <c r="Z122" s="33" t="s">
        <v>126</v>
      </c>
      <c r="AA122" s="33" t="s">
        <v>126</v>
      </c>
      <c r="AB122" s="14" t="s">
        <v>126</v>
      </c>
      <c r="AC122" s="33" t="s">
        <v>126</v>
      </c>
      <c r="AD122" s="33" t="s">
        <v>126</v>
      </c>
      <c r="AE122" s="33" t="s">
        <v>126</v>
      </c>
      <c r="AF122" s="219"/>
      <c r="AG122" s="181" t="s">
        <v>126</v>
      </c>
      <c r="AH122" s="196" t="s">
        <v>126</v>
      </c>
      <c r="AI122" s="181" t="s">
        <v>126</v>
      </c>
      <c r="AJ122" s="196" t="s">
        <v>126</v>
      </c>
      <c r="AK122" s="181" t="s">
        <v>126</v>
      </c>
      <c r="AL122" s="197" t="s">
        <v>126</v>
      </c>
    </row>
    <row r="123" spans="2:38" ht="15" customHeight="1" x14ac:dyDescent="0.25">
      <c r="B123" s="57"/>
      <c r="C123" s="56" t="s">
        <v>493</v>
      </c>
      <c r="D123" s="258" t="s">
        <v>494</v>
      </c>
      <c r="E123" s="76">
        <v>461</v>
      </c>
      <c r="F123" s="14">
        <v>13800</v>
      </c>
      <c r="G123" s="33">
        <v>0.41499999999999998</v>
      </c>
      <c r="H123" s="33">
        <v>0.36649999999999999</v>
      </c>
      <c r="I123" s="33">
        <v>0.46529999999999999</v>
      </c>
      <c r="J123" s="14">
        <v>6700</v>
      </c>
      <c r="K123" s="33">
        <v>0.20069999999999999</v>
      </c>
      <c r="L123" s="33">
        <v>0.16239999999999999</v>
      </c>
      <c r="M123" s="33">
        <v>0.24540000000000001</v>
      </c>
      <c r="N123" s="14">
        <v>12700</v>
      </c>
      <c r="O123" s="33">
        <v>0.38419999999999999</v>
      </c>
      <c r="P123" s="33">
        <v>0.3407</v>
      </c>
      <c r="Q123" s="75">
        <v>0.42980000000000002</v>
      </c>
      <c r="R123" s="67"/>
      <c r="S123" s="76" t="s">
        <v>298</v>
      </c>
      <c r="T123" s="19" t="s">
        <v>298</v>
      </c>
      <c r="U123" s="33" t="s">
        <v>298</v>
      </c>
      <c r="V123" s="33" t="s">
        <v>298</v>
      </c>
      <c r="W123" s="33" t="s">
        <v>298</v>
      </c>
      <c r="X123" s="14" t="s">
        <v>126</v>
      </c>
      <c r="Y123" s="33" t="s">
        <v>126</v>
      </c>
      <c r="Z123" s="33" t="s">
        <v>126</v>
      </c>
      <c r="AA123" s="33" t="s">
        <v>126</v>
      </c>
      <c r="AB123" s="19" t="s">
        <v>298</v>
      </c>
      <c r="AC123" s="33" t="s">
        <v>298</v>
      </c>
      <c r="AD123" s="33" t="s">
        <v>298</v>
      </c>
      <c r="AE123" s="33" t="s">
        <v>298</v>
      </c>
      <c r="AF123" s="219"/>
      <c r="AG123" s="181" t="s">
        <v>298</v>
      </c>
      <c r="AH123" s="196" t="s">
        <v>298</v>
      </c>
      <c r="AI123" s="181" t="s">
        <v>126</v>
      </c>
      <c r="AJ123" s="196" t="s">
        <v>126</v>
      </c>
      <c r="AK123" s="181" t="s">
        <v>298</v>
      </c>
      <c r="AL123" s="196" t="s">
        <v>298</v>
      </c>
    </row>
    <row r="124" spans="2:38" ht="15" customHeight="1" x14ac:dyDescent="0.25">
      <c r="B124" s="57"/>
      <c r="C124" s="56" t="s">
        <v>495</v>
      </c>
      <c r="D124" s="258" t="s">
        <v>496</v>
      </c>
      <c r="E124" s="76">
        <v>206</v>
      </c>
      <c r="F124" s="14">
        <v>11700</v>
      </c>
      <c r="G124" s="33">
        <v>0.3639</v>
      </c>
      <c r="H124" s="33">
        <v>0.29120000000000001</v>
      </c>
      <c r="I124" s="33">
        <v>0.44340000000000002</v>
      </c>
      <c r="J124" s="14">
        <v>9100</v>
      </c>
      <c r="K124" s="33">
        <v>0.28389999999999999</v>
      </c>
      <c r="L124" s="33">
        <v>0.214</v>
      </c>
      <c r="M124" s="33">
        <v>0.36599999999999999</v>
      </c>
      <c r="N124" s="14">
        <v>11400</v>
      </c>
      <c r="O124" s="33">
        <v>0.3523</v>
      </c>
      <c r="P124" s="33">
        <v>0.28110000000000002</v>
      </c>
      <c r="Q124" s="75">
        <v>0.43070000000000003</v>
      </c>
      <c r="R124" s="67"/>
      <c r="S124" s="74" t="s">
        <v>126</v>
      </c>
      <c r="T124" s="14" t="s">
        <v>126</v>
      </c>
      <c r="U124" s="33" t="s">
        <v>126</v>
      </c>
      <c r="V124" s="33" t="s">
        <v>126</v>
      </c>
      <c r="W124" s="33" t="s">
        <v>126</v>
      </c>
      <c r="X124" s="14" t="s">
        <v>126</v>
      </c>
      <c r="Y124" s="33" t="s">
        <v>126</v>
      </c>
      <c r="Z124" s="33" t="s">
        <v>126</v>
      </c>
      <c r="AA124" s="33" t="s">
        <v>126</v>
      </c>
      <c r="AB124" s="14" t="s">
        <v>126</v>
      </c>
      <c r="AC124" s="33" t="s">
        <v>126</v>
      </c>
      <c r="AD124" s="33" t="s">
        <v>126</v>
      </c>
      <c r="AE124" s="33" t="s">
        <v>126</v>
      </c>
      <c r="AF124" s="219"/>
      <c r="AG124" s="181" t="s">
        <v>126</v>
      </c>
      <c r="AH124" s="196" t="s">
        <v>126</v>
      </c>
      <c r="AI124" s="181" t="s">
        <v>126</v>
      </c>
      <c r="AJ124" s="196" t="s">
        <v>126</v>
      </c>
      <c r="AK124" s="181" t="s">
        <v>126</v>
      </c>
      <c r="AL124" s="197" t="s">
        <v>126</v>
      </c>
    </row>
    <row r="125" spans="2:38" ht="15" customHeight="1" x14ac:dyDescent="0.25">
      <c r="B125" s="57"/>
      <c r="C125" s="56" t="s">
        <v>497</v>
      </c>
      <c r="D125" s="258" t="s">
        <v>498</v>
      </c>
      <c r="E125" s="76">
        <v>217</v>
      </c>
      <c r="F125" s="14">
        <v>20100</v>
      </c>
      <c r="G125" s="33">
        <v>0.59660000000000002</v>
      </c>
      <c r="H125" s="33">
        <v>0.4587</v>
      </c>
      <c r="I125" s="33">
        <v>0.7208</v>
      </c>
      <c r="J125" s="14">
        <v>6000</v>
      </c>
      <c r="K125" s="33">
        <v>0.1784</v>
      </c>
      <c r="L125" s="33">
        <v>9.5600000000000004E-2</v>
      </c>
      <c r="M125" s="33">
        <v>0.3085</v>
      </c>
      <c r="N125" s="14">
        <v>7600</v>
      </c>
      <c r="O125" s="33">
        <v>0.22500000000000001</v>
      </c>
      <c r="P125" s="33">
        <v>0.13589999999999999</v>
      </c>
      <c r="Q125" s="75">
        <v>0.3488</v>
      </c>
      <c r="R125" s="67"/>
      <c r="S125" s="74">
        <v>209</v>
      </c>
      <c r="T125" s="14">
        <v>14600</v>
      </c>
      <c r="U125" s="33">
        <v>0.42870000000000003</v>
      </c>
      <c r="V125" s="33">
        <v>0.34720000000000001</v>
      </c>
      <c r="W125" s="33">
        <v>0.5141</v>
      </c>
      <c r="X125" s="14">
        <v>8300</v>
      </c>
      <c r="Y125" s="33">
        <v>0.2437</v>
      </c>
      <c r="Z125" s="33">
        <v>0.17419999999999999</v>
      </c>
      <c r="AA125" s="33">
        <v>0.32990000000000003</v>
      </c>
      <c r="AB125" s="14">
        <v>11100</v>
      </c>
      <c r="AC125" s="33">
        <v>0.3276</v>
      </c>
      <c r="AD125" s="33">
        <v>0.2747</v>
      </c>
      <c r="AE125" s="33">
        <v>0.38540000000000002</v>
      </c>
      <c r="AF125" s="219"/>
      <c r="AG125" s="181">
        <v>-0.16800000000000001</v>
      </c>
      <c r="AH125" s="196" t="s">
        <v>87</v>
      </c>
      <c r="AI125" s="181">
        <v>6.5299999999999997E-2</v>
      </c>
      <c r="AJ125" s="196" t="s">
        <v>86</v>
      </c>
      <c r="AK125" s="181">
        <v>0.1026</v>
      </c>
      <c r="AL125" s="197" t="s">
        <v>86</v>
      </c>
    </row>
    <row r="126" spans="2:38" ht="15" customHeight="1" x14ac:dyDescent="0.25">
      <c r="B126" s="57"/>
      <c r="C126" s="56" t="s">
        <v>499</v>
      </c>
      <c r="D126" s="258" t="s">
        <v>500</v>
      </c>
      <c r="E126" s="76">
        <v>599</v>
      </c>
      <c r="F126" s="14">
        <v>19600</v>
      </c>
      <c r="G126" s="33">
        <v>0.4602</v>
      </c>
      <c r="H126" s="33">
        <v>0.41720000000000002</v>
      </c>
      <c r="I126" s="33">
        <v>0.50380000000000003</v>
      </c>
      <c r="J126" s="14">
        <v>11000</v>
      </c>
      <c r="K126" s="33">
        <v>0.25819999999999999</v>
      </c>
      <c r="L126" s="33">
        <v>0.22159999999999999</v>
      </c>
      <c r="M126" s="33">
        <v>0.29849999999999999</v>
      </c>
      <c r="N126" s="14">
        <v>12000</v>
      </c>
      <c r="O126" s="33">
        <v>0.28160000000000002</v>
      </c>
      <c r="P126" s="33">
        <v>0.24490000000000001</v>
      </c>
      <c r="Q126" s="75">
        <v>0.32140000000000002</v>
      </c>
      <c r="R126" s="67"/>
      <c r="S126" s="74">
        <v>502</v>
      </c>
      <c r="T126" s="14">
        <v>21200</v>
      </c>
      <c r="U126" s="33">
        <v>0.49320000000000003</v>
      </c>
      <c r="V126" s="33">
        <v>0.4405</v>
      </c>
      <c r="W126" s="33">
        <v>0.54610000000000003</v>
      </c>
      <c r="X126" s="14">
        <v>10600</v>
      </c>
      <c r="Y126" s="33">
        <v>0.2475</v>
      </c>
      <c r="Z126" s="33">
        <v>0.2019</v>
      </c>
      <c r="AA126" s="33">
        <v>0.29959999999999998</v>
      </c>
      <c r="AB126" s="14">
        <v>11100</v>
      </c>
      <c r="AC126" s="33">
        <v>0.25929999999999997</v>
      </c>
      <c r="AD126" s="33">
        <v>0.2228</v>
      </c>
      <c r="AE126" s="33">
        <v>0.2994</v>
      </c>
      <c r="AF126" s="219"/>
      <c r="AG126" s="181">
        <v>3.3000000000000002E-2</v>
      </c>
      <c r="AH126" s="196" t="s">
        <v>86</v>
      </c>
      <c r="AI126" s="181">
        <v>-1.0699999999999999E-2</v>
      </c>
      <c r="AJ126" s="196" t="s">
        <v>86</v>
      </c>
      <c r="AK126" s="181">
        <v>-2.23E-2</v>
      </c>
      <c r="AL126" s="197" t="s">
        <v>86</v>
      </c>
    </row>
    <row r="127" spans="2:38" ht="15" customHeight="1" x14ac:dyDescent="0.25">
      <c r="B127" s="57"/>
      <c r="C127" s="56" t="s">
        <v>501</v>
      </c>
      <c r="D127" s="258" t="s">
        <v>502</v>
      </c>
      <c r="E127" s="76" t="s">
        <v>298</v>
      </c>
      <c r="F127" s="19" t="s">
        <v>298</v>
      </c>
      <c r="G127" s="33" t="s">
        <v>298</v>
      </c>
      <c r="H127" s="33" t="s">
        <v>298</v>
      </c>
      <c r="I127" s="33" t="s">
        <v>298</v>
      </c>
      <c r="J127" s="14" t="s">
        <v>126</v>
      </c>
      <c r="K127" s="33" t="s">
        <v>126</v>
      </c>
      <c r="L127" s="33" t="s">
        <v>126</v>
      </c>
      <c r="M127" s="33" t="s">
        <v>126</v>
      </c>
      <c r="N127" s="14" t="s">
        <v>126</v>
      </c>
      <c r="O127" s="33" t="s">
        <v>126</v>
      </c>
      <c r="P127" s="33" t="s">
        <v>126</v>
      </c>
      <c r="Q127" s="75" t="s">
        <v>126</v>
      </c>
      <c r="R127" s="67"/>
      <c r="S127" s="74">
        <v>312</v>
      </c>
      <c r="T127" s="14">
        <v>17500</v>
      </c>
      <c r="U127" s="33">
        <v>0.48680000000000001</v>
      </c>
      <c r="V127" s="33">
        <v>0.41299999999999998</v>
      </c>
      <c r="W127" s="33">
        <v>0.56110000000000004</v>
      </c>
      <c r="X127" s="14">
        <v>8600</v>
      </c>
      <c r="Y127" s="33">
        <v>0.2379</v>
      </c>
      <c r="Z127" s="33">
        <v>0.17419999999999999</v>
      </c>
      <c r="AA127" s="33">
        <v>0.316</v>
      </c>
      <c r="AB127" s="14">
        <v>9900</v>
      </c>
      <c r="AC127" s="33">
        <v>0.27529999999999999</v>
      </c>
      <c r="AD127" s="33">
        <v>0.19750000000000001</v>
      </c>
      <c r="AE127" s="33">
        <v>0.36969999999999997</v>
      </c>
      <c r="AF127" s="219"/>
      <c r="AG127" s="181" t="s">
        <v>298</v>
      </c>
      <c r="AH127" s="196" t="s">
        <v>298</v>
      </c>
      <c r="AI127" s="181" t="s">
        <v>126</v>
      </c>
      <c r="AJ127" s="196" t="s">
        <v>126</v>
      </c>
      <c r="AK127" s="181" t="s">
        <v>126</v>
      </c>
      <c r="AL127" s="197" t="s">
        <v>126</v>
      </c>
    </row>
    <row r="128" spans="2:38" ht="15" customHeight="1" x14ac:dyDescent="0.25">
      <c r="B128" s="57"/>
      <c r="C128" s="56" t="s">
        <v>503</v>
      </c>
      <c r="D128" s="258" t="s">
        <v>504</v>
      </c>
      <c r="E128" s="76">
        <v>349</v>
      </c>
      <c r="F128" s="14">
        <v>8300</v>
      </c>
      <c r="G128" s="33">
        <v>0.42159999999999997</v>
      </c>
      <c r="H128" s="33">
        <v>0.36049999999999999</v>
      </c>
      <c r="I128" s="33">
        <v>0.48520000000000002</v>
      </c>
      <c r="J128" s="14">
        <v>4400</v>
      </c>
      <c r="K128" s="33">
        <v>0.222</v>
      </c>
      <c r="L128" s="33">
        <v>0.18229999999999999</v>
      </c>
      <c r="M128" s="33">
        <v>0.2676</v>
      </c>
      <c r="N128" s="14">
        <v>7000</v>
      </c>
      <c r="O128" s="33">
        <v>0.35639999999999999</v>
      </c>
      <c r="P128" s="33">
        <v>0.29909999999999998</v>
      </c>
      <c r="Q128" s="75">
        <v>0.41799999999999998</v>
      </c>
      <c r="R128" s="67"/>
      <c r="S128" s="74">
        <v>294</v>
      </c>
      <c r="T128" s="14">
        <v>12200</v>
      </c>
      <c r="U128" s="33">
        <v>0.63090000000000002</v>
      </c>
      <c r="V128" s="33">
        <v>0.53549999999999998</v>
      </c>
      <c r="W128" s="33">
        <v>0.71699999999999997</v>
      </c>
      <c r="X128" s="14">
        <v>3400</v>
      </c>
      <c r="Y128" s="33">
        <v>0.17630000000000001</v>
      </c>
      <c r="Z128" s="33">
        <v>0.11459999999999999</v>
      </c>
      <c r="AA128" s="33">
        <v>0.26140000000000002</v>
      </c>
      <c r="AB128" s="14">
        <v>3700</v>
      </c>
      <c r="AC128" s="33">
        <v>0.19289999999999999</v>
      </c>
      <c r="AD128" s="33">
        <v>0.15479999999999999</v>
      </c>
      <c r="AE128" s="33">
        <v>0.23760000000000001</v>
      </c>
      <c r="AF128" s="219"/>
      <c r="AG128" s="181">
        <v>0.2092</v>
      </c>
      <c r="AH128" s="196" t="s">
        <v>85</v>
      </c>
      <c r="AI128" s="181">
        <v>-4.58E-2</v>
      </c>
      <c r="AJ128" s="196" t="s">
        <v>86</v>
      </c>
      <c r="AK128" s="181">
        <v>-0.16350000000000001</v>
      </c>
      <c r="AL128" s="197" t="s">
        <v>87</v>
      </c>
    </row>
    <row r="129" spans="1:38" ht="15" customHeight="1" x14ac:dyDescent="0.25">
      <c r="B129" s="57"/>
      <c r="C129" s="56" t="s">
        <v>505</v>
      </c>
      <c r="D129" s="258" t="s">
        <v>506</v>
      </c>
      <c r="E129" s="76">
        <v>173</v>
      </c>
      <c r="F129" s="14">
        <v>8700</v>
      </c>
      <c r="G129" s="33">
        <v>0.4587</v>
      </c>
      <c r="H129" s="33">
        <v>0.34510000000000002</v>
      </c>
      <c r="I129" s="33">
        <v>0.57669999999999999</v>
      </c>
      <c r="J129" s="14">
        <v>4500</v>
      </c>
      <c r="K129" s="33">
        <v>0.23749999999999999</v>
      </c>
      <c r="L129" s="33">
        <v>0.1469</v>
      </c>
      <c r="M129" s="33">
        <v>0.36030000000000001</v>
      </c>
      <c r="N129" s="14">
        <v>5800</v>
      </c>
      <c r="O129" s="33">
        <v>0.30380000000000001</v>
      </c>
      <c r="P129" s="33">
        <v>0.23849999999999999</v>
      </c>
      <c r="Q129" s="75">
        <v>0.37809999999999999</v>
      </c>
      <c r="R129" s="67"/>
      <c r="S129" s="74" t="s">
        <v>126</v>
      </c>
      <c r="T129" s="14" t="s">
        <v>126</v>
      </c>
      <c r="U129" s="33" t="s">
        <v>126</v>
      </c>
      <c r="V129" s="33" t="s">
        <v>126</v>
      </c>
      <c r="W129" s="33" t="s">
        <v>126</v>
      </c>
      <c r="X129" s="14" t="s">
        <v>126</v>
      </c>
      <c r="Y129" s="33" t="s">
        <v>126</v>
      </c>
      <c r="Z129" s="33" t="s">
        <v>126</v>
      </c>
      <c r="AA129" s="33" t="s">
        <v>126</v>
      </c>
      <c r="AB129" s="14" t="s">
        <v>126</v>
      </c>
      <c r="AC129" s="33" t="s">
        <v>126</v>
      </c>
      <c r="AD129" s="33" t="s">
        <v>126</v>
      </c>
      <c r="AE129" s="33" t="s">
        <v>126</v>
      </c>
      <c r="AF129" s="219"/>
      <c r="AG129" s="181" t="s">
        <v>126</v>
      </c>
      <c r="AH129" s="196" t="s">
        <v>126</v>
      </c>
      <c r="AI129" s="181" t="s">
        <v>126</v>
      </c>
      <c r="AJ129" s="196" t="s">
        <v>126</v>
      </c>
      <c r="AK129" s="181" t="s">
        <v>126</v>
      </c>
      <c r="AL129" s="197" t="s">
        <v>126</v>
      </c>
    </row>
    <row r="130" spans="1:38" ht="15" customHeight="1" x14ac:dyDescent="0.25">
      <c r="B130" s="57"/>
      <c r="C130" s="56" t="s">
        <v>507</v>
      </c>
      <c r="D130" s="258" t="s">
        <v>508</v>
      </c>
      <c r="E130" s="76">
        <v>628</v>
      </c>
      <c r="F130" s="14">
        <v>10300</v>
      </c>
      <c r="G130" s="33">
        <v>0.45290000000000002</v>
      </c>
      <c r="H130" s="33">
        <v>0.40450000000000003</v>
      </c>
      <c r="I130" s="33">
        <v>0.50229999999999997</v>
      </c>
      <c r="J130" s="14">
        <v>5500</v>
      </c>
      <c r="K130" s="33">
        <v>0.24279999999999999</v>
      </c>
      <c r="L130" s="33">
        <v>0.2024</v>
      </c>
      <c r="M130" s="33">
        <v>0.28839999999999999</v>
      </c>
      <c r="N130" s="14">
        <v>6900</v>
      </c>
      <c r="O130" s="33">
        <v>0.30420000000000003</v>
      </c>
      <c r="P130" s="33">
        <v>0.26440000000000002</v>
      </c>
      <c r="Q130" s="75">
        <v>0.3473</v>
      </c>
      <c r="R130" s="67"/>
      <c r="S130" s="74">
        <v>383</v>
      </c>
      <c r="T130" s="14">
        <v>12700</v>
      </c>
      <c r="U130" s="33">
        <v>0.55600000000000005</v>
      </c>
      <c r="V130" s="33">
        <v>0.49919999999999998</v>
      </c>
      <c r="W130" s="33">
        <v>0.61140000000000005</v>
      </c>
      <c r="X130" s="14">
        <v>4700</v>
      </c>
      <c r="Y130" s="33">
        <v>0.2049</v>
      </c>
      <c r="Z130" s="33">
        <v>0.16389999999999999</v>
      </c>
      <c r="AA130" s="33">
        <v>0.253</v>
      </c>
      <c r="AB130" s="14">
        <v>5500</v>
      </c>
      <c r="AC130" s="33">
        <v>0.23910000000000001</v>
      </c>
      <c r="AD130" s="33">
        <v>0.19359999999999999</v>
      </c>
      <c r="AE130" s="33">
        <v>0.29139999999999999</v>
      </c>
      <c r="AF130" s="219"/>
      <c r="AG130" s="181">
        <v>0.1031</v>
      </c>
      <c r="AH130" s="196" t="s">
        <v>85</v>
      </c>
      <c r="AI130" s="181">
        <v>-3.7999999999999999E-2</v>
      </c>
      <c r="AJ130" s="196" t="s">
        <v>86</v>
      </c>
      <c r="AK130" s="181">
        <v>-6.5100000000000005E-2</v>
      </c>
      <c r="AL130" s="197" t="s">
        <v>87</v>
      </c>
    </row>
    <row r="131" spans="1:38" ht="15" customHeight="1" x14ac:dyDescent="0.25">
      <c r="B131" s="57"/>
      <c r="C131" s="56" t="s">
        <v>509</v>
      </c>
      <c r="D131" s="258" t="s">
        <v>510</v>
      </c>
      <c r="E131" s="76" t="s">
        <v>298</v>
      </c>
      <c r="F131" s="19" t="s">
        <v>298</v>
      </c>
      <c r="G131" s="33" t="s">
        <v>298</v>
      </c>
      <c r="H131" s="33" t="s">
        <v>298</v>
      </c>
      <c r="I131" s="33" t="s">
        <v>298</v>
      </c>
      <c r="J131" s="14" t="s">
        <v>126</v>
      </c>
      <c r="K131" s="33" t="s">
        <v>126</v>
      </c>
      <c r="L131" s="33" t="s">
        <v>126</v>
      </c>
      <c r="M131" s="33" t="s">
        <v>126</v>
      </c>
      <c r="N131" s="14" t="s">
        <v>126</v>
      </c>
      <c r="O131" s="33" t="s">
        <v>126</v>
      </c>
      <c r="P131" s="33" t="s">
        <v>126</v>
      </c>
      <c r="Q131" s="75" t="s">
        <v>126</v>
      </c>
      <c r="R131" s="67"/>
      <c r="S131" s="74">
        <v>169</v>
      </c>
      <c r="T131" s="14">
        <v>12600</v>
      </c>
      <c r="U131" s="33">
        <v>0.41</v>
      </c>
      <c r="V131" s="33">
        <v>0.31340000000000001</v>
      </c>
      <c r="W131" s="33">
        <v>0.51400000000000001</v>
      </c>
      <c r="X131" s="14">
        <v>8100</v>
      </c>
      <c r="Y131" s="33">
        <v>0.26279999999999998</v>
      </c>
      <c r="Z131" s="33">
        <v>0.18390000000000001</v>
      </c>
      <c r="AA131" s="33">
        <v>0.36070000000000002</v>
      </c>
      <c r="AB131" s="14">
        <v>10000</v>
      </c>
      <c r="AC131" s="33">
        <v>0.32719999999999999</v>
      </c>
      <c r="AD131" s="33">
        <v>0.23699999999999999</v>
      </c>
      <c r="AE131" s="33">
        <v>0.43219999999999997</v>
      </c>
      <c r="AF131" s="219"/>
      <c r="AG131" s="181" t="s">
        <v>298</v>
      </c>
      <c r="AH131" s="196" t="s">
        <v>298</v>
      </c>
      <c r="AI131" s="181" t="s">
        <v>126</v>
      </c>
      <c r="AJ131" s="196" t="s">
        <v>126</v>
      </c>
      <c r="AK131" s="181" t="s">
        <v>126</v>
      </c>
      <c r="AL131" s="197" t="s">
        <v>126</v>
      </c>
    </row>
    <row r="132" spans="1:38" ht="15" customHeight="1" x14ac:dyDescent="0.25">
      <c r="B132" s="57"/>
      <c r="C132" s="56" t="s">
        <v>511</v>
      </c>
      <c r="D132" s="258" t="s">
        <v>512</v>
      </c>
      <c r="E132" s="76" t="s">
        <v>126</v>
      </c>
      <c r="F132" s="14" t="s">
        <v>126</v>
      </c>
      <c r="G132" s="33" t="s">
        <v>126</v>
      </c>
      <c r="H132" s="33" t="s">
        <v>126</v>
      </c>
      <c r="I132" s="33" t="s">
        <v>126</v>
      </c>
      <c r="J132" s="14" t="s">
        <v>126</v>
      </c>
      <c r="K132" s="33" t="s">
        <v>126</v>
      </c>
      <c r="L132" s="33" t="s">
        <v>126</v>
      </c>
      <c r="M132" s="33" t="s">
        <v>126</v>
      </c>
      <c r="N132" s="14" t="s">
        <v>126</v>
      </c>
      <c r="O132" s="33" t="s">
        <v>126</v>
      </c>
      <c r="P132" s="33" t="s">
        <v>126</v>
      </c>
      <c r="Q132" s="75" t="s">
        <v>126</v>
      </c>
      <c r="R132" s="67"/>
      <c r="S132" s="76" t="s">
        <v>298</v>
      </c>
      <c r="T132" s="19" t="s">
        <v>298</v>
      </c>
      <c r="U132" s="33" t="s">
        <v>298</v>
      </c>
      <c r="V132" s="33" t="s">
        <v>298</v>
      </c>
      <c r="W132" s="33" t="s">
        <v>298</v>
      </c>
      <c r="X132" s="14" t="s">
        <v>126</v>
      </c>
      <c r="Y132" s="33" t="s">
        <v>126</v>
      </c>
      <c r="Z132" s="33" t="s">
        <v>126</v>
      </c>
      <c r="AA132" s="33" t="s">
        <v>126</v>
      </c>
      <c r="AB132" s="14" t="s">
        <v>126</v>
      </c>
      <c r="AC132" s="33" t="s">
        <v>126</v>
      </c>
      <c r="AD132" s="33" t="s">
        <v>126</v>
      </c>
      <c r="AE132" s="33" t="s">
        <v>126</v>
      </c>
      <c r="AF132" s="219"/>
      <c r="AG132" s="181" t="s">
        <v>126</v>
      </c>
      <c r="AH132" s="196" t="s">
        <v>126</v>
      </c>
      <c r="AI132" s="181" t="s">
        <v>126</v>
      </c>
      <c r="AJ132" s="196" t="s">
        <v>126</v>
      </c>
      <c r="AK132" s="181" t="s">
        <v>126</v>
      </c>
      <c r="AL132" s="197" t="s">
        <v>126</v>
      </c>
    </row>
    <row r="133" spans="1:38" ht="15" customHeight="1" x14ac:dyDescent="0.25">
      <c r="B133" s="57"/>
      <c r="C133" s="56" t="s">
        <v>513</v>
      </c>
      <c r="D133" s="258" t="s">
        <v>514</v>
      </c>
      <c r="E133" s="76">
        <v>193</v>
      </c>
      <c r="F133" s="14">
        <v>10100</v>
      </c>
      <c r="G133" s="33">
        <v>0.40039999999999998</v>
      </c>
      <c r="H133" s="33">
        <v>0.29830000000000001</v>
      </c>
      <c r="I133" s="33">
        <v>0.51190000000000002</v>
      </c>
      <c r="J133" s="14">
        <v>7300</v>
      </c>
      <c r="K133" s="33">
        <v>0.28899999999999998</v>
      </c>
      <c r="L133" s="33">
        <v>0.1973</v>
      </c>
      <c r="M133" s="33">
        <v>0.40200000000000002</v>
      </c>
      <c r="N133" s="14">
        <v>7900</v>
      </c>
      <c r="O133" s="33">
        <v>0.31059999999999999</v>
      </c>
      <c r="P133" s="33">
        <v>0.25519999999999998</v>
      </c>
      <c r="Q133" s="75">
        <v>0.37209999999999999</v>
      </c>
      <c r="R133" s="67"/>
      <c r="S133" s="74">
        <v>223</v>
      </c>
      <c r="T133" s="14">
        <v>12600</v>
      </c>
      <c r="U133" s="33">
        <v>0.49609999999999999</v>
      </c>
      <c r="V133" s="33">
        <v>0.40810000000000002</v>
      </c>
      <c r="W133" s="33">
        <v>0.58420000000000005</v>
      </c>
      <c r="X133" s="14">
        <v>6500</v>
      </c>
      <c r="Y133" s="33">
        <v>0.25790000000000002</v>
      </c>
      <c r="Z133" s="33">
        <v>0.1875</v>
      </c>
      <c r="AA133" s="33">
        <v>0.34370000000000001</v>
      </c>
      <c r="AB133" s="14">
        <v>6200</v>
      </c>
      <c r="AC133" s="33">
        <v>0.246</v>
      </c>
      <c r="AD133" s="33">
        <v>0.18060000000000001</v>
      </c>
      <c r="AE133" s="33">
        <v>0.3256</v>
      </c>
      <c r="AF133" s="219"/>
      <c r="AG133" s="181">
        <v>9.5699999999999993E-2</v>
      </c>
      <c r="AH133" s="196" t="s">
        <v>86</v>
      </c>
      <c r="AI133" s="181">
        <v>-3.1099999999999999E-2</v>
      </c>
      <c r="AJ133" s="196" t="s">
        <v>86</v>
      </c>
      <c r="AK133" s="181">
        <v>-6.4600000000000005E-2</v>
      </c>
      <c r="AL133" s="197" t="s">
        <v>86</v>
      </c>
    </row>
    <row r="134" spans="1:38" ht="15" customHeight="1" x14ac:dyDescent="0.25">
      <c r="B134" s="57"/>
      <c r="C134" s="56" t="s">
        <v>515</v>
      </c>
      <c r="D134" s="258" t="s">
        <v>516</v>
      </c>
      <c r="E134" s="76" t="s">
        <v>298</v>
      </c>
      <c r="F134" s="19" t="s">
        <v>298</v>
      </c>
      <c r="G134" s="33" t="s">
        <v>298</v>
      </c>
      <c r="H134" s="33" t="s">
        <v>298</v>
      </c>
      <c r="I134" s="33" t="s">
        <v>298</v>
      </c>
      <c r="J134" s="14" t="s">
        <v>126</v>
      </c>
      <c r="K134" s="33" t="s">
        <v>126</v>
      </c>
      <c r="L134" s="33" t="s">
        <v>126</v>
      </c>
      <c r="M134" s="33" t="s">
        <v>126</v>
      </c>
      <c r="N134" s="19" t="s">
        <v>298</v>
      </c>
      <c r="O134" s="33" t="s">
        <v>298</v>
      </c>
      <c r="P134" s="33" t="s">
        <v>298</v>
      </c>
      <c r="Q134" s="33" t="s">
        <v>298</v>
      </c>
      <c r="R134" s="67"/>
      <c r="S134" s="74">
        <v>262</v>
      </c>
      <c r="T134" s="14">
        <v>14500</v>
      </c>
      <c r="U134" s="33">
        <v>0.28399999999999997</v>
      </c>
      <c r="V134" s="33">
        <v>0.20349999999999999</v>
      </c>
      <c r="W134" s="33">
        <v>0.38109999999999999</v>
      </c>
      <c r="X134" s="14">
        <v>14100</v>
      </c>
      <c r="Y134" s="33">
        <v>0.27710000000000001</v>
      </c>
      <c r="Z134" s="33">
        <v>0.1535</v>
      </c>
      <c r="AA134" s="33">
        <v>0.44779999999999998</v>
      </c>
      <c r="AB134" s="14">
        <v>22400</v>
      </c>
      <c r="AC134" s="33">
        <v>0.43880000000000002</v>
      </c>
      <c r="AD134" s="33">
        <v>0.29360000000000003</v>
      </c>
      <c r="AE134" s="33">
        <v>0.59530000000000005</v>
      </c>
      <c r="AF134" s="219"/>
      <c r="AG134" s="181" t="s">
        <v>298</v>
      </c>
      <c r="AH134" s="196" t="s">
        <v>298</v>
      </c>
      <c r="AI134" s="181" t="s">
        <v>126</v>
      </c>
      <c r="AJ134" s="196" t="s">
        <v>126</v>
      </c>
      <c r="AK134" s="181" t="s">
        <v>298</v>
      </c>
      <c r="AL134" s="196" t="s">
        <v>298</v>
      </c>
    </row>
    <row r="135" spans="1:38" ht="15" customHeight="1" x14ac:dyDescent="0.25">
      <c r="B135" s="57"/>
      <c r="C135" s="56" t="s">
        <v>517</v>
      </c>
      <c r="D135" s="258" t="s">
        <v>518</v>
      </c>
      <c r="E135" s="76">
        <v>381</v>
      </c>
      <c r="F135" s="14">
        <v>21000</v>
      </c>
      <c r="G135" s="33">
        <v>0.45800000000000002</v>
      </c>
      <c r="H135" s="33">
        <v>0.41</v>
      </c>
      <c r="I135" s="33">
        <v>0.50680000000000003</v>
      </c>
      <c r="J135" s="14">
        <v>9300</v>
      </c>
      <c r="K135" s="33">
        <v>0.20319999999999999</v>
      </c>
      <c r="L135" s="33">
        <v>0.16550000000000001</v>
      </c>
      <c r="M135" s="33">
        <v>0.24690000000000001</v>
      </c>
      <c r="N135" s="14">
        <v>15500</v>
      </c>
      <c r="O135" s="33">
        <v>0.33879999999999999</v>
      </c>
      <c r="P135" s="33">
        <v>0.29360000000000003</v>
      </c>
      <c r="Q135" s="75">
        <v>0.3871</v>
      </c>
      <c r="R135" s="67"/>
      <c r="S135" s="74">
        <v>451</v>
      </c>
      <c r="T135" s="14">
        <v>24900</v>
      </c>
      <c r="U135" s="33">
        <v>0.5363</v>
      </c>
      <c r="V135" s="33">
        <v>0.47860000000000003</v>
      </c>
      <c r="W135" s="33">
        <v>0.59309999999999996</v>
      </c>
      <c r="X135" s="14">
        <v>8000</v>
      </c>
      <c r="Y135" s="33">
        <v>0.17180000000000001</v>
      </c>
      <c r="Z135" s="33">
        <v>0.14099999999999999</v>
      </c>
      <c r="AA135" s="33">
        <v>0.20780000000000001</v>
      </c>
      <c r="AB135" s="14">
        <v>13600</v>
      </c>
      <c r="AC135" s="33">
        <v>0.2918</v>
      </c>
      <c r="AD135" s="33">
        <v>0.24099999999999999</v>
      </c>
      <c r="AE135" s="33">
        <v>0.34849999999999998</v>
      </c>
      <c r="AF135" s="219"/>
      <c r="AG135" s="181">
        <v>7.8299999999999995E-2</v>
      </c>
      <c r="AH135" s="196" t="s">
        <v>85</v>
      </c>
      <c r="AI135" s="181">
        <v>-3.1300000000000001E-2</v>
      </c>
      <c r="AJ135" s="196" t="s">
        <v>86</v>
      </c>
      <c r="AK135" s="181">
        <v>-4.7E-2</v>
      </c>
      <c r="AL135" s="197" t="s">
        <v>86</v>
      </c>
    </row>
    <row r="136" spans="1:38" ht="15" customHeight="1" x14ac:dyDescent="0.25">
      <c r="B136" s="57"/>
      <c r="C136" s="56" t="s">
        <v>519</v>
      </c>
      <c r="D136" s="258" t="s">
        <v>520</v>
      </c>
      <c r="E136" s="76">
        <v>454</v>
      </c>
      <c r="F136" s="14">
        <v>13600</v>
      </c>
      <c r="G136" s="33">
        <v>0.4496</v>
      </c>
      <c r="H136" s="33">
        <v>0.39760000000000001</v>
      </c>
      <c r="I136" s="33">
        <v>0.50270000000000004</v>
      </c>
      <c r="J136" s="14">
        <v>7900</v>
      </c>
      <c r="K136" s="33">
        <v>0.25919999999999999</v>
      </c>
      <c r="L136" s="33">
        <v>0.2152</v>
      </c>
      <c r="M136" s="33">
        <v>0.30859999999999999</v>
      </c>
      <c r="N136" s="14">
        <v>8800</v>
      </c>
      <c r="O136" s="33">
        <v>0.29120000000000001</v>
      </c>
      <c r="P136" s="33">
        <v>0.2477</v>
      </c>
      <c r="Q136" s="75">
        <v>0.33910000000000001</v>
      </c>
      <c r="R136" s="67"/>
      <c r="S136" s="74">
        <v>338</v>
      </c>
      <c r="T136" s="14">
        <v>20600</v>
      </c>
      <c r="U136" s="33">
        <v>0.67659999999999998</v>
      </c>
      <c r="V136" s="33">
        <v>0.5998</v>
      </c>
      <c r="W136" s="33">
        <v>0.745</v>
      </c>
      <c r="X136" s="14">
        <v>6200</v>
      </c>
      <c r="Y136" s="33">
        <v>0.2044</v>
      </c>
      <c r="Z136" s="33">
        <v>0.14580000000000001</v>
      </c>
      <c r="AA136" s="33">
        <v>0.27889999999999998</v>
      </c>
      <c r="AB136" s="14">
        <v>3600</v>
      </c>
      <c r="AC136" s="33">
        <v>0.11890000000000001</v>
      </c>
      <c r="AD136" s="33">
        <v>8.5699999999999998E-2</v>
      </c>
      <c r="AE136" s="33">
        <v>0.1628</v>
      </c>
      <c r="AF136" s="219"/>
      <c r="AG136" s="181">
        <v>0.2271</v>
      </c>
      <c r="AH136" s="196" t="s">
        <v>85</v>
      </c>
      <c r="AI136" s="181">
        <v>-5.4800000000000001E-2</v>
      </c>
      <c r="AJ136" s="196" t="s">
        <v>86</v>
      </c>
      <c r="AK136" s="181">
        <v>-0.17230000000000001</v>
      </c>
      <c r="AL136" s="197" t="s">
        <v>87</v>
      </c>
    </row>
    <row r="137" spans="1:38" ht="15" customHeight="1" x14ac:dyDescent="0.25">
      <c r="B137" s="57"/>
      <c r="C137" s="56" t="s">
        <v>521</v>
      </c>
      <c r="D137" s="258" t="s">
        <v>522</v>
      </c>
      <c r="E137" s="76">
        <v>280</v>
      </c>
      <c r="F137" s="14">
        <v>15300</v>
      </c>
      <c r="G137" s="33">
        <v>0.40239999999999998</v>
      </c>
      <c r="H137" s="33">
        <v>0.3337</v>
      </c>
      <c r="I137" s="33">
        <v>0.47520000000000001</v>
      </c>
      <c r="J137" s="14">
        <v>10200</v>
      </c>
      <c r="K137" s="33">
        <v>0.26850000000000002</v>
      </c>
      <c r="L137" s="33">
        <v>0.20699999999999999</v>
      </c>
      <c r="M137" s="33">
        <v>0.34050000000000002</v>
      </c>
      <c r="N137" s="14">
        <v>12500</v>
      </c>
      <c r="O137" s="33">
        <v>0.3291</v>
      </c>
      <c r="P137" s="33">
        <v>0.26319999999999999</v>
      </c>
      <c r="Q137" s="75">
        <v>0.40239999999999998</v>
      </c>
      <c r="R137" s="67"/>
      <c r="S137" s="74">
        <v>308</v>
      </c>
      <c r="T137" s="14">
        <v>15700</v>
      </c>
      <c r="U137" s="33">
        <v>0.41099999999999998</v>
      </c>
      <c r="V137" s="33">
        <v>0.3523</v>
      </c>
      <c r="W137" s="33">
        <v>0.4723</v>
      </c>
      <c r="X137" s="14">
        <v>10600</v>
      </c>
      <c r="Y137" s="33">
        <v>0.27910000000000001</v>
      </c>
      <c r="Z137" s="33">
        <v>0.22409999999999999</v>
      </c>
      <c r="AA137" s="33">
        <v>0.3417</v>
      </c>
      <c r="AB137" s="14">
        <v>11800</v>
      </c>
      <c r="AC137" s="33">
        <v>0.30990000000000001</v>
      </c>
      <c r="AD137" s="33">
        <v>0.25569999999999998</v>
      </c>
      <c r="AE137" s="33">
        <v>0.36980000000000002</v>
      </c>
      <c r="AF137" s="219"/>
      <c r="AG137" s="181">
        <v>8.6E-3</v>
      </c>
      <c r="AH137" s="196" t="s">
        <v>86</v>
      </c>
      <c r="AI137" s="181">
        <v>1.06E-2</v>
      </c>
      <c r="AJ137" s="196" t="s">
        <v>86</v>
      </c>
      <c r="AK137" s="181">
        <v>-1.9199999999999998E-2</v>
      </c>
      <c r="AL137" s="197" t="s">
        <v>86</v>
      </c>
    </row>
    <row r="138" spans="1:38" ht="15" customHeight="1" x14ac:dyDescent="0.25">
      <c r="B138" s="57"/>
      <c r="C138" s="56" t="s">
        <v>523</v>
      </c>
      <c r="D138" s="258" t="s">
        <v>524</v>
      </c>
      <c r="E138" s="76">
        <v>499</v>
      </c>
      <c r="F138" s="14">
        <v>13700</v>
      </c>
      <c r="G138" s="33">
        <v>0.4511</v>
      </c>
      <c r="H138" s="33">
        <v>0.3826</v>
      </c>
      <c r="I138" s="33">
        <v>0.52139999999999997</v>
      </c>
      <c r="J138" s="14">
        <v>7600</v>
      </c>
      <c r="K138" s="33">
        <v>0.25169999999999998</v>
      </c>
      <c r="L138" s="33">
        <v>0.19040000000000001</v>
      </c>
      <c r="M138" s="33">
        <v>0.32479999999999998</v>
      </c>
      <c r="N138" s="14">
        <v>9000</v>
      </c>
      <c r="O138" s="33">
        <v>0.29720000000000002</v>
      </c>
      <c r="P138" s="33">
        <v>0.24329999999999999</v>
      </c>
      <c r="Q138" s="75">
        <v>0.35749999999999998</v>
      </c>
      <c r="R138" s="67"/>
      <c r="S138" s="74">
        <v>493</v>
      </c>
      <c r="T138" s="14">
        <v>16200</v>
      </c>
      <c r="U138" s="33">
        <v>0.53439999999999999</v>
      </c>
      <c r="V138" s="33">
        <v>0.48080000000000001</v>
      </c>
      <c r="W138" s="33">
        <v>0.58730000000000004</v>
      </c>
      <c r="X138" s="14">
        <v>6800</v>
      </c>
      <c r="Y138" s="33">
        <v>0.22270000000000001</v>
      </c>
      <c r="Z138" s="33">
        <v>0.1835</v>
      </c>
      <c r="AA138" s="33">
        <v>0.2676</v>
      </c>
      <c r="AB138" s="14">
        <v>7400</v>
      </c>
      <c r="AC138" s="33">
        <v>0.2429</v>
      </c>
      <c r="AD138" s="33">
        <v>0.2041</v>
      </c>
      <c r="AE138" s="33">
        <v>0.28639999999999999</v>
      </c>
      <c r="AF138" s="219"/>
      <c r="AG138" s="181">
        <v>8.3299999999999999E-2</v>
      </c>
      <c r="AH138" s="196" t="s">
        <v>86</v>
      </c>
      <c r="AI138" s="181">
        <v>-2.9000000000000001E-2</v>
      </c>
      <c r="AJ138" s="196" t="s">
        <v>86</v>
      </c>
      <c r="AK138" s="181">
        <v>-5.4399999999999997E-2</v>
      </c>
      <c r="AL138" s="197" t="s">
        <v>86</v>
      </c>
    </row>
    <row r="139" spans="1:38" ht="15" customHeight="1" x14ac:dyDescent="0.25">
      <c r="B139" s="57"/>
      <c r="C139" s="56" t="s">
        <v>525</v>
      </c>
      <c r="D139" s="258" t="s">
        <v>526</v>
      </c>
      <c r="E139" s="76" t="s">
        <v>298</v>
      </c>
      <c r="F139" s="19" t="s">
        <v>298</v>
      </c>
      <c r="G139" s="33" t="s">
        <v>298</v>
      </c>
      <c r="H139" s="33" t="s">
        <v>298</v>
      </c>
      <c r="I139" s="33" t="s">
        <v>298</v>
      </c>
      <c r="J139" s="19" t="s">
        <v>298</v>
      </c>
      <c r="K139" s="33" t="s">
        <v>298</v>
      </c>
      <c r="L139" s="33" t="s">
        <v>298</v>
      </c>
      <c r="M139" s="33" t="s">
        <v>298</v>
      </c>
      <c r="N139" s="19" t="s">
        <v>298</v>
      </c>
      <c r="O139" s="33" t="s">
        <v>298</v>
      </c>
      <c r="P139" s="33" t="s">
        <v>298</v>
      </c>
      <c r="Q139" s="33" t="s">
        <v>298</v>
      </c>
      <c r="R139" s="67"/>
      <c r="S139" s="76" t="s">
        <v>298</v>
      </c>
      <c r="T139" s="19" t="s">
        <v>298</v>
      </c>
      <c r="U139" s="33" t="s">
        <v>298</v>
      </c>
      <c r="V139" s="33" t="s">
        <v>298</v>
      </c>
      <c r="W139" s="33" t="s">
        <v>298</v>
      </c>
      <c r="X139" s="19" t="s">
        <v>298</v>
      </c>
      <c r="Y139" s="33" t="s">
        <v>298</v>
      </c>
      <c r="Z139" s="33" t="s">
        <v>298</v>
      </c>
      <c r="AA139" s="33" t="s">
        <v>298</v>
      </c>
      <c r="AB139" s="19" t="s">
        <v>298</v>
      </c>
      <c r="AC139" s="33" t="s">
        <v>298</v>
      </c>
      <c r="AD139" s="33" t="s">
        <v>298</v>
      </c>
      <c r="AE139" s="33" t="s">
        <v>298</v>
      </c>
      <c r="AF139" s="219"/>
      <c r="AG139" s="181" t="s">
        <v>298</v>
      </c>
      <c r="AH139" s="196" t="s">
        <v>298</v>
      </c>
      <c r="AI139" s="181" t="s">
        <v>298</v>
      </c>
      <c r="AJ139" s="196" t="s">
        <v>298</v>
      </c>
      <c r="AK139" s="181" t="s">
        <v>298</v>
      </c>
      <c r="AL139" s="196" t="s">
        <v>298</v>
      </c>
    </row>
    <row r="140" spans="1:38" ht="15" customHeight="1" x14ac:dyDescent="0.25">
      <c r="B140" s="57"/>
      <c r="C140" s="56" t="s">
        <v>527</v>
      </c>
      <c r="D140" s="258" t="s">
        <v>528</v>
      </c>
      <c r="E140" s="76" t="s">
        <v>126</v>
      </c>
      <c r="F140" s="14" t="s">
        <v>126</v>
      </c>
      <c r="G140" s="33" t="s">
        <v>126</v>
      </c>
      <c r="H140" s="33" t="s">
        <v>126</v>
      </c>
      <c r="I140" s="33" t="s">
        <v>126</v>
      </c>
      <c r="J140" s="14" t="s">
        <v>126</v>
      </c>
      <c r="K140" s="33" t="s">
        <v>126</v>
      </c>
      <c r="L140" s="33" t="s">
        <v>126</v>
      </c>
      <c r="M140" s="33" t="s">
        <v>126</v>
      </c>
      <c r="N140" s="14" t="s">
        <v>126</v>
      </c>
      <c r="O140" s="33" t="s">
        <v>126</v>
      </c>
      <c r="P140" s="33" t="s">
        <v>126</v>
      </c>
      <c r="Q140" s="75" t="s">
        <v>126</v>
      </c>
      <c r="R140" s="67"/>
      <c r="S140" s="76" t="s">
        <v>298</v>
      </c>
      <c r="T140" s="19" t="s">
        <v>298</v>
      </c>
      <c r="U140" s="33" t="s">
        <v>298</v>
      </c>
      <c r="V140" s="33" t="s">
        <v>298</v>
      </c>
      <c r="W140" s="33" t="s">
        <v>298</v>
      </c>
      <c r="X140" s="14" t="s">
        <v>126</v>
      </c>
      <c r="Y140" s="33" t="s">
        <v>126</v>
      </c>
      <c r="Z140" s="33" t="s">
        <v>126</v>
      </c>
      <c r="AA140" s="33" t="s">
        <v>126</v>
      </c>
      <c r="AB140" s="14" t="s">
        <v>126</v>
      </c>
      <c r="AC140" s="33" t="s">
        <v>126</v>
      </c>
      <c r="AD140" s="33" t="s">
        <v>126</v>
      </c>
      <c r="AE140" s="33" t="s">
        <v>126</v>
      </c>
      <c r="AF140" s="219"/>
      <c r="AG140" s="181" t="s">
        <v>126</v>
      </c>
      <c r="AH140" s="196" t="s">
        <v>126</v>
      </c>
      <c r="AI140" s="181" t="s">
        <v>126</v>
      </c>
      <c r="AJ140" s="196" t="s">
        <v>126</v>
      </c>
      <c r="AK140" s="181" t="s">
        <v>126</v>
      </c>
      <c r="AL140" s="197" t="s">
        <v>126</v>
      </c>
    </row>
    <row r="141" spans="1:38" ht="15" customHeight="1" x14ac:dyDescent="0.25">
      <c r="B141" s="57"/>
      <c r="C141" s="56" t="s">
        <v>529</v>
      </c>
      <c r="D141" s="258" t="s">
        <v>530</v>
      </c>
      <c r="E141" s="76">
        <v>172</v>
      </c>
      <c r="F141" s="14">
        <v>14500</v>
      </c>
      <c r="G141" s="33">
        <v>0.43640000000000001</v>
      </c>
      <c r="H141" s="33">
        <v>0.3145</v>
      </c>
      <c r="I141" s="33">
        <v>0.5665</v>
      </c>
      <c r="J141" s="14">
        <v>6600</v>
      </c>
      <c r="K141" s="33">
        <v>0.20019999999999999</v>
      </c>
      <c r="L141" s="33">
        <v>0.1231</v>
      </c>
      <c r="M141" s="33">
        <v>0.30859999999999999</v>
      </c>
      <c r="N141" s="14">
        <v>12100</v>
      </c>
      <c r="O141" s="33">
        <v>0.36330000000000001</v>
      </c>
      <c r="P141" s="33">
        <v>0.25130000000000002</v>
      </c>
      <c r="Q141" s="75">
        <v>0.49249999999999999</v>
      </c>
      <c r="R141" s="67"/>
      <c r="S141" s="76" t="s">
        <v>298</v>
      </c>
      <c r="T141" s="19" t="s">
        <v>298</v>
      </c>
      <c r="U141" s="33" t="s">
        <v>298</v>
      </c>
      <c r="V141" s="33" t="s">
        <v>298</v>
      </c>
      <c r="W141" s="33" t="s">
        <v>298</v>
      </c>
      <c r="X141" s="14" t="s">
        <v>126</v>
      </c>
      <c r="Y141" s="33" t="s">
        <v>126</v>
      </c>
      <c r="Z141" s="33" t="s">
        <v>126</v>
      </c>
      <c r="AA141" s="33" t="s">
        <v>126</v>
      </c>
      <c r="AB141" s="19" t="s">
        <v>298</v>
      </c>
      <c r="AC141" s="33" t="s">
        <v>298</v>
      </c>
      <c r="AD141" s="33" t="s">
        <v>298</v>
      </c>
      <c r="AE141" s="33" t="s">
        <v>298</v>
      </c>
      <c r="AF141" s="219"/>
      <c r="AG141" s="181" t="s">
        <v>298</v>
      </c>
      <c r="AH141" s="196" t="s">
        <v>298</v>
      </c>
      <c r="AI141" s="181" t="s">
        <v>126</v>
      </c>
      <c r="AJ141" s="196" t="s">
        <v>126</v>
      </c>
      <c r="AK141" s="181" t="s">
        <v>298</v>
      </c>
      <c r="AL141" s="196" t="s">
        <v>298</v>
      </c>
    </row>
    <row r="142" spans="1:38" ht="15" customHeight="1" x14ac:dyDescent="0.25">
      <c r="B142" s="57"/>
      <c r="C142" s="56" t="s">
        <v>531</v>
      </c>
      <c r="D142" s="258" t="s">
        <v>532</v>
      </c>
      <c r="E142" s="76">
        <v>369</v>
      </c>
      <c r="F142" s="14">
        <v>9800</v>
      </c>
      <c r="G142" s="33">
        <v>0.42130000000000001</v>
      </c>
      <c r="H142" s="33">
        <v>0.35210000000000002</v>
      </c>
      <c r="I142" s="33">
        <v>0.49359999999999998</v>
      </c>
      <c r="J142" s="14">
        <v>6600</v>
      </c>
      <c r="K142" s="33">
        <v>0.28160000000000002</v>
      </c>
      <c r="L142" s="33">
        <v>0.2114</v>
      </c>
      <c r="M142" s="33">
        <v>0.36430000000000001</v>
      </c>
      <c r="N142" s="14">
        <v>6900</v>
      </c>
      <c r="O142" s="33">
        <v>0.29709999999999998</v>
      </c>
      <c r="P142" s="33">
        <v>0.23330000000000001</v>
      </c>
      <c r="Q142" s="75">
        <v>0.37</v>
      </c>
      <c r="R142" s="67"/>
      <c r="S142" s="76" t="s">
        <v>298</v>
      </c>
      <c r="T142" s="19" t="s">
        <v>298</v>
      </c>
      <c r="U142" s="33" t="s">
        <v>298</v>
      </c>
      <c r="V142" s="33" t="s">
        <v>298</v>
      </c>
      <c r="W142" s="33" t="s">
        <v>298</v>
      </c>
      <c r="X142" s="14" t="s">
        <v>126</v>
      </c>
      <c r="Y142" s="33" t="s">
        <v>126</v>
      </c>
      <c r="Z142" s="33" t="s">
        <v>126</v>
      </c>
      <c r="AA142" s="33" t="s">
        <v>126</v>
      </c>
      <c r="AB142" s="19" t="s">
        <v>298</v>
      </c>
      <c r="AC142" s="33" t="s">
        <v>298</v>
      </c>
      <c r="AD142" s="33" t="s">
        <v>298</v>
      </c>
      <c r="AE142" s="33" t="s">
        <v>298</v>
      </c>
      <c r="AF142" s="219"/>
      <c r="AG142" s="181" t="s">
        <v>298</v>
      </c>
      <c r="AH142" s="196" t="s">
        <v>298</v>
      </c>
      <c r="AI142" s="181" t="s">
        <v>126</v>
      </c>
      <c r="AJ142" s="196" t="s">
        <v>126</v>
      </c>
      <c r="AK142" s="181" t="s">
        <v>298</v>
      </c>
      <c r="AL142" s="196" t="s">
        <v>298</v>
      </c>
    </row>
    <row r="143" spans="1:38" ht="15" customHeight="1" x14ac:dyDescent="0.25">
      <c r="A143" s="13"/>
      <c r="B143" s="57"/>
      <c r="C143" s="56"/>
      <c r="D143" s="258"/>
      <c r="E143" s="78"/>
      <c r="F143" s="15"/>
      <c r="G143" s="24"/>
      <c r="H143" s="24"/>
      <c r="I143" s="24"/>
      <c r="J143" s="15"/>
      <c r="K143" s="24"/>
      <c r="L143" s="24"/>
      <c r="M143" s="24"/>
      <c r="N143" s="15"/>
      <c r="O143" s="24"/>
      <c r="P143" s="24"/>
      <c r="Q143" s="73"/>
      <c r="R143" s="61"/>
      <c r="S143" s="77"/>
      <c r="T143" s="15"/>
      <c r="U143" s="24"/>
      <c r="V143" s="24"/>
      <c r="W143" s="24"/>
      <c r="X143" s="15"/>
      <c r="Y143" s="24"/>
      <c r="Z143" s="24"/>
      <c r="AA143" s="24"/>
      <c r="AB143" s="15"/>
      <c r="AC143" s="24"/>
      <c r="AD143" s="24"/>
      <c r="AE143" s="24"/>
      <c r="AF143" s="218"/>
      <c r="AG143" s="183"/>
      <c r="AH143" s="196"/>
      <c r="AI143" s="183"/>
      <c r="AJ143" s="196"/>
      <c r="AK143" s="183"/>
      <c r="AL143" s="197"/>
    </row>
    <row r="144" spans="1:38" ht="15" customHeight="1" x14ac:dyDescent="0.25">
      <c r="A144" s="6" t="s">
        <v>174</v>
      </c>
      <c r="B144" s="59"/>
      <c r="C144" s="59"/>
      <c r="D144" s="259"/>
      <c r="E144" s="78"/>
      <c r="F144" s="15"/>
      <c r="G144" s="24"/>
      <c r="H144" s="24"/>
      <c r="I144" s="24"/>
      <c r="J144" s="15"/>
      <c r="K144" s="24"/>
      <c r="L144" s="24"/>
      <c r="M144" s="24"/>
      <c r="N144" s="15"/>
      <c r="O144" s="24"/>
      <c r="P144" s="24"/>
      <c r="Q144" s="73"/>
      <c r="R144" s="61"/>
      <c r="S144" s="77"/>
      <c r="T144" s="15"/>
      <c r="U144" s="24"/>
      <c r="V144" s="24"/>
      <c r="W144" s="24"/>
      <c r="X144" s="15"/>
      <c r="Y144" s="24"/>
      <c r="Z144" s="24"/>
      <c r="AA144" s="24"/>
      <c r="AB144" s="15"/>
      <c r="AC144" s="24"/>
      <c r="AD144" s="24"/>
      <c r="AE144" s="24"/>
      <c r="AF144" s="218"/>
      <c r="AG144" s="183"/>
      <c r="AH144" s="196"/>
      <c r="AI144" s="183"/>
      <c r="AJ144" s="196"/>
      <c r="AK144" s="183"/>
      <c r="AL144" s="197"/>
    </row>
    <row r="145" spans="1:38" ht="15" customHeight="1" x14ac:dyDescent="0.25">
      <c r="C145" s="56" t="s">
        <v>533</v>
      </c>
      <c r="D145" s="258" t="s">
        <v>534</v>
      </c>
      <c r="E145" s="76">
        <v>179</v>
      </c>
      <c r="F145" s="14">
        <v>5200</v>
      </c>
      <c r="G145" s="33">
        <v>0.42659999999999998</v>
      </c>
      <c r="H145" s="33">
        <v>0.33019999999999999</v>
      </c>
      <c r="I145" s="33">
        <v>0.52900000000000003</v>
      </c>
      <c r="J145" s="14">
        <v>2300</v>
      </c>
      <c r="K145" s="33">
        <v>0.1908</v>
      </c>
      <c r="L145" s="33">
        <v>0.1265</v>
      </c>
      <c r="M145" s="33">
        <v>0.27760000000000001</v>
      </c>
      <c r="N145" s="14">
        <v>4700</v>
      </c>
      <c r="O145" s="33">
        <v>0.38250000000000001</v>
      </c>
      <c r="P145" s="33">
        <v>0.29070000000000001</v>
      </c>
      <c r="Q145" s="75">
        <v>0.48359999999999997</v>
      </c>
      <c r="R145" s="67"/>
      <c r="S145" s="74">
        <v>175</v>
      </c>
      <c r="T145" s="14">
        <v>4100</v>
      </c>
      <c r="U145" s="33">
        <v>0.33660000000000001</v>
      </c>
      <c r="V145" s="33">
        <v>0.24010000000000001</v>
      </c>
      <c r="W145" s="33">
        <v>0.44900000000000001</v>
      </c>
      <c r="X145" s="14">
        <v>4300</v>
      </c>
      <c r="Y145" s="33">
        <v>0.34689999999999999</v>
      </c>
      <c r="Z145" s="33">
        <v>0.23400000000000001</v>
      </c>
      <c r="AA145" s="33">
        <v>0.48</v>
      </c>
      <c r="AB145" s="14">
        <v>3900</v>
      </c>
      <c r="AC145" s="33">
        <v>0.3165</v>
      </c>
      <c r="AD145" s="33">
        <v>0.22189999999999999</v>
      </c>
      <c r="AE145" s="33">
        <v>0.42930000000000001</v>
      </c>
      <c r="AF145" s="219"/>
      <c r="AG145" s="181">
        <v>-0.09</v>
      </c>
      <c r="AH145" s="196" t="s">
        <v>86</v>
      </c>
      <c r="AI145" s="181">
        <v>0.156</v>
      </c>
      <c r="AJ145" s="196" t="s">
        <v>85</v>
      </c>
      <c r="AK145" s="181">
        <v>-6.6000000000000003E-2</v>
      </c>
      <c r="AL145" s="197" t="s">
        <v>86</v>
      </c>
    </row>
    <row r="146" spans="1:38" ht="15" customHeight="1" x14ac:dyDescent="0.25">
      <c r="C146" s="56" t="s">
        <v>535</v>
      </c>
      <c r="D146" s="258" t="s">
        <v>536</v>
      </c>
      <c r="E146" s="76">
        <v>300</v>
      </c>
      <c r="F146" s="14">
        <v>8800</v>
      </c>
      <c r="G146" s="33">
        <v>0.47560000000000002</v>
      </c>
      <c r="H146" s="33">
        <v>0.4078</v>
      </c>
      <c r="I146" s="33">
        <v>0.54430000000000001</v>
      </c>
      <c r="J146" s="14">
        <v>3900</v>
      </c>
      <c r="K146" s="33">
        <v>0.2142</v>
      </c>
      <c r="L146" s="33">
        <v>0.1618</v>
      </c>
      <c r="M146" s="33">
        <v>0.27779999999999999</v>
      </c>
      <c r="N146" s="14">
        <v>5700</v>
      </c>
      <c r="O146" s="33">
        <v>0.31019999999999998</v>
      </c>
      <c r="P146" s="33">
        <v>0.25519999999999998</v>
      </c>
      <c r="Q146" s="75">
        <v>0.37109999999999999</v>
      </c>
      <c r="R146" s="67"/>
      <c r="S146" s="74">
        <v>234</v>
      </c>
      <c r="T146" s="14">
        <v>8200</v>
      </c>
      <c r="U146" s="33">
        <v>0.42720000000000002</v>
      </c>
      <c r="V146" s="33">
        <v>0.33879999999999999</v>
      </c>
      <c r="W146" s="33">
        <v>0.52039999999999997</v>
      </c>
      <c r="X146" s="14">
        <v>3900</v>
      </c>
      <c r="Y146" s="33">
        <v>0.20169999999999999</v>
      </c>
      <c r="Z146" s="33">
        <v>0.1358</v>
      </c>
      <c r="AA146" s="33">
        <v>0.28870000000000001</v>
      </c>
      <c r="AB146" s="14">
        <v>7100</v>
      </c>
      <c r="AC146" s="33">
        <v>0.37119999999999997</v>
      </c>
      <c r="AD146" s="33">
        <v>0.30480000000000002</v>
      </c>
      <c r="AE146" s="33">
        <v>0.44280000000000003</v>
      </c>
      <c r="AF146" s="219"/>
      <c r="AG146" s="181">
        <v>-4.8399999999999999E-2</v>
      </c>
      <c r="AH146" s="196" t="s">
        <v>86</v>
      </c>
      <c r="AI146" s="181">
        <v>-1.2500000000000001E-2</v>
      </c>
      <c r="AJ146" s="196" t="s">
        <v>86</v>
      </c>
      <c r="AK146" s="181">
        <v>6.0999999999999999E-2</v>
      </c>
      <c r="AL146" s="197" t="s">
        <v>86</v>
      </c>
    </row>
    <row r="147" spans="1:38" ht="15" customHeight="1" x14ac:dyDescent="0.25">
      <c r="C147" s="56" t="s">
        <v>537</v>
      </c>
      <c r="D147" s="258" t="s">
        <v>538</v>
      </c>
      <c r="E147" s="76">
        <v>349</v>
      </c>
      <c r="F147" s="14">
        <v>8300</v>
      </c>
      <c r="G147" s="33">
        <v>0.48409999999999997</v>
      </c>
      <c r="H147" s="33">
        <v>0.4229</v>
      </c>
      <c r="I147" s="33">
        <v>0.54569999999999996</v>
      </c>
      <c r="J147" s="14">
        <v>3100</v>
      </c>
      <c r="K147" s="33">
        <v>0.18060000000000001</v>
      </c>
      <c r="L147" s="33">
        <v>0.13619999999999999</v>
      </c>
      <c r="M147" s="33">
        <v>0.23549999999999999</v>
      </c>
      <c r="N147" s="14">
        <v>5800</v>
      </c>
      <c r="O147" s="33">
        <v>0.33539999999999998</v>
      </c>
      <c r="P147" s="33">
        <v>0.28549999999999998</v>
      </c>
      <c r="Q147" s="75">
        <v>0.3891</v>
      </c>
      <c r="R147" s="67"/>
      <c r="S147" s="74">
        <v>239</v>
      </c>
      <c r="T147" s="14">
        <v>9800</v>
      </c>
      <c r="U147" s="33">
        <v>0.54810000000000003</v>
      </c>
      <c r="V147" s="33">
        <v>0.45440000000000003</v>
      </c>
      <c r="W147" s="33">
        <v>0.63859999999999995</v>
      </c>
      <c r="X147" s="14">
        <v>4200</v>
      </c>
      <c r="Y147" s="33">
        <v>0.2321</v>
      </c>
      <c r="Z147" s="33">
        <v>0.15640000000000001</v>
      </c>
      <c r="AA147" s="33">
        <v>0.3301</v>
      </c>
      <c r="AB147" s="14">
        <v>3900</v>
      </c>
      <c r="AC147" s="33">
        <v>0.21970000000000001</v>
      </c>
      <c r="AD147" s="33">
        <v>0.17319999999999999</v>
      </c>
      <c r="AE147" s="33">
        <v>0.27460000000000001</v>
      </c>
      <c r="AF147" s="219"/>
      <c r="AG147" s="181">
        <v>6.4100000000000004E-2</v>
      </c>
      <c r="AH147" s="196" t="s">
        <v>86</v>
      </c>
      <c r="AI147" s="181">
        <v>5.16E-2</v>
      </c>
      <c r="AJ147" s="196" t="s">
        <v>86</v>
      </c>
      <c r="AK147" s="181">
        <v>-0.11559999999999999</v>
      </c>
      <c r="AL147" s="197" t="s">
        <v>87</v>
      </c>
    </row>
    <row r="148" spans="1:38" ht="15" customHeight="1" x14ac:dyDescent="0.25">
      <c r="C148" s="56" t="s">
        <v>539</v>
      </c>
      <c r="D148" s="258" t="s">
        <v>540</v>
      </c>
      <c r="E148" s="76">
        <v>232</v>
      </c>
      <c r="F148" s="14">
        <v>13100</v>
      </c>
      <c r="G148" s="33">
        <v>0.49440000000000001</v>
      </c>
      <c r="H148" s="33">
        <v>0.42720000000000002</v>
      </c>
      <c r="I148" s="33">
        <v>0.56179999999999997</v>
      </c>
      <c r="J148" s="14">
        <v>5100</v>
      </c>
      <c r="K148" s="33">
        <v>0.19040000000000001</v>
      </c>
      <c r="L148" s="33">
        <v>0.1429</v>
      </c>
      <c r="M148" s="33">
        <v>0.2492</v>
      </c>
      <c r="N148" s="14">
        <v>8400</v>
      </c>
      <c r="O148" s="33">
        <v>0.31519999999999998</v>
      </c>
      <c r="P148" s="33">
        <v>0.25869999999999999</v>
      </c>
      <c r="Q148" s="75">
        <v>0.37759999999999999</v>
      </c>
      <c r="R148" s="67"/>
      <c r="S148" s="74">
        <v>346</v>
      </c>
      <c r="T148" s="14">
        <v>11300</v>
      </c>
      <c r="U148" s="33">
        <v>0.4168</v>
      </c>
      <c r="V148" s="33">
        <v>0.34610000000000002</v>
      </c>
      <c r="W148" s="33">
        <v>0.49099999999999999</v>
      </c>
      <c r="X148" s="14">
        <v>6500</v>
      </c>
      <c r="Y148" s="33">
        <v>0.24110000000000001</v>
      </c>
      <c r="Z148" s="33">
        <v>0.1787</v>
      </c>
      <c r="AA148" s="33">
        <v>0.31690000000000002</v>
      </c>
      <c r="AB148" s="14">
        <v>9300</v>
      </c>
      <c r="AC148" s="33">
        <v>0.34210000000000002</v>
      </c>
      <c r="AD148" s="33">
        <v>0.2742</v>
      </c>
      <c r="AE148" s="33">
        <v>0.41720000000000002</v>
      </c>
      <c r="AF148" s="219"/>
      <c r="AG148" s="181">
        <v>-7.7600000000000002E-2</v>
      </c>
      <c r="AH148" s="196" t="s">
        <v>86</v>
      </c>
      <c r="AI148" s="181">
        <v>5.0700000000000002E-2</v>
      </c>
      <c r="AJ148" s="196" t="s">
        <v>86</v>
      </c>
      <c r="AK148" s="181">
        <v>2.7E-2</v>
      </c>
      <c r="AL148" s="197" t="s">
        <v>86</v>
      </c>
    </row>
    <row r="149" spans="1:38" ht="15" customHeight="1" x14ac:dyDescent="0.25">
      <c r="C149" s="56" t="s">
        <v>541</v>
      </c>
      <c r="D149" s="258" t="s">
        <v>542</v>
      </c>
      <c r="E149" s="76">
        <v>358</v>
      </c>
      <c r="F149" s="14">
        <v>4500</v>
      </c>
      <c r="G149" s="33">
        <v>0.32740000000000002</v>
      </c>
      <c r="H149" s="33">
        <v>0.27639999999999998</v>
      </c>
      <c r="I149" s="33">
        <v>0.38290000000000002</v>
      </c>
      <c r="J149" s="14">
        <v>3700</v>
      </c>
      <c r="K149" s="33">
        <v>0.2707</v>
      </c>
      <c r="L149" s="33">
        <v>0.22040000000000001</v>
      </c>
      <c r="M149" s="33">
        <v>0.3276</v>
      </c>
      <c r="N149" s="14">
        <v>5500</v>
      </c>
      <c r="O149" s="33">
        <v>0.40189999999999998</v>
      </c>
      <c r="P149" s="33">
        <v>0.34860000000000002</v>
      </c>
      <c r="Q149" s="75">
        <v>0.45760000000000001</v>
      </c>
      <c r="R149" s="67"/>
      <c r="S149" s="74">
        <v>428</v>
      </c>
      <c r="T149" s="14">
        <v>7100</v>
      </c>
      <c r="U149" s="33">
        <v>0.51619999999999999</v>
      </c>
      <c r="V149" s="33">
        <v>0.4456</v>
      </c>
      <c r="W149" s="33">
        <v>0.58620000000000005</v>
      </c>
      <c r="X149" s="14">
        <v>2400</v>
      </c>
      <c r="Y149" s="33">
        <v>0.1719</v>
      </c>
      <c r="Z149" s="33">
        <v>0.11940000000000001</v>
      </c>
      <c r="AA149" s="33">
        <v>0.24099999999999999</v>
      </c>
      <c r="AB149" s="14">
        <v>4300</v>
      </c>
      <c r="AC149" s="33">
        <v>0.31190000000000001</v>
      </c>
      <c r="AD149" s="33">
        <v>0.25879999999999997</v>
      </c>
      <c r="AE149" s="33">
        <v>0.3705</v>
      </c>
      <c r="AF149" s="219"/>
      <c r="AG149" s="181">
        <v>0.1888</v>
      </c>
      <c r="AH149" s="196" t="s">
        <v>85</v>
      </c>
      <c r="AI149" s="181">
        <v>-9.8799999999999999E-2</v>
      </c>
      <c r="AJ149" s="196" t="s">
        <v>87</v>
      </c>
      <c r="AK149" s="181">
        <v>-8.9899999999999994E-2</v>
      </c>
      <c r="AL149" s="197" t="s">
        <v>87</v>
      </c>
    </row>
    <row r="150" spans="1:38" ht="15" customHeight="1" x14ac:dyDescent="0.25">
      <c r="C150" s="56" t="s">
        <v>543</v>
      </c>
      <c r="D150" s="258" t="s">
        <v>544</v>
      </c>
      <c r="E150" s="76">
        <v>395</v>
      </c>
      <c r="F150" s="14">
        <v>25800</v>
      </c>
      <c r="G150" s="33">
        <v>0.43619999999999998</v>
      </c>
      <c r="H150" s="33">
        <v>0.37969999999999998</v>
      </c>
      <c r="I150" s="33">
        <v>0.4945</v>
      </c>
      <c r="J150" s="14">
        <v>14100</v>
      </c>
      <c r="K150" s="33">
        <v>0.2382</v>
      </c>
      <c r="L150" s="33">
        <v>0.19040000000000001</v>
      </c>
      <c r="M150" s="33">
        <v>0.29370000000000002</v>
      </c>
      <c r="N150" s="14">
        <v>19200</v>
      </c>
      <c r="O150" s="33">
        <v>0.32550000000000001</v>
      </c>
      <c r="P150" s="33">
        <v>0.27389999999999998</v>
      </c>
      <c r="Q150" s="75">
        <v>0.38179999999999997</v>
      </c>
      <c r="R150" s="67"/>
      <c r="S150" s="74">
        <v>375</v>
      </c>
      <c r="T150" s="14">
        <v>25000</v>
      </c>
      <c r="U150" s="33">
        <v>0.41610000000000003</v>
      </c>
      <c r="V150" s="33">
        <v>0.35570000000000002</v>
      </c>
      <c r="W150" s="33">
        <v>0.47910000000000003</v>
      </c>
      <c r="X150" s="14">
        <v>14700</v>
      </c>
      <c r="Y150" s="33">
        <v>0.2457</v>
      </c>
      <c r="Z150" s="33">
        <v>0.19400000000000001</v>
      </c>
      <c r="AA150" s="33">
        <v>0.30590000000000001</v>
      </c>
      <c r="AB150" s="14">
        <v>20300</v>
      </c>
      <c r="AC150" s="33">
        <v>0.3382</v>
      </c>
      <c r="AD150" s="33">
        <v>0.28370000000000001</v>
      </c>
      <c r="AE150" s="33">
        <v>0.39739999999999998</v>
      </c>
      <c r="AF150" s="219"/>
      <c r="AG150" s="181">
        <v>-2.01E-2</v>
      </c>
      <c r="AH150" s="196" t="s">
        <v>86</v>
      </c>
      <c r="AI150" s="181">
        <v>7.4999999999999997E-3</v>
      </c>
      <c r="AJ150" s="196" t="s">
        <v>86</v>
      </c>
      <c r="AK150" s="181">
        <v>1.2699999999999999E-2</v>
      </c>
      <c r="AL150" s="197" t="s">
        <v>86</v>
      </c>
    </row>
    <row r="151" spans="1:38" ht="15" customHeight="1" x14ac:dyDescent="0.25">
      <c r="C151" s="56" t="s">
        <v>545</v>
      </c>
      <c r="D151" s="258" t="s">
        <v>244</v>
      </c>
      <c r="E151" s="76">
        <v>546</v>
      </c>
      <c r="F151" s="14">
        <v>13100</v>
      </c>
      <c r="G151" s="33">
        <v>0.36059999999999998</v>
      </c>
      <c r="H151" s="33">
        <v>0.28039999999999998</v>
      </c>
      <c r="I151" s="33">
        <v>0.44929999999999998</v>
      </c>
      <c r="J151" s="14">
        <v>11900</v>
      </c>
      <c r="K151" s="33">
        <v>0.32929999999999998</v>
      </c>
      <c r="L151" s="33">
        <v>0.25309999999999999</v>
      </c>
      <c r="M151" s="33">
        <v>0.41560000000000002</v>
      </c>
      <c r="N151" s="14">
        <v>11200</v>
      </c>
      <c r="O151" s="33">
        <v>0.31009999999999999</v>
      </c>
      <c r="P151" s="33">
        <v>0.2747</v>
      </c>
      <c r="Q151" s="75">
        <v>0.34799999999999998</v>
      </c>
      <c r="R151" s="67"/>
      <c r="S151" s="74">
        <v>166</v>
      </c>
      <c r="T151" s="14">
        <v>15600</v>
      </c>
      <c r="U151" s="33">
        <v>0.42980000000000002</v>
      </c>
      <c r="V151" s="33">
        <v>0.3523</v>
      </c>
      <c r="W151" s="33">
        <v>0.51100000000000001</v>
      </c>
      <c r="X151" s="14">
        <v>9700</v>
      </c>
      <c r="Y151" s="33">
        <v>0.2661</v>
      </c>
      <c r="Z151" s="33">
        <v>0.2006</v>
      </c>
      <c r="AA151" s="33">
        <v>0.34370000000000001</v>
      </c>
      <c r="AB151" s="14">
        <v>11100</v>
      </c>
      <c r="AC151" s="33">
        <v>0.30409999999999998</v>
      </c>
      <c r="AD151" s="33">
        <v>0.23449999999999999</v>
      </c>
      <c r="AE151" s="33">
        <v>0.38400000000000001</v>
      </c>
      <c r="AF151" s="219"/>
      <c r="AG151" s="181">
        <v>6.9199999999999998E-2</v>
      </c>
      <c r="AH151" s="196" t="s">
        <v>86</v>
      </c>
      <c r="AI151" s="181">
        <v>-6.3200000000000006E-2</v>
      </c>
      <c r="AJ151" s="196" t="s">
        <v>86</v>
      </c>
      <c r="AK151" s="181">
        <v>-6.1000000000000004E-3</v>
      </c>
      <c r="AL151" s="197" t="s">
        <v>86</v>
      </c>
    </row>
    <row r="152" spans="1:38" ht="15" customHeight="1" x14ac:dyDescent="0.25">
      <c r="C152" s="56" t="s">
        <v>546</v>
      </c>
      <c r="D152" s="258" t="s">
        <v>547</v>
      </c>
      <c r="E152" s="76">
        <v>464</v>
      </c>
      <c r="F152" s="14">
        <v>14700</v>
      </c>
      <c r="G152" s="33">
        <v>0.43330000000000002</v>
      </c>
      <c r="H152" s="33">
        <v>0.3301</v>
      </c>
      <c r="I152" s="33">
        <v>0.54259999999999997</v>
      </c>
      <c r="J152" s="14">
        <v>8200</v>
      </c>
      <c r="K152" s="33">
        <v>0.24340000000000001</v>
      </c>
      <c r="L152" s="33">
        <v>0.16189999999999999</v>
      </c>
      <c r="M152" s="33">
        <v>0.34889999999999999</v>
      </c>
      <c r="N152" s="14">
        <v>11000</v>
      </c>
      <c r="O152" s="33">
        <v>0.32329999999999998</v>
      </c>
      <c r="P152" s="33">
        <v>0.2586</v>
      </c>
      <c r="Q152" s="75">
        <v>0.39550000000000002</v>
      </c>
      <c r="R152" s="67"/>
      <c r="S152" s="74">
        <v>272</v>
      </c>
      <c r="T152" s="14">
        <v>15600</v>
      </c>
      <c r="U152" s="33">
        <v>0.45710000000000001</v>
      </c>
      <c r="V152" s="33">
        <v>0.38319999999999999</v>
      </c>
      <c r="W152" s="33">
        <v>0.53290000000000004</v>
      </c>
      <c r="X152" s="14">
        <v>9100</v>
      </c>
      <c r="Y152" s="33">
        <v>0.26540000000000002</v>
      </c>
      <c r="Z152" s="33">
        <v>0.20069999999999999</v>
      </c>
      <c r="AA152" s="33">
        <v>0.34200000000000003</v>
      </c>
      <c r="AB152" s="14">
        <v>9500</v>
      </c>
      <c r="AC152" s="33">
        <v>0.27750000000000002</v>
      </c>
      <c r="AD152" s="33">
        <v>0.2177</v>
      </c>
      <c r="AE152" s="33">
        <v>0.34639999999999999</v>
      </c>
      <c r="AF152" s="219"/>
      <c r="AG152" s="181">
        <v>2.3800000000000002E-2</v>
      </c>
      <c r="AH152" s="196" t="s">
        <v>86</v>
      </c>
      <c r="AI152" s="181">
        <v>2.1899999999999999E-2</v>
      </c>
      <c r="AJ152" s="196" t="s">
        <v>86</v>
      </c>
      <c r="AK152" s="181">
        <v>-4.58E-2</v>
      </c>
      <c r="AL152" s="197" t="s">
        <v>86</v>
      </c>
    </row>
    <row r="153" spans="1:38" ht="15" customHeight="1" x14ac:dyDescent="0.25">
      <c r="C153" s="56" t="s">
        <v>548</v>
      </c>
      <c r="D153" s="258" t="s">
        <v>549</v>
      </c>
      <c r="E153" s="76">
        <v>530</v>
      </c>
      <c r="F153" s="14">
        <v>9600</v>
      </c>
      <c r="G153" s="33">
        <v>0.40010000000000001</v>
      </c>
      <c r="H153" s="33">
        <v>0.3574</v>
      </c>
      <c r="I153" s="33">
        <v>0.44450000000000001</v>
      </c>
      <c r="J153" s="14">
        <v>5200</v>
      </c>
      <c r="K153" s="33">
        <v>0.2165</v>
      </c>
      <c r="L153" s="33">
        <v>0.18240000000000001</v>
      </c>
      <c r="M153" s="33">
        <v>0.255</v>
      </c>
      <c r="N153" s="14">
        <v>9200</v>
      </c>
      <c r="O153" s="33">
        <v>0.38329999999999997</v>
      </c>
      <c r="P153" s="33">
        <v>0.34089999999999998</v>
      </c>
      <c r="Q153" s="75">
        <v>0.42759999999999998</v>
      </c>
      <c r="R153" s="67"/>
      <c r="S153" s="74">
        <v>642</v>
      </c>
      <c r="T153" s="14">
        <v>11600</v>
      </c>
      <c r="U153" s="33">
        <v>0.4733</v>
      </c>
      <c r="V153" s="33">
        <v>0.40949999999999998</v>
      </c>
      <c r="W153" s="33">
        <v>0.53800000000000003</v>
      </c>
      <c r="X153" s="14">
        <v>5200</v>
      </c>
      <c r="Y153" s="33">
        <v>0.214</v>
      </c>
      <c r="Z153" s="33">
        <v>0.1646</v>
      </c>
      <c r="AA153" s="33">
        <v>0.27339999999999998</v>
      </c>
      <c r="AB153" s="14">
        <v>7600</v>
      </c>
      <c r="AC153" s="33">
        <v>0.31269999999999998</v>
      </c>
      <c r="AD153" s="33">
        <v>0.26350000000000001</v>
      </c>
      <c r="AE153" s="33">
        <v>0.3664</v>
      </c>
      <c r="AF153" s="219"/>
      <c r="AG153" s="181">
        <v>7.3200000000000001E-2</v>
      </c>
      <c r="AH153" s="196" t="s">
        <v>86</v>
      </c>
      <c r="AI153" s="181">
        <v>-2.5000000000000001E-3</v>
      </c>
      <c r="AJ153" s="196" t="s">
        <v>86</v>
      </c>
      <c r="AK153" s="181">
        <v>-7.0699999999999999E-2</v>
      </c>
      <c r="AL153" s="197" t="s">
        <v>87</v>
      </c>
    </row>
    <row r="154" spans="1:38" ht="15" customHeight="1" x14ac:dyDescent="0.25">
      <c r="C154" s="56" t="s">
        <v>550</v>
      </c>
      <c r="D154" s="258" t="s">
        <v>551</v>
      </c>
      <c r="E154" s="76">
        <v>462</v>
      </c>
      <c r="F154" s="14">
        <v>7800</v>
      </c>
      <c r="G154" s="33">
        <v>0.44929999999999998</v>
      </c>
      <c r="H154" s="33">
        <v>0.35239999999999999</v>
      </c>
      <c r="I154" s="33">
        <v>0.55020000000000002</v>
      </c>
      <c r="J154" s="14">
        <v>4500</v>
      </c>
      <c r="K154" s="33">
        <v>0.25480000000000003</v>
      </c>
      <c r="L154" s="33">
        <v>0.1671</v>
      </c>
      <c r="M154" s="33">
        <v>0.36809999999999998</v>
      </c>
      <c r="N154" s="14">
        <v>5200</v>
      </c>
      <c r="O154" s="33">
        <v>0.29599999999999999</v>
      </c>
      <c r="P154" s="33">
        <v>0.25869999999999999</v>
      </c>
      <c r="Q154" s="75">
        <v>0.33610000000000001</v>
      </c>
      <c r="R154" s="67"/>
      <c r="S154" s="74">
        <v>389</v>
      </c>
      <c r="T154" s="14">
        <v>8300</v>
      </c>
      <c r="U154" s="33">
        <v>0.4698</v>
      </c>
      <c r="V154" s="33">
        <v>0.39369999999999999</v>
      </c>
      <c r="W154" s="33">
        <v>0.54720000000000002</v>
      </c>
      <c r="X154" s="14">
        <v>5200</v>
      </c>
      <c r="Y154" s="33">
        <v>0.29110000000000003</v>
      </c>
      <c r="Z154" s="33">
        <v>0.2172</v>
      </c>
      <c r="AA154" s="33">
        <v>0.37809999999999999</v>
      </c>
      <c r="AB154" s="14">
        <v>4200</v>
      </c>
      <c r="AC154" s="33">
        <v>0.23910000000000001</v>
      </c>
      <c r="AD154" s="33">
        <v>0.1915</v>
      </c>
      <c r="AE154" s="33">
        <v>0.29420000000000002</v>
      </c>
      <c r="AF154" s="219"/>
      <c r="AG154" s="181">
        <v>2.0500000000000001E-2</v>
      </c>
      <c r="AH154" s="196" t="s">
        <v>86</v>
      </c>
      <c r="AI154" s="181">
        <v>3.6400000000000002E-2</v>
      </c>
      <c r="AJ154" s="196" t="s">
        <v>86</v>
      </c>
      <c r="AK154" s="181">
        <v>-5.6899999999999999E-2</v>
      </c>
      <c r="AL154" s="197" t="s">
        <v>86</v>
      </c>
    </row>
    <row r="155" spans="1:38" ht="15" customHeight="1" x14ac:dyDescent="0.25">
      <c r="C155" s="56" t="s">
        <v>552</v>
      </c>
      <c r="D155" s="258" t="s">
        <v>553</v>
      </c>
      <c r="E155" s="76">
        <v>512</v>
      </c>
      <c r="F155" s="14">
        <v>10400</v>
      </c>
      <c r="G155" s="33">
        <v>0.3231</v>
      </c>
      <c r="H155" s="33">
        <v>0.28739999999999999</v>
      </c>
      <c r="I155" s="33">
        <v>0.36099999999999999</v>
      </c>
      <c r="J155" s="14">
        <v>7400</v>
      </c>
      <c r="K155" s="33">
        <v>0.22969999999999999</v>
      </c>
      <c r="L155" s="33">
        <v>0.1447</v>
      </c>
      <c r="M155" s="33">
        <v>0.34460000000000002</v>
      </c>
      <c r="N155" s="14">
        <v>14500</v>
      </c>
      <c r="O155" s="33">
        <v>0.4471</v>
      </c>
      <c r="P155" s="33">
        <v>0.34439999999999998</v>
      </c>
      <c r="Q155" s="75">
        <v>0.55459999999999998</v>
      </c>
      <c r="R155" s="67"/>
      <c r="S155" s="74">
        <v>538</v>
      </c>
      <c r="T155" s="14">
        <v>15000</v>
      </c>
      <c r="U155" s="33">
        <v>0.44990000000000002</v>
      </c>
      <c r="V155" s="33">
        <v>0.38109999999999999</v>
      </c>
      <c r="W155" s="33">
        <v>0.52049999999999996</v>
      </c>
      <c r="X155" s="14">
        <v>6000</v>
      </c>
      <c r="Y155" s="33">
        <v>0.17960000000000001</v>
      </c>
      <c r="Z155" s="33">
        <v>0.13930000000000001</v>
      </c>
      <c r="AA155" s="33">
        <v>0.22850000000000001</v>
      </c>
      <c r="AB155" s="14">
        <v>12300</v>
      </c>
      <c r="AC155" s="33">
        <v>0.3705</v>
      </c>
      <c r="AD155" s="33">
        <v>0.30420000000000003</v>
      </c>
      <c r="AE155" s="33">
        <v>0.44209999999999999</v>
      </c>
      <c r="AF155" s="219"/>
      <c r="AG155" s="181">
        <v>0.12670000000000001</v>
      </c>
      <c r="AH155" s="196" t="s">
        <v>85</v>
      </c>
      <c r="AI155" s="181">
        <v>-5.0099999999999999E-2</v>
      </c>
      <c r="AJ155" s="196" t="s">
        <v>86</v>
      </c>
      <c r="AK155" s="181">
        <v>-7.6600000000000001E-2</v>
      </c>
      <c r="AL155" s="197" t="s">
        <v>86</v>
      </c>
    </row>
    <row r="156" spans="1:38" ht="15" customHeight="1" x14ac:dyDescent="0.25">
      <c r="C156" s="56" t="s">
        <v>554</v>
      </c>
      <c r="D156" s="258" t="s">
        <v>555</v>
      </c>
      <c r="E156" s="76">
        <v>237</v>
      </c>
      <c r="F156" s="14">
        <v>11000</v>
      </c>
      <c r="G156" s="33">
        <v>0.4889</v>
      </c>
      <c r="H156" s="33">
        <v>0.31950000000000001</v>
      </c>
      <c r="I156" s="33">
        <v>0.66080000000000005</v>
      </c>
      <c r="J156" s="14">
        <v>3900</v>
      </c>
      <c r="K156" s="33">
        <v>0.1731</v>
      </c>
      <c r="L156" s="33">
        <v>9.4500000000000001E-2</v>
      </c>
      <c r="M156" s="33">
        <v>0.29559999999999997</v>
      </c>
      <c r="N156" s="14">
        <v>7600</v>
      </c>
      <c r="O156" s="33">
        <v>0.33810000000000001</v>
      </c>
      <c r="P156" s="33">
        <v>0.19220000000000001</v>
      </c>
      <c r="Q156" s="75">
        <v>0.52290000000000003</v>
      </c>
      <c r="R156" s="67"/>
      <c r="S156" s="74">
        <v>251</v>
      </c>
      <c r="T156" s="14">
        <v>9900</v>
      </c>
      <c r="U156" s="33">
        <v>0.44690000000000002</v>
      </c>
      <c r="V156" s="33">
        <v>0.36509999999999998</v>
      </c>
      <c r="W156" s="33">
        <v>0.53159999999999996</v>
      </c>
      <c r="X156" s="14">
        <v>5600</v>
      </c>
      <c r="Y156" s="33">
        <v>0.25140000000000001</v>
      </c>
      <c r="Z156" s="33">
        <v>0.2056</v>
      </c>
      <c r="AA156" s="33">
        <v>0.30349999999999999</v>
      </c>
      <c r="AB156" s="14">
        <v>6700</v>
      </c>
      <c r="AC156" s="33">
        <v>0.30170000000000002</v>
      </c>
      <c r="AD156" s="33">
        <v>0.2253</v>
      </c>
      <c r="AE156" s="33">
        <v>0.39090000000000003</v>
      </c>
      <c r="AF156" s="219"/>
      <c r="AG156" s="181">
        <v>-4.2000000000000003E-2</v>
      </c>
      <c r="AH156" s="196" t="s">
        <v>86</v>
      </c>
      <c r="AI156" s="181">
        <v>7.8399999999999997E-2</v>
      </c>
      <c r="AJ156" s="196" t="s">
        <v>86</v>
      </c>
      <c r="AK156" s="181">
        <v>-3.6400000000000002E-2</v>
      </c>
      <c r="AL156" s="197" t="s">
        <v>86</v>
      </c>
    </row>
    <row r="157" spans="1:38" ht="15" customHeight="1" x14ac:dyDescent="0.25">
      <c r="A157" s="13"/>
      <c r="B157" s="57"/>
      <c r="C157" s="56"/>
      <c r="D157" s="258"/>
      <c r="E157" s="78"/>
      <c r="F157" s="15"/>
      <c r="G157" s="24"/>
      <c r="H157" s="24"/>
      <c r="I157" s="24"/>
      <c r="J157" s="15"/>
      <c r="K157" s="24"/>
      <c r="L157" s="24"/>
      <c r="M157" s="24"/>
      <c r="N157" s="15"/>
      <c r="O157" s="24"/>
      <c r="P157" s="24"/>
      <c r="Q157" s="73"/>
      <c r="R157" s="61"/>
      <c r="S157" s="77"/>
      <c r="T157" s="15"/>
      <c r="U157" s="24"/>
      <c r="V157" s="24"/>
      <c r="W157" s="24"/>
      <c r="X157" s="15"/>
      <c r="Y157" s="24"/>
      <c r="Z157" s="24"/>
      <c r="AA157" s="24"/>
      <c r="AB157" s="15"/>
      <c r="AC157" s="24"/>
      <c r="AD157" s="24"/>
      <c r="AE157" s="24"/>
      <c r="AF157" s="218"/>
      <c r="AG157" s="183"/>
      <c r="AH157" s="196"/>
      <c r="AI157" s="183"/>
      <c r="AJ157" s="196"/>
      <c r="AK157" s="183"/>
      <c r="AL157" s="197"/>
    </row>
    <row r="158" spans="1:38" ht="15" customHeight="1" x14ac:dyDescent="0.25">
      <c r="A158" s="6" t="s">
        <v>176</v>
      </c>
      <c r="B158" s="59"/>
      <c r="C158" s="59"/>
      <c r="D158" s="259"/>
      <c r="E158" s="78"/>
      <c r="F158" s="15"/>
      <c r="G158" s="24"/>
      <c r="H158" s="24"/>
      <c r="I158" s="24"/>
      <c r="J158" s="15"/>
      <c r="K158" s="24"/>
      <c r="L158" s="24"/>
      <c r="M158" s="24"/>
      <c r="N158" s="15"/>
      <c r="O158" s="24"/>
      <c r="P158" s="24"/>
      <c r="Q158" s="73"/>
      <c r="R158" s="61"/>
      <c r="S158" s="77"/>
      <c r="T158" s="15"/>
      <c r="U158" s="24"/>
      <c r="V158" s="24"/>
      <c r="W158" s="24"/>
      <c r="X158" s="15"/>
      <c r="Y158" s="24"/>
      <c r="Z158" s="24"/>
      <c r="AA158" s="24"/>
      <c r="AB158" s="15"/>
      <c r="AC158" s="24"/>
      <c r="AD158" s="24"/>
      <c r="AE158" s="24"/>
      <c r="AF158" s="218"/>
      <c r="AG158" s="183"/>
      <c r="AH158" s="196"/>
      <c r="AI158" s="183"/>
      <c r="AJ158" s="196"/>
      <c r="AK158" s="183"/>
      <c r="AL158" s="197"/>
    </row>
    <row r="159" spans="1:38" ht="15" customHeight="1" x14ac:dyDescent="0.25">
      <c r="A159" s="13" t="s">
        <v>556</v>
      </c>
      <c r="B159" s="57" t="s">
        <v>203</v>
      </c>
      <c r="C159" s="57"/>
      <c r="D159" s="258"/>
      <c r="E159" s="76">
        <v>2599</v>
      </c>
      <c r="F159" s="14">
        <v>25300</v>
      </c>
      <c r="G159" s="33">
        <v>0.44350000000000001</v>
      </c>
      <c r="H159" s="33">
        <v>0.41649999999999998</v>
      </c>
      <c r="I159" s="33">
        <v>0.47089999999999999</v>
      </c>
      <c r="J159" s="14">
        <v>13800</v>
      </c>
      <c r="K159" s="33">
        <v>0.24110000000000001</v>
      </c>
      <c r="L159" s="33">
        <v>0.21870000000000001</v>
      </c>
      <c r="M159" s="33">
        <v>0.26500000000000001</v>
      </c>
      <c r="N159" s="14">
        <v>18000</v>
      </c>
      <c r="O159" s="33">
        <v>0.31540000000000001</v>
      </c>
      <c r="P159" s="33">
        <v>0.29260000000000003</v>
      </c>
      <c r="Q159" s="75">
        <v>0.3392</v>
      </c>
      <c r="R159" s="67"/>
      <c r="S159" s="74">
        <v>4004</v>
      </c>
      <c r="T159" s="14">
        <v>24900</v>
      </c>
      <c r="U159" s="33">
        <v>0.43359999999999999</v>
      </c>
      <c r="V159" s="33">
        <v>0.41360000000000002</v>
      </c>
      <c r="W159" s="33">
        <v>0.45390000000000003</v>
      </c>
      <c r="X159" s="14">
        <v>15000</v>
      </c>
      <c r="Y159" s="33">
        <v>0.26100000000000001</v>
      </c>
      <c r="Z159" s="33">
        <v>0.24299999999999999</v>
      </c>
      <c r="AA159" s="33">
        <v>0.27989999999999998</v>
      </c>
      <c r="AB159" s="14">
        <v>17600</v>
      </c>
      <c r="AC159" s="33">
        <v>0.30530000000000002</v>
      </c>
      <c r="AD159" s="33">
        <v>0.28810000000000002</v>
      </c>
      <c r="AE159" s="33">
        <v>0.3231</v>
      </c>
      <c r="AF159" s="219"/>
      <c r="AG159" s="181">
        <v>-9.9000000000000008E-3</v>
      </c>
      <c r="AH159" s="196" t="s">
        <v>86</v>
      </c>
      <c r="AI159" s="181">
        <v>0.02</v>
      </c>
      <c r="AJ159" s="196" t="s">
        <v>86</v>
      </c>
      <c r="AK159" s="181">
        <v>-1.01E-2</v>
      </c>
      <c r="AL159" s="197" t="s">
        <v>86</v>
      </c>
    </row>
    <row r="160" spans="1:38" ht="15" customHeight="1" x14ac:dyDescent="0.25">
      <c r="A160" s="13" t="s">
        <v>557</v>
      </c>
      <c r="B160" s="57" t="s">
        <v>229</v>
      </c>
      <c r="C160" s="57"/>
      <c r="D160" s="258"/>
      <c r="E160" s="76">
        <v>3400</v>
      </c>
      <c r="F160" s="14">
        <v>65600</v>
      </c>
      <c r="G160" s="33">
        <v>0.43209999999999998</v>
      </c>
      <c r="H160" s="33">
        <v>0.4093</v>
      </c>
      <c r="I160" s="33">
        <v>0.4551</v>
      </c>
      <c r="J160" s="14">
        <v>37200</v>
      </c>
      <c r="K160" s="33">
        <v>0.24490000000000001</v>
      </c>
      <c r="L160" s="33">
        <v>0.22339999999999999</v>
      </c>
      <c r="M160" s="33">
        <v>0.26779999999999998</v>
      </c>
      <c r="N160" s="14">
        <v>49100</v>
      </c>
      <c r="O160" s="33">
        <v>0.32300000000000001</v>
      </c>
      <c r="P160" s="33">
        <v>0.30309999999999998</v>
      </c>
      <c r="Q160" s="75">
        <v>0.34360000000000002</v>
      </c>
      <c r="R160" s="67"/>
      <c r="S160" s="74">
        <v>5984</v>
      </c>
      <c r="T160" s="14">
        <v>63400</v>
      </c>
      <c r="U160" s="33">
        <v>0.41220000000000001</v>
      </c>
      <c r="V160" s="33">
        <v>0.33110000000000001</v>
      </c>
      <c r="W160" s="33">
        <v>0.49840000000000001</v>
      </c>
      <c r="X160" s="14">
        <v>48300</v>
      </c>
      <c r="Y160" s="33">
        <v>0.314</v>
      </c>
      <c r="Z160" s="33">
        <v>0.22339999999999999</v>
      </c>
      <c r="AA160" s="33">
        <v>0.42130000000000001</v>
      </c>
      <c r="AB160" s="14">
        <v>42100</v>
      </c>
      <c r="AC160" s="33">
        <v>0.27379999999999999</v>
      </c>
      <c r="AD160" s="33">
        <v>0.2157</v>
      </c>
      <c r="AE160" s="33">
        <v>0.3407</v>
      </c>
      <c r="AF160" s="219"/>
      <c r="AG160" s="181">
        <v>-1.9800000000000002E-2</v>
      </c>
      <c r="AH160" s="196" t="s">
        <v>86</v>
      </c>
      <c r="AI160" s="181">
        <v>6.9000000000000006E-2</v>
      </c>
      <c r="AJ160" s="196" t="s">
        <v>86</v>
      </c>
      <c r="AK160" s="181">
        <v>-4.9200000000000001E-2</v>
      </c>
      <c r="AL160" s="197" t="s">
        <v>86</v>
      </c>
    </row>
    <row r="161" spans="2:38" ht="15" customHeight="1" x14ac:dyDescent="0.25">
      <c r="B161" s="57"/>
      <c r="C161" s="56" t="s">
        <v>558</v>
      </c>
      <c r="D161" s="258" t="s">
        <v>559</v>
      </c>
      <c r="E161" s="76" t="s">
        <v>126</v>
      </c>
      <c r="F161" s="14" t="s">
        <v>126</v>
      </c>
      <c r="G161" s="33" t="s">
        <v>126</v>
      </c>
      <c r="H161" s="33" t="s">
        <v>126</v>
      </c>
      <c r="I161" s="33" t="s">
        <v>126</v>
      </c>
      <c r="J161" s="14" t="s">
        <v>126</v>
      </c>
      <c r="K161" s="33" t="s">
        <v>126</v>
      </c>
      <c r="L161" s="33" t="s">
        <v>126</v>
      </c>
      <c r="M161" s="33" t="s">
        <v>126</v>
      </c>
      <c r="N161" s="14" t="s">
        <v>126</v>
      </c>
      <c r="O161" s="33" t="s">
        <v>126</v>
      </c>
      <c r="P161" s="33" t="s">
        <v>126</v>
      </c>
      <c r="Q161" s="75" t="s">
        <v>126</v>
      </c>
      <c r="R161" s="67"/>
      <c r="S161" s="76" t="s">
        <v>298</v>
      </c>
      <c r="T161" s="19" t="s">
        <v>298</v>
      </c>
      <c r="U161" s="33" t="s">
        <v>298</v>
      </c>
      <c r="V161" s="33" t="s">
        <v>298</v>
      </c>
      <c r="W161" s="33" t="s">
        <v>298</v>
      </c>
      <c r="X161" s="14" t="s">
        <v>126</v>
      </c>
      <c r="Y161" s="33" t="s">
        <v>126</v>
      </c>
      <c r="Z161" s="33" t="s">
        <v>126</v>
      </c>
      <c r="AA161" s="33" t="s">
        <v>126</v>
      </c>
      <c r="AB161" s="14" t="s">
        <v>126</v>
      </c>
      <c r="AC161" s="33" t="s">
        <v>126</v>
      </c>
      <c r="AD161" s="33" t="s">
        <v>126</v>
      </c>
      <c r="AE161" s="33" t="s">
        <v>126</v>
      </c>
      <c r="AF161" s="219"/>
      <c r="AG161" s="181" t="s">
        <v>126</v>
      </c>
      <c r="AH161" s="196" t="s">
        <v>126</v>
      </c>
      <c r="AI161" s="181" t="s">
        <v>126</v>
      </c>
      <c r="AJ161" s="196" t="s">
        <v>126</v>
      </c>
      <c r="AK161" s="181" t="s">
        <v>126</v>
      </c>
      <c r="AL161" s="197" t="s">
        <v>126</v>
      </c>
    </row>
    <row r="162" spans="2:38" ht="15" customHeight="1" x14ac:dyDescent="0.25">
      <c r="B162" s="57"/>
      <c r="C162" s="56" t="s">
        <v>560</v>
      </c>
      <c r="D162" s="258" t="s">
        <v>561</v>
      </c>
      <c r="E162" s="76">
        <v>477</v>
      </c>
      <c r="F162" s="14">
        <v>13800</v>
      </c>
      <c r="G162" s="33">
        <v>0.51160000000000005</v>
      </c>
      <c r="H162" s="33">
        <v>0.44890000000000002</v>
      </c>
      <c r="I162" s="33">
        <v>0.57399999999999995</v>
      </c>
      <c r="J162" s="14">
        <v>5000</v>
      </c>
      <c r="K162" s="33">
        <v>0.1842</v>
      </c>
      <c r="L162" s="33">
        <v>0.13980000000000001</v>
      </c>
      <c r="M162" s="33">
        <v>0.2387</v>
      </c>
      <c r="N162" s="14">
        <v>8200</v>
      </c>
      <c r="O162" s="33">
        <v>0.30420000000000003</v>
      </c>
      <c r="P162" s="33">
        <v>0.253</v>
      </c>
      <c r="Q162" s="75">
        <v>0.36080000000000001</v>
      </c>
      <c r="R162" s="67"/>
      <c r="S162" s="74">
        <v>266</v>
      </c>
      <c r="T162" s="14">
        <v>15300</v>
      </c>
      <c r="U162" s="33">
        <v>0.56089999999999995</v>
      </c>
      <c r="V162" s="33">
        <v>0.45169999999999999</v>
      </c>
      <c r="W162" s="33">
        <v>0.66449999999999998</v>
      </c>
      <c r="X162" s="14">
        <v>5200</v>
      </c>
      <c r="Y162" s="33">
        <v>0.19040000000000001</v>
      </c>
      <c r="Z162" s="33">
        <v>0.1169</v>
      </c>
      <c r="AA162" s="33">
        <v>0.29470000000000002</v>
      </c>
      <c r="AB162" s="14">
        <v>6800</v>
      </c>
      <c r="AC162" s="33">
        <v>0.2487</v>
      </c>
      <c r="AD162" s="33">
        <v>0.1736</v>
      </c>
      <c r="AE162" s="33">
        <v>0.34279999999999999</v>
      </c>
      <c r="AF162" s="219"/>
      <c r="AG162" s="181">
        <v>4.9299999999999997E-2</v>
      </c>
      <c r="AH162" s="196" t="s">
        <v>86</v>
      </c>
      <c r="AI162" s="181">
        <v>6.3E-3</v>
      </c>
      <c r="AJ162" s="196" t="s">
        <v>86</v>
      </c>
      <c r="AK162" s="181">
        <v>-5.5599999999999997E-2</v>
      </c>
      <c r="AL162" s="197" t="s">
        <v>86</v>
      </c>
    </row>
    <row r="163" spans="2:38" ht="15" customHeight="1" x14ac:dyDescent="0.25">
      <c r="B163" s="57"/>
      <c r="C163" s="56" t="s">
        <v>562</v>
      </c>
      <c r="D163" s="258" t="s">
        <v>563</v>
      </c>
      <c r="E163" s="76">
        <v>322</v>
      </c>
      <c r="F163" s="14">
        <v>7500</v>
      </c>
      <c r="G163" s="33">
        <v>0.30709999999999998</v>
      </c>
      <c r="H163" s="33">
        <v>0.24679999999999999</v>
      </c>
      <c r="I163" s="33">
        <v>0.37480000000000002</v>
      </c>
      <c r="J163" s="14">
        <v>5900</v>
      </c>
      <c r="K163" s="33">
        <v>0.24060000000000001</v>
      </c>
      <c r="L163" s="33">
        <v>0.1804</v>
      </c>
      <c r="M163" s="33">
        <v>0.31330000000000002</v>
      </c>
      <c r="N163" s="14">
        <v>11000</v>
      </c>
      <c r="O163" s="33">
        <v>0.45229999999999998</v>
      </c>
      <c r="P163" s="33">
        <v>0.3805</v>
      </c>
      <c r="Q163" s="75">
        <v>0.52600000000000002</v>
      </c>
      <c r="R163" s="67"/>
      <c r="S163" s="74">
        <v>622</v>
      </c>
      <c r="T163" s="14">
        <v>7900</v>
      </c>
      <c r="U163" s="33">
        <v>0.3226</v>
      </c>
      <c r="V163" s="33">
        <v>0.28339999999999999</v>
      </c>
      <c r="W163" s="33">
        <v>0.3644</v>
      </c>
      <c r="X163" s="14">
        <v>5000</v>
      </c>
      <c r="Y163" s="33">
        <v>0.20369999999999999</v>
      </c>
      <c r="Z163" s="33">
        <v>0.1696</v>
      </c>
      <c r="AA163" s="33">
        <v>0.2427</v>
      </c>
      <c r="AB163" s="14">
        <v>11700</v>
      </c>
      <c r="AC163" s="33">
        <v>0.47370000000000001</v>
      </c>
      <c r="AD163" s="33">
        <v>0.43049999999999999</v>
      </c>
      <c r="AE163" s="33">
        <v>0.51739999999999997</v>
      </c>
      <c r="AF163" s="219"/>
      <c r="AG163" s="181">
        <v>1.55E-2</v>
      </c>
      <c r="AH163" s="196" t="s">
        <v>86</v>
      </c>
      <c r="AI163" s="181">
        <v>-3.6900000000000002E-2</v>
      </c>
      <c r="AJ163" s="196" t="s">
        <v>86</v>
      </c>
      <c r="AK163" s="181">
        <v>2.1499999999999998E-2</v>
      </c>
      <c r="AL163" s="197" t="s">
        <v>86</v>
      </c>
    </row>
    <row r="164" spans="2:38" ht="15" customHeight="1" x14ac:dyDescent="0.25">
      <c r="B164" s="57"/>
      <c r="C164" s="56" t="s">
        <v>564</v>
      </c>
      <c r="D164" s="258" t="s">
        <v>565</v>
      </c>
      <c r="E164" s="76">
        <v>405</v>
      </c>
      <c r="F164" s="14">
        <v>5800</v>
      </c>
      <c r="G164" s="33">
        <v>0.3604</v>
      </c>
      <c r="H164" s="33">
        <v>0.29339999999999999</v>
      </c>
      <c r="I164" s="33">
        <v>0.43330000000000002</v>
      </c>
      <c r="J164" s="14">
        <v>3200</v>
      </c>
      <c r="K164" s="33">
        <v>0.20080000000000001</v>
      </c>
      <c r="L164" s="33">
        <v>0.152</v>
      </c>
      <c r="M164" s="33">
        <v>0.26040000000000002</v>
      </c>
      <c r="N164" s="14">
        <v>7000</v>
      </c>
      <c r="O164" s="33">
        <v>0.43880000000000002</v>
      </c>
      <c r="P164" s="33">
        <v>0.36599999999999999</v>
      </c>
      <c r="Q164" s="75">
        <v>0.51439999999999997</v>
      </c>
      <c r="R164" s="67"/>
      <c r="S164" s="74">
        <v>177</v>
      </c>
      <c r="T164" s="14">
        <v>9700</v>
      </c>
      <c r="U164" s="33">
        <v>0.59589999999999999</v>
      </c>
      <c r="V164" s="33">
        <v>0.52649999999999997</v>
      </c>
      <c r="W164" s="33">
        <v>0.66180000000000005</v>
      </c>
      <c r="X164" s="14" t="s">
        <v>126</v>
      </c>
      <c r="Y164" s="33" t="s">
        <v>126</v>
      </c>
      <c r="Z164" s="33" t="s">
        <v>126</v>
      </c>
      <c r="AA164" s="33" t="s">
        <v>126</v>
      </c>
      <c r="AB164" s="14">
        <v>4500</v>
      </c>
      <c r="AC164" s="33">
        <v>0.27539999999999998</v>
      </c>
      <c r="AD164" s="33">
        <v>0.21659999999999999</v>
      </c>
      <c r="AE164" s="33">
        <v>0.34320000000000001</v>
      </c>
      <c r="AF164" s="219"/>
      <c r="AG164" s="181">
        <v>0.23549999999999999</v>
      </c>
      <c r="AH164" s="196" t="s">
        <v>85</v>
      </c>
      <c r="AI164" s="181" t="s">
        <v>126</v>
      </c>
      <c r="AJ164" s="196" t="s">
        <v>126</v>
      </c>
      <c r="AK164" s="181">
        <v>-0.16339999999999999</v>
      </c>
      <c r="AL164" s="197" t="s">
        <v>87</v>
      </c>
    </row>
    <row r="165" spans="2:38" ht="15" customHeight="1" x14ac:dyDescent="0.25">
      <c r="B165" s="57"/>
      <c r="C165" s="56" t="s">
        <v>566</v>
      </c>
      <c r="D165" s="258" t="s">
        <v>567</v>
      </c>
      <c r="E165" s="76">
        <v>441</v>
      </c>
      <c r="F165" s="14">
        <v>20000</v>
      </c>
      <c r="G165" s="33">
        <v>0.43430000000000002</v>
      </c>
      <c r="H165" s="33">
        <v>0.37719999999999998</v>
      </c>
      <c r="I165" s="33">
        <v>0.49330000000000002</v>
      </c>
      <c r="J165" s="14">
        <v>12400</v>
      </c>
      <c r="K165" s="33">
        <v>0.26929999999999998</v>
      </c>
      <c r="L165" s="33">
        <v>0.21990000000000001</v>
      </c>
      <c r="M165" s="33">
        <v>0.32519999999999999</v>
      </c>
      <c r="N165" s="14">
        <v>13700</v>
      </c>
      <c r="O165" s="33">
        <v>0.2964</v>
      </c>
      <c r="P165" s="33">
        <v>0.2422</v>
      </c>
      <c r="Q165" s="75">
        <v>0.3569</v>
      </c>
      <c r="R165" s="67"/>
      <c r="S165" s="74">
        <v>430</v>
      </c>
      <c r="T165" s="14">
        <v>22400</v>
      </c>
      <c r="U165" s="33">
        <v>0.48060000000000003</v>
      </c>
      <c r="V165" s="33">
        <v>0.41370000000000001</v>
      </c>
      <c r="W165" s="33">
        <v>0.54810000000000003</v>
      </c>
      <c r="X165" s="14">
        <v>11800</v>
      </c>
      <c r="Y165" s="33">
        <v>0.25259999999999999</v>
      </c>
      <c r="Z165" s="33">
        <v>0.19839999999999999</v>
      </c>
      <c r="AA165" s="33">
        <v>0.31590000000000001</v>
      </c>
      <c r="AB165" s="14">
        <v>12500</v>
      </c>
      <c r="AC165" s="33">
        <v>0.26679999999999998</v>
      </c>
      <c r="AD165" s="33">
        <v>0.21609999999999999</v>
      </c>
      <c r="AE165" s="33">
        <v>0.32440000000000002</v>
      </c>
      <c r="AF165" s="219"/>
      <c r="AG165" s="181">
        <v>4.6199999999999998E-2</v>
      </c>
      <c r="AH165" s="196" t="s">
        <v>86</v>
      </c>
      <c r="AI165" s="181">
        <v>-1.67E-2</v>
      </c>
      <c r="AJ165" s="196" t="s">
        <v>86</v>
      </c>
      <c r="AK165" s="181">
        <v>-2.9600000000000001E-2</v>
      </c>
      <c r="AL165" s="197" t="s">
        <v>86</v>
      </c>
    </row>
    <row r="166" spans="2:38" ht="15" customHeight="1" x14ac:dyDescent="0.25">
      <c r="B166" s="57"/>
      <c r="C166" s="56" t="s">
        <v>568</v>
      </c>
      <c r="D166" s="258" t="s">
        <v>569</v>
      </c>
      <c r="E166" s="76">
        <v>415</v>
      </c>
      <c r="F166" s="14">
        <v>20400</v>
      </c>
      <c r="G166" s="33">
        <v>0.46889999999999998</v>
      </c>
      <c r="H166" s="33">
        <v>0.41499999999999998</v>
      </c>
      <c r="I166" s="33">
        <v>0.52349999999999997</v>
      </c>
      <c r="J166" s="14">
        <v>8300</v>
      </c>
      <c r="K166" s="33">
        <v>0.19020000000000001</v>
      </c>
      <c r="L166" s="33">
        <v>0.15340000000000001</v>
      </c>
      <c r="M166" s="33">
        <v>0.23330000000000001</v>
      </c>
      <c r="N166" s="14">
        <v>14900</v>
      </c>
      <c r="O166" s="33">
        <v>0.34089999999999998</v>
      </c>
      <c r="P166" s="33">
        <v>0.28989999999999999</v>
      </c>
      <c r="Q166" s="75">
        <v>0.39589999999999997</v>
      </c>
      <c r="R166" s="67"/>
      <c r="S166" s="74">
        <v>368</v>
      </c>
      <c r="T166" s="14">
        <v>22600</v>
      </c>
      <c r="U166" s="33">
        <v>0.50970000000000004</v>
      </c>
      <c r="V166" s="33">
        <v>0.44309999999999999</v>
      </c>
      <c r="W166" s="33">
        <v>0.57589999999999997</v>
      </c>
      <c r="X166" s="14">
        <v>11800</v>
      </c>
      <c r="Y166" s="33">
        <v>0.26629999999999998</v>
      </c>
      <c r="Z166" s="33">
        <v>0.20899999999999999</v>
      </c>
      <c r="AA166" s="33">
        <v>0.3327</v>
      </c>
      <c r="AB166" s="14">
        <v>9900</v>
      </c>
      <c r="AC166" s="33">
        <v>0.224</v>
      </c>
      <c r="AD166" s="33">
        <v>0.17979999999999999</v>
      </c>
      <c r="AE166" s="33">
        <v>0.27539999999999998</v>
      </c>
      <c r="AF166" s="219"/>
      <c r="AG166" s="181">
        <v>4.0800000000000003E-2</v>
      </c>
      <c r="AH166" s="196" t="s">
        <v>86</v>
      </c>
      <c r="AI166" s="181">
        <v>7.6100000000000001E-2</v>
      </c>
      <c r="AJ166" s="196" t="s">
        <v>85</v>
      </c>
      <c r="AK166" s="181">
        <v>-0.1169</v>
      </c>
      <c r="AL166" s="197" t="s">
        <v>87</v>
      </c>
    </row>
    <row r="167" spans="2:38" ht="15" customHeight="1" x14ac:dyDescent="0.25">
      <c r="B167" s="57"/>
      <c r="C167" s="56" t="s">
        <v>570</v>
      </c>
      <c r="D167" s="258" t="s">
        <v>571</v>
      </c>
      <c r="E167" s="76">
        <v>378</v>
      </c>
      <c r="F167" s="14">
        <v>5200</v>
      </c>
      <c r="G167" s="33">
        <v>0.44490000000000002</v>
      </c>
      <c r="H167" s="33">
        <v>0.38669999999999999</v>
      </c>
      <c r="I167" s="33">
        <v>0.50460000000000005</v>
      </c>
      <c r="J167" s="14">
        <v>2900</v>
      </c>
      <c r="K167" s="33">
        <v>0.24809999999999999</v>
      </c>
      <c r="L167" s="33">
        <v>0.20100000000000001</v>
      </c>
      <c r="M167" s="33">
        <v>0.30199999999999999</v>
      </c>
      <c r="N167" s="14">
        <v>3600</v>
      </c>
      <c r="O167" s="33">
        <v>0.307</v>
      </c>
      <c r="P167" s="33">
        <v>0.2611</v>
      </c>
      <c r="Q167" s="75">
        <v>0.35709999999999997</v>
      </c>
      <c r="R167" s="67"/>
      <c r="S167" s="74">
        <v>614</v>
      </c>
      <c r="T167" s="14">
        <v>5200</v>
      </c>
      <c r="U167" s="33">
        <v>0.44219999999999998</v>
      </c>
      <c r="V167" s="33">
        <v>0.39400000000000002</v>
      </c>
      <c r="W167" s="33">
        <v>0.49149999999999999</v>
      </c>
      <c r="X167" s="14">
        <v>3100</v>
      </c>
      <c r="Y167" s="33">
        <v>0.2661</v>
      </c>
      <c r="Z167" s="33">
        <v>0.224</v>
      </c>
      <c r="AA167" s="33">
        <v>0.313</v>
      </c>
      <c r="AB167" s="14">
        <v>3400</v>
      </c>
      <c r="AC167" s="33">
        <v>0.29170000000000001</v>
      </c>
      <c r="AD167" s="33">
        <v>0.2525</v>
      </c>
      <c r="AE167" s="33">
        <v>0.3342</v>
      </c>
      <c r="AF167" s="219"/>
      <c r="AG167" s="181">
        <v>-2.7000000000000001E-3</v>
      </c>
      <c r="AH167" s="196" t="s">
        <v>86</v>
      </c>
      <c r="AI167" s="181">
        <v>1.8100000000000002E-2</v>
      </c>
      <c r="AJ167" s="196" t="s">
        <v>86</v>
      </c>
      <c r="AK167" s="181">
        <v>-1.54E-2</v>
      </c>
      <c r="AL167" s="197" t="s">
        <v>86</v>
      </c>
    </row>
    <row r="168" spans="2:38" ht="15" customHeight="1" x14ac:dyDescent="0.25">
      <c r="B168" s="57"/>
      <c r="C168" s="56" t="s">
        <v>572</v>
      </c>
      <c r="D168" s="258" t="s">
        <v>573</v>
      </c>
      <c r="E168" s="76">
        <v>393</v>
      </c>
      <c r="F168" s="14">
        <v>3100</v>
      </c>
      <c r="G168" s="33">
        <v>0.39389999999999997</v>
      </c>
      <c r="H168" s="33">
        <v>0.33600000000000002</v>
      </c>
      <c r="I168" s="33">
        <v>0.45490000000000003</v>
      </c>
      <c r="J168" s="14">
        <v>1900</v>
      </c>
      <c r="K168" s="33">
        <v>0.24079999999999999</v>
      </c>
      <c r="L168" s="33">
        <v>0.1913</v>
      </c>
      <c r="M168" s="33">
        <v>0.29849999999999999</v>
      </c>
      <c r="N168" s="14">
        <v>2900</v>
      </c>
      <c r="O168" s="33">
        <v>0.36530000000000001</v>
      </c>
      <c r="P168" s="33">
        <v>0.31459999999999999</v>
      </c>
      <c r="Q168" s="75">
        <v>0.41909999999999997</v>
      </c>
      <c r="R168" s="67"/>
      <c r="S168" s="74">
        <v>1500</v>
      </c>
      <c r="T168" s="14">
        <v>3000</v>
      </c>
      <c r="U168" s="33">
        <v>0.37740000000000001</v>
      </c>
      <c r="V168" s="33">
        <v>0.3463</v>
      </c>
      <c r="W168" s="33">
        <v>0.40949999999999998</v>
      </c>
      <c r="X168" s="14">
        <v>2000</v>
      </c>
      <c r="Y168" s="33">
        <v>0.25209999999999999</v>
      </c>
      <c r="Z168" s="33">
        <v>0.22370000000000001</v>
      </c>
      <c r="AA168" s="33">
        <v>0.28270000000000001</v>
      </c>
      <c r="AB168" s="14">
        <v>2900</v>
      </c>
      <c r="AC168" s="33">
        <v>0.37059999999999998</v>
      </c>
      <c r="AD168" s="33">
        <v>0.33950000000000002</v>
      </c>
      <c r="AE168" s="33">
        <v>0.40279999999999999</v>
      </c>
      <c r="AF168" s="219"/>
      <c r="AG168" s="181">
        <v>-1.6500000000000001E-2</v>
      </c>
      <c r="AH168" s="196" t="s">
        <v>86</v>
      </c>
      <c r="AI168" s="181">
        <v>1.12E-2</v>
      </c>
      <c r="AJ168" s="196" t="s">
        <v>86</v>
      </c>
      <c r="AK168" s="181">
        <v>5.3E-3</v>
      </c>
      <c r="AL168" s="197" t="s">
        <v>86</v>
      </c>
    </row>
    <row r="169" spans="2:38" ht="15" customHeight="1" x14ac:dyDescent="0.25">
      <c r="B169" s="57"/>
      <c r="C169" s="56" t="s">
        <v>574</v>
      </c>
      <c r="D169" s="258" t="s">
        <v>575</v>
      </c>
      <c r="E169" s="76">
        <v>631</v>
      </c>
      <c r="F169" s="14">
        <v>5200</v>
      </c>
      <c r="G169" s="33">
        <v>0.41499999999999998</v>
      </c>
      <c r="H169" s="33">
        <v>0.37240000000000001</v>
      </c>
      <c r="I169" s="33">
        <v>0.45879999999999999</v>
      </c>
      <c r="J169" s="14">
        <v>3100</v>
      </c>
      <c r="K169" s="33">
        <v>0.24249999999999999</v>
      </c>
      <c r="L169" s="33">
        <v>0.2072</v>
      </c>
      <c r="M169" s="33">
        <v>0.28160000000000002</v>
      </c>
      <c r="N169" s="14">
        <v>4300</v>
      </c>
      <c r="O169" s="33">
        <v>0.34260000000000002</v>
      </c>
      <c r="P169" s="33">
        <v>0.30349999999999999</v>
      </c>
      <c r="Q169" s="75">
        <v>0.38390000000000002</v>
      </c>
      <c r="R169" s="67"/>
      <c r="S169" s="74">
        <v>549</v>
      </c>
      <c r="T169" s="14">
        <v>5400</v>
      </c>
      <c r="U169" s="33">
        <v>0.42509999999999998</v>
      </c>
      <c r="V169" s="33">
        <v>0.37340000000000001</v>
      </c>
      <c r="W169" s="33">
        <v>0.47839999999999999</v>
      </c>
      <c r="X169" s="14">
        <v>3400</v>
      </c>
      <c r="Y169" s="33">
        <v>0.26450000000000001</v>
      </c>
      <c r="Z169" s="33">
        <v>0.21879999999999999</v>
      </c>
      <c r="AA169" s="33">
        <v>0.31590000000000001</v>
      </c>
      <c r="AB169" s="14">
        <v>4000</v>
      </c>
      <c r="AC169" s="33">
        <v>0.31040000000000001</v>
      </c>
      <c r="AD169" s="33">
        <v>0.2661</v>
      </c>
      <c r="AE169" s="33">
        <v>0.35849999999999999</v>
      </c>
      <c r="AF169" s="219"/>
      <c r="AG169" s="181">
        <v>1.01E-2</v>
      </c>
      <c r="AH169" s="196" t="s">
        <v>86</v>
      </c>
      <c r="AI169" s="181">
        <v>2.1999999999999999E-2</v>
      </c>
      <c r="AJ169" s="196" t="s">
        <v>86</v>
      </c>
      <c r="AK169" s="181">
        <v>-3.2099999999999997E-2</v>
      </c>
      <c r="AL169" s="197" t="s">
        <v>86</v>
      </c>
    </row>
    <row r="170" spans="2:38" ht="15" customHeight="1" x14ac:dyDescent="0.25">
      <c r="B170" s="57"/>
      <c r="C170" s="56" t="s">
        <v>576</v>
      </c>
      <c r="D170" s="258" t="s">
        <v>577</v>
      </c>
      <c r="E170" s="76">
        <v>465</v>
      </c>
      <c r="F170" s="14">
        <v>3000</v>
      </c>
      <c r="G170" s="33">
        <v>0.4224</v>
      </c>
      <c r="H170" s="33">
        <v>0.35110000000000002</v>
      </c>
      <c r="I170" s="33">
        <v>0.49709999999999999</v>
      </c>
      <c r="J170" s="14">
        <v>1600</v>
      </c>
      <c r="K170" s="33">
        <v>0.21740000000000001</v>
      </c>
      <c r="L170" s="33">
        <v>0.16270000000000001</v>
      </c>
      <c r="M170" s="33">
        <v>0.28420000000000001</v>
      </c>
      <c r="N170" s="14">
        <v>2600</v>
      </c>
      <c r="O170" s="33">
        <v>0.36020000000000002</v>
      </c>
      <c r="P170" s="33">
        <v>0.29809999999999998</v>
      </c>
      <c r="Q170" s="75">
        <v>0.4274</v>
      </c>
      <c r="R170" s="67"/>
      <c r="S170" s="74">
        <v>562</v>
      </c>
      <c r="T170" s="14">
        <v>3000</v>
      </c>
      <c r="U170" s="33">
        <v>0.40710000000000002</v>
      </c>
      <c r="V170" s="33">
        <v>0.35260000000000002</v>
      </c>
      <c r="W170" s="33">
        <v>0.46389999999999998</v>
      </c>
      <c r="X170" s="14">
        <v>1900</v>
      </c>
      <c r="Y170" s="33">
        <v>0.2576</v>
      </c>
      <c r="Z170" s="33">
        <v>0.2102</v>
      </c>
      <c r="AA170" s="33">
        <v>0.3115</v>
      </c>
      <c r="AB170" s="14">
        <v>2400</v>
      </c>
      <c r="AC170" s="33">
        <v>0.33529999999999999</v>
      </c>
      <c r="AD170" s="33">
        <v>0.28739999999999999</v>
      </c>
      <c r="AE170" s="33">
        <v>0.38679999999999998</v>
      </c>
      <c r="AF170" s="219"/>
      <c r="AG170" s="181">
        <v>-1.5299999999999999E-2</v>
      </c>
      <c r="AH170" s="196" t="s">
        <v>86</v>
      </c>
      <c r="AI170" s="181">
        <v>4.0300000000000002E-2</v>
      </c>
      <c r="AJ170" s="196" t="s">
        <v>86</v>
      </c>
      <c r="AK170" s="181">
        <v>-2.4899999999999999E-2</v>
      </c>
      <c r="AL170" s="197" t="s">
        <v>86</v>
      </c>
    </row>
    <row r="171" spans="2:38" ht="15" customHeight="1" x14ac:dyDescent="0.25">
      <c r="B171" s="57"/>
      <c r="C171" s="56" t="s">
        <v>578</v>
      </c>
      <c r="D171" s="258" t="s">
        <v>579</v>
      </c>
      <c r="E171" s="76">
        <v>296</v>
      </c>
      <c r="F171" s="14">
        <v>3200</v>
      </c>
      <c r="G171" s="33">
        <v>0.55459999999999998</v>
      </c>
      <c r="H171" s="33">
        <v>0.46850000000000003</v>
      </c>
      <c r="I171" s="33">
        <v>0.63759999999999994</v>
      </c>
      <c r="J171" s="14">
        <v>1500</v>
      </c>
      <c r="K171" s="33">
        <v>0.25650000000000001</v>
      </c>
      <c r="L171" s="33">
        <v>0.18459999999999999</v>
      </c>
      <c r="M171" s="33">
        <v>0.34449999999999997</v>
      </c>
      <c r="N171" s="14">
        <v>1100</v>
      </c>
      <c r="O171" s="33">
        <v>0.18890000000000001</v>
      </c>
      <c r="P171" s="33">
        <v>0.14960000000000001</v>
      </c>
      <c r="Q171" s="75">
        <v>0.23569999999999999</v>
      </c>
      <c r="R171" s="67"/>
      <c r="S171" s="74">
        <v>449</v>
      </c>
      <c r="T171" s="14">
        <v>2800</v>
      </c>
      <c r="U171" s="33">
        <v>0.46910000000000002</v>
      </c>
      <c r="V171" s="33">
        <v>0.41549999999999998</v>
      </c>
      <c r="W171" s="33">
        <v>0.52349999999999997</v>
      </c>
      <c r="X171" s="14">
        <v>1700</v>
      </c>
      <c r="Y171" s="33">
        <v>0.28339999999999999</v>
      </c>
      <c r="Z171" s="33">
        <v>0.2359</v>
      </c>
      <c r="AA171" s="33">
        <v>0.33629999999999999</v>
      </c>
      <c r="AB171" s="14">
        <v>1500</v>
      </c>
      <c r="AC171" s="33">
        <v>0.24740000000000001</v>
      </c>
      <c r="AD171" s="33">
        <v>0.20849999999999999</v>
      </c>
      <c r="AE171" s="33">
        <v>0.29099999999999998</v>
      </c>
      <c r="AF171" s="219"/>
      <c r="AG171" s="181">
        <v>-8.5500000000000007E-2</v>
      </c>
      <c r="AH171" s="196" t="s">
        <v>86</v>
      </c>
      <c r="AI171" s="181">
        <v>2.7E-2</v>
      </c>
      <c r="AJ171" s="196" t="s">
        <v>86</v>
      </c>
      <c r="AK171" s="181">
        <v>5.8500000000000003E-2</v>
      </c>
      <c r="AL171" s="197" t="s">
        <v>86</v>
      </c>
    </row>
    <row r="172" spans="2:38" ht="15" customHeight="1" x14ac:dyDescent="0.25">
      <c r="B172" s="57"/>
      <c r="C172" s="56" t="s">
        <v>580</v>
      </c>
      <c r="D172" s="258" t="s">
        <v>581</v>
      </c>
      <c r="E172" s="76">
        <v>436</v>
      </c>
      <c r="F172" s="14">
        <v>5600</v>
      </c>
      <c r="G172" s="33">
        <v>0.4677</v>
      </c>
      <c r="H172" s="33">
        <v>0.39579999999999999</v>
      </c>
      <c r="I172" s="33">
        <v>0.54100000000000004</v>
      </c>
      <c r="J172" s="14">
        <v>3000</v>
      </c>
      <c r="K172" s="33">
        <v>0.25169999999999998</v>
      </c>
      <c r="L172" s="33">
        <v>0.19670000000000001</v>
      </c>
      <c r="M172" s="33">
        <v>0.316</v>
      </c>
      <c r="N172" s="14">
        <v>3400</v>
      </c>
      <c r="O172" s="33">
        <v>0.28060000000000002</v>
      </c>
      <c r="P172" s="33">
        <v>0.21840000000000001</v>
      </c>
      <c r="Q172" s="75">
        <v>0.35239999999999999</v>
      </c>
      <c r="R172" s="67"/>
      <c r="S172" s="74">
        <v>330</v>
      </c>
      <c r="T172" s="14">
        <v>6300</v>
      </c>
      <c r="U172" s="33">
        <v>0.5282</v>
      </c>
      <c r="V172" s="33">
        <v>0.46610000000000001</v>
      </c>
      <c r="W172" s="33">
        <v>0.58950000000000002</v>
      </c>
      <c r="X172" s="14">
        <v>2900</v>
      </c>
      <c r="Y172" s="33">
        <v>0.24049999999999999</v>
      </c>
      <c r="Z172" s="33">
        <v>0.19059999999999999</v>
      </c>
      <c r="AA172" s="33">
        <v>0.29849999999999999</v>
      </c>
      <c r="AB172" s="14">
        <v>2800</v>
      </c>
      <c r="AC172" s="33">
        <v>0.23130000000000001</v>
      </c>
      <c r="AD172" s="33">
        <v>0.18340000000000001</v>
      </c>
      <c r="AE172" s="33">
        <v>0.2873</v>
      </c>
      <c r="AF172" s="219"/>
      <c r="AG172" s="181">
        <v>6.0499999999999998E-2</v>
      </c>
      <c r="AH172" s="196" t="s">
        <v>86</v>
      </c>
      <c r="AI172" s="181">
        <v>-1.12E-2</v>
      </c>
      <c r="AJ172" s="196" t="s">
        <v>86</v>
      </c>
      <c r="AK172" s="181">
        <v>-4.9299999999999997E-2</v>
      </c>
      <c r="AL172" s="197" t="s">
        <v>86</v>
      </c>
    </row>
    <row r="173" spans="2:38" ht="15" customHeight="1" x14ac:dyDescent="0.25">
      <c r="B173" s="57"/>
      <c r="C173" s="56" t="s">
        <v>582</v>
      </c>
      <c r="D173" s="258" t="s">
        <v>583</v>
      </c>
      <c r="E173" s="76">
        <v>424</v>
      </c>
      <c r="F173" s="14">
        <v>4200</v>
      </c>
      <c r="G173" s="33">
        <v>0.35220000000000001</v>
      </c>
      <c r="H173" s="33">
        <v>0.30209999999999998</v>
      </c>
      <c r="I173" s="33">
        <v>0.40570000000000001</v>
      </c>
      <c r="J173" s="14">
        <v>2700</v>
      </c>
      <c r="K173" s="33">
        <v>0.2291</v>
      </c>
      <c r="L173" s="33">
        <v>0.18360000000000001</v>
      </c>
      <c r="M173" s="33">
        <v>0.28189999999999998</v>
      </c>
      <c r="N173" s="14">
        <v>5000</v>
      </c>
      <c r="O173" s="33">
        <v>0.41880000000000001</v>
      </c>
      <c r="P173" s="33">
        <v>0.36899999999999999</v>
      </c>
      <c r="Q173" s="75">
        <v>0.4703</v>
      </c>
      <c r="R173" s="67"/>
      <c r="S173" s="74">
        <v>690</v>
      </c>
      <c r="T173" s="14">
        <v>3300</v>
      </c>
      <c r="U173" s="33">
        <v>0.2722</v>
      </c>
      <c r="V173" s="33">
        <v>0.1129</v>
      </c>
      <c r="W173" s="33">
        <v>0.52359999999999995</v>
      </c>
      <c r="X173" s="14">
        <v>5700</v>
      </c>
      <c r="Y173" s="33">
        <v>0.47110000000000002</v>
      </c>
      <c r="Z173" s="33">
        <v>0.24479999999999999</v>
      </c>
      <c r="AA173" s="33">
        <v>0.71</v>
      </c>
      <c r="AB173" s="14">
        <v>3100</v>
      </c>
      <c r="AC173" s="33">
        <v>0.25669999999999998</v>
      </c>
      <c r="AD173" s="33">
        <v>0.1242</v>
      </c>
      <c r="AE173" s="33">
        <v>0.45669999999999999</v>
      </c>
      <c r="AF173" s="219"/>
      <c r="AG173" s="181">
        <v>-7.9899999999999999E-2</v>
      </c>
      <c r="AH173" s="196" t="s">
        <v>86</v>
      </c>
      <c r="AI173" s="181">
        <v>0.24210000000000001</v>
      </c>
      <c r="AJ173" s="196" t="s">
        <v>86</v>
      </c>
      <c r="AK173" s="181">
        <v>-0.16209999999999999</v>
      </c>
      <c r="AL173" s="197" t="s">
        <v>86</v>
      </c>
    </row>
    <row r="174" spans="2:38" ht="15" customHeight="1" x14ac:dyDescent="0.25">
      <c r="B174" s="57"/>
      <c r="C174" s="56" t="s">
        <v>584</v>
      </c>
      <c r="D174" s="258" t="s">
        <v>585</v>
      </c>
      <c r="E174" s="76">
        <v>290</v>
      </c>
      <c r="F174" s="14">
        <v>6300</v>
      </c>
      <c r="G174" s="33">
        <v>0.41360000000000002</v>
      </c>
      <c r="H174" s="33">
        <v>0.35699999999999998</v>
      </c>
      <c r="I174" s="33">
        <v>0.47249999999999998</v>
      </c>
      <c r="J174" s="14">
        <v>3900</v>
      </c>
      <c r="K174" s="33">
        <v>0.25900000000000001</v>
      </c>
      <c r="L174" s="33">
        <v>0.2112</v>
      </c>
      <c r="M174" s="33">
        <v>0.31340000000000001</v>
      </c>
      <c r="N174" s="14">
        <v>4900</v>
      </c>
      <c r="O174" s="33">
        <v>0.32740000000000002</v>
      </c>
      <c r="P174" s="33">
        <v>0.2722</v>
      </c>
      <c r="Q174" s="75">
        <v>0.38790000000000002</v>
      </c>
      <c r="R174" s="67"/>
      <c r="S174" s="74">
        <v>449</v>
      </c>
      <c r="T174" s="14">
        <v>7600</v>
      </c>
      <c r="U174" s="33">
        <v>0.49609999999999999</v>
      </c>
      <c r="V174" s="33">
        <v>0.43390000000000001</v>
      </c>
      <c r="W174" s="33">
        <v>0.5585</v>
      </c>
      <c r="X174" s="14">
        <v>3600</v>
      </c>
      <c r="Y174" s="33">
        <v>0.23150000000000001</v>
      </c>
      <c r="Z174" s="33">
        <v>0.18290000000000001</v>
      </c>
      <c r="AA174" s="33">
        <v>0.28839999999999999</v>
      </c>
      <c r="AB174" s="14">
        <v>4200</v>
      </c>
      <c r="AC174" s="33">
        <v>0.27239999999999998</v>
      </c>
      <c r="AD174" s="33">
        <v>0.22559999999999999</v>
      </c>
      <c r="AE174" s="33">
        <v>0.32490000000000002</v>
      </c>
      <c r="AF174" s="219"/>
      <c r="AG174" s="181">
        <v>8.2600000000000007E-2</v>
      </c>
      <c r="AH174" s="196" t="s">
        <v>86</v>
      </c>
      <c r="AI174" s="181">
        <v>-2.76E-2</v>
      </c>
      <c r="AJ174" s="196" t="s">
        <v>86</v>
      </c>
      <c r="AK174" s="181">
        <v>-5.5E-2</v>
      </c>
      <c r="AL174" s="197" t="s">
        <v>86</v>
      </c>
    </row>
    <row r="175" spans="2:38" ht="15" customHeight="1" x14ac:dyDescent="0.25">
      <c r="B175" s="57"/>
      <c r="C175" s="56" t="s">
        <v>586</v>
      </c>
      <c r="D175" s="258" t="s">
        <v>587</v>
      </c>
      <c r="E175" s="76">
        <v>240</v>
      </c>
      <c r="F175" s="14">
        <v>3100</v>
      </c>
      <c r="G175" s="33">
        <v>0.36109999999999998</v>
      </c>
      <c r="H175" s="33">
        <v>0.30130000000000001</v>
      </c>
      <c r="I175" s="33">
        <v>0.42559999999999998</v>
      </c>
      <c r="J175" s="14">
        <v>2000</v>
      </c>
      <c r="K175" s="33">
        <v>0.2329</v>
      </c>
      <c r="L175" s="33">
        <v>0.1832</v>
      </c>
      <c r="M175" s="33">
        <v>0.29120000000000001</v>
      </c>
      <c r="N175" s="14">
        <v>3500</v>
      </c>
      <c r="O175" s="33">
        <v>0.40600000000000003</v>
      </c>
      <c r="P175" s="33">
        <v>0.34370000000000001</v>
      </c>
      <c r="Q175" s="75">
        <v>0.47139999999999999</v>
      </c>
      <c r="R175" s="67"/>
      <c r="S175" s="74">
        <v>409</v>
      </c>
      <c r="T175" s="14">
        <v>4000</v>
      </c>
      <c r="U175" s="33">
        <v>0.46289999999999998</v>
      </c>
      <c r="V175" s="33">
        <v>0.37630000000000002</v>
      </c>
      <c r="W175" s="33">
        <v>0.55179999999999996</v>
      </c>
      <c r="X175" s="14">
        <v>2200</v>
      </c>
      <c r="Y175" s="33">
        <v>0.25130000000000002</v>
      </c>
      <c r="Z175" s="33">
        <v>0.18260000000000001</v>
      </c>
      <c r="AA175" s="33">
        <v>0.3352</v>
      </c>
      <c r="AB175" s="14">
        <v>2500</v>
      </c>
      <c r="AC175" s="33">
        <v>0.2858</v>
      </c>
      <c r="AD175" s="33">
        <v>0.22209999999999999</v>
      </c>
      <c r="AE175" s="33">
        <v>0.3594</v>
      </c>
      <c r="AF175" s="219"/>
      <c r="AG175" s="181">
        <v>0.1017</v>
      </c>
      <c r="AH175" s="196" t="s">
        <v>86</v>
      </c>
      <c r="AI175" s="181">
        <v>1.84E-2</v>
      </c>
      <c r="AJ175" s="196" t="s">
        <v>86</v>
      </c>
      <c r="AK175" s="181">
        <v>-0.1201</v>
      </c>
      <c r="AL175" s="197" t="s">
        <v>87</v>
      </c>
    </row>
    <row r="176" spans="2:38" ht="15" customHeight="1" x14ac:dyDescent="0.25">
      <c r="B176" s="57"/>
      <c r="C176" s="56" t="s">
        <v>588</v>
      </c>
      <c r="D176" s="258" t="s">
        <v>589</v>
      </c>
      <c r="E176" s="76">
        <v>243</v>
      </c>
      <c r="F176" s="14">
        <v>4900</v>
      </c>
      <c r="G176" s="33">
        <v>0.44500000000000001</v>
      </c>
      <c r="H176" s="33">
        <v>0.36309999999999998</v>
      </c>
      <c r="I176" s="33">
        <v>0.52990000000000004</v>
      </c>
      <c r="J176" s="14">
        <v>3500</v>
      </c>
      <c r="K176" s="33">
        <v>0.3165</v>
      </c>
      <c r="L176" s="33">
        <v>0.23849999999999999</v>
      </c>
      <c r="M176" s="33">
        <v>0.40639999999999998</v>
      </c>
      <c r="N176" s="14">
        <v>2600</v>
      </c>
      <c r="O176" s="33">
        <v>0.23849999999999999</v>
      </c>
      <c r="P176" s="33">
        <v>0.1812</v>
      </c>
      <c r="Q176" s="75">
        <v>0.30730000000000002</v>
      </c>
      <c r="R176" s="67"/>
      <c r="S176" s="74">
        <v>355</v>
      </c>
      <c r="T176" s="14">
        <v>5000</v>
      </c>
      <c r="U176" s="33">
        <v>0.45900000000000002</v>
      </c>
      <c r="V176" s="33">
        <v>0.38140000000000002</v>
      </c>
      <c r="W176" s="33">
        <v>0.53869999999999996</v>
      </c>
      <c r="X176" s="14">
        <v>2800</v>
      </c>
      <c r="Y176" s="33">
        <v>0.25669999999999998</v>
      </c>
      <c r="Z176" s="33">
        <v>0.19470000000000001</v>
      </c>
      <c r="AA176" s="33">
        <v>0.33029999999999998</v>
      </c>
      <c r="AB176" s="14">
        <v>3100</v>
      </c>
      <c r="AC176" s="33">
        <v>0.2843</v>
      </c>
      <c r="AD176" s="33">
        <v>0.21970000000000001</v>
      </c>
      <c r="AE176" s="33">
        <v>0.35920000000000002</v>
      </c>
      <c r="AF176" s="219"/>
      <c r="AG176" s="181">
        <v>1.4E-2</v>
      </c>
      <c r="AH176" s="196" t="s">
        <v>86</v>
      </c>
      <c r="AI176" s="181">
        <v>-5.9799999999999999E-2</v>
      </c>
      <c r="AJ176" s="196" t="s">
        <v>86</v>
      </c>
      <c r="AK176" s="181">
        <v>4.58E-2</v>
      </c>
      <c r="AL176" s="197" t="s">
        <v>86</v>
      </c>
    </row>
    <row r="177" spans="2:38" ht="15" customHeight="1" x14ac:dyDescent="0.25">
      <c r="B177" s="57"/>
      <c r="C177" s="56" t="s">
        <v>590</v>
      </c>
      <c r="D177" s="258" t="s">
        <v>591</v>
      </c>
      <c r="E177" s="76" t="s">
        <v>298</v>
      </c>
      <c r="F177" s="19" t="s">
        <v>298</v>
      </c>
      <c r="G177" s="33" t="s">
        <v>298</v>
      </c>
      <c r="H177" s="33" t="s">
        <v>298</v>
      </c>
      <c r="I177" s="33" t="s">
        <v>298</v>
      </c>
      <c r="J177" s="14" t="s">
        <v>126</v>
      </c>
      <c r="K177" s="33" t="s">
        <v>126</v>
      </c>
      <c r="L177" s="33" t="s">
        <v>126</v>
      </c>
      <c r="M177" s="33" t="s">
        <v>126</v>
      </c>
      <c r="N177" s="19" t="s">
        <v>298</v>
      </c>
      <c r="O177" s="33" t="s">
        <v>298</v>
      </c>
      <c r="P177" s="33" t="s">
        <v>298</v>
      </c>
      <c r="Q177" s="33" t="s">
        <v>298</v>
      </c>
      <c r="R177" s="67"/>
      <c r="S177" s="74">
        <v>373</v>
      </c>
      <c r="T177" s="14">
        <v>9300</v>
      </c>
      <c r="U177" s="33">
        <v>0.59</v>
      </c>
      <c r="V177" s="33">
        <v>0.51700000000000002</v>
      </c>
      <c r="W177" s="33">
        <v>0.65910000000000002</v>
      </c>
      <c r="X177" s="14">
        <v>3100</v>
      </c>
      <c r="Y177" s="33">
        <v>0.19259999999999999</v>
      </c>
      <c r="Z177" s="33">
        <v>0.1366</v>
      </c>
      <c r="AA177" s="33">
        <v>0.2646</v>
      </c>
      <c r="AB177" s="14">
        <v>3400</v>
      </c>
      <c r="AC177" s="33">
        <v>0.21740000000000001</v>
      </c>
      <c r="AD177" s="33">
        <v>0.17710000000000001</v>
      </c>
      <c r="AE177" s="33">
        <v>0.26400000000000001</v>
      </c>
      <c r="AF177" s="219"/>
      <c r="AG177" s="181" t="s">
        <v>298</v>
      </c>
      <c r="AH177" s="196" t="s">
        <v>298</v>
      </c>
      <c r="AI177" s="181" t="s">
        <v>126</v>
      </c>
      <c r="AJ177" s="196" t="s">
        <v>126</v>
      </c>
      <c r="AK177" s="181" t="s">
        <v>298</v>
      </c>
      <c r="AL177" s="196" t="s">
        <v>298</v>
      </c>
    </row>
    <row r="178" spans="2:38" ht="15" customHeight="1" x14ac:dyDescent="0.25">
      <c r="B178" s="57"/>
      <c r="C178" s="56" t="s">
        <v>592</v>
      </c>
      <c r="D178" s="258" t="s">
        <v>593</v>
      </c>
      <c r="E178" s="76">
        <v>368</v>
      </c>
      <c r="F178" s="14">
        <v>5800</v>
      </c>
      <c r="G178" s="33">
        <v>0.47220000000000001</v>
      </c>
      <c r="H178" s="33">
        <v>0.40139999999999998</v>
      </c>
      <c r="I178" s="33">
        <v>0.54420000000000002</v>
      </c>
      <c r="J178" s="14">
        <v>3000</v>
      </c>
      <c r="K178" s="33">
        <v>0.2457</v>
      </c>
      <c r="L178" s="33">
        <v>0.1855</v>
      </c>
      <c r="M178" s="33">
        <v>0.31780000000000003</v>
      </c>
      <c r="N178" s="14">
        <v>3500</v>
      </c>
      <c r="O178" s="33">
        <v>0.28210000000000002</v>
      </c>
      <c r="P178" s="33">
        <v>0.22689999999999999</v>
      </c>
      <c r="Q178" s="75">
        <v>0.34470000000000001</v>
      </c>
      <c r="R178" s="67"/>
      <c r="S178" s="74">
        <v>417</v>
      </c>
      <c r="T178" s="14">
        <v>4500</v>
      </c>
      <c r="U178" s="33">
        <v>0.35709999999999997</v>
      </c>
      <c r="V178" s="33">
        <v>0.29210000000000003</v>
      </c>
      <c r="W178" s="33">
        <v>0.42770000000000002</v>
      </c>
      <c r="X178" s="14">
        <v>3100</v>
      </c>
      <c r="Y178" s="33">
        <v>0.24529999999999999</v>
      </c>
      <c r="Z178" s="33">
        <v>0.18920000000000001</v>
      </c>
      <c r="AA178" s="33">
        <v>0.31159999999999999</v>
      </c>
      <c r="AB178" s="14">
        <v>5000</v>
      </c>
      <c r="AC178" s="33">
        <v>0.39760000000000001</v>
      </c>
      <c r="AD178" s="33">
        <v>0.33610000000000001</v>
      </c>
      <c r="AE178" s="33">
        <v>0.46260000000000001</v>
      </c>
      <c r="AF178" s="219"/>
      <c r="AG178" s="181">
        <v>-0.11509999999999999</v>
      </c>
      <c r="AH178" s="196" t="s">
        <v>87</v>
      </c>
      <c r="AI178" s="181">
        <v>-4.0000000000000002E-4</v>
      </c>
      <c r="AJ178" s="196" t="s">
        <v>86</v>
      </c>
      <c r="AK178" s="181">
        <v>0.11550000000000001</v>
      </c>
      <c r="AL178" s="197" t="s">
        <v>85</v>
      </c>
    </row>
    <row r="179" spans="2:38" ht="15" customHeight="1" x14ac:dyDescent="0.25">
      <c r="B179" s="57"/>
      <c r="C179" s="56" t="s">
        <v>594</v>
      </c>
      <c r="D179" s="258" t="s">
        <v>595</v>
      </c>
      <c r="E179" s="76">
        <v>468</v>
      </c>
      <c r="F179" s="14">
        <v>7200</v>
      </c>
      <c r="G179" s="33">
        <v>0.4234</v>
      </c>
      <c r="H179" s="33">
        <v>0.36840000000000001</v>
      </c>
      <c r="I179" s="33">
        <v>0.48049999999999998</v>
      </c>
      <c r="J179" s="14">
        <v>4200</v>
      </c>
      <c r="K179" s="33">
        <v>0.24879999999999999</v>
      </c>
      <c r="L179" s="33">
        <v>0.18429999999999999</v>
      </c>
      <c r="M179" s="33">
        <v>0.32669999999999999</v>
      </c>
      <c r="N179" s="14">
        <v>5600</v>
      </c>
      <c r="O179" s="33">
        <v>0.32779999999999998</v>
      </c>
      <c r="P179" s="33">
        <v>0.26379999999999998</v>
      </c>
      <c r="Q179" s="75">
        <v>0.39889999999999998</v>
      </c>
      <c r="R179" s="67"/>
      <c r="S179" s="74">
        <v>584</v>
      </c>
      <c r="T179" s="14">
        <v>8500</v>
      </c>
      <c r="U179" s="33">
        <v>0.48680000000000001</v>
      </c>
      <c r="V179" s="33">
        <v>0.41320000000000001</v>
      </c>
      <c r="W179" s="33">
        <v>0.56089999999999995</v>
      </c>
      <c r="X179" s="14">
        <v>3400</v>
      </c>
      <c r="Y179" s="33">
        <v>0.19650000000000001</v>
      </c>
      <c r="Z179" s="33">
        <v>0.15959999999999999</v>
      </c>
      <c r="AA179" s="33">
        <v>0.23949999999999999</v>
      </c>
      <c r="AB179" s="14">
        <v>5500</v>
      </c>
      <c r="AC179" s="33">
        <v>0.31680000000000003</v>
      </c>
      <c r="AD179" s="33">
        <v>0.24979999999999999</v>
      </c>
      <c r="AE179" s="33">
        <v>0.39229999999999998</v>
      </c>
      <c r="AF179" s="219"/>
      <c r="AG179" s="181">
        <v>6.3299999999999995E-2</v>
      </c>
      <c r="AH179" s="196" t="s">
        <v>86</v>
      </c>
      <c r="AI179" s="181">
        <v>-5.2299999999999999E-2</v>
      </c>
      <c r="AJ179" s="196" t="s">
        <v>86</v>
      </c>
      <c r="AK179" s="181">
        <v>-1.0999999999999999E-2</v>
      </c>
      <c r="AL179" s="197" t="s">
        <v>86</v>
      </c>
    </row>
    <row r="180" spans="2:38" ht="15" customHeight="1" x14ac:dyDescent="0.25">
      <c r="B180" s="57"/>
      <c r="C180" s="56" t="s">
        <v>596</v>
      </c>
      <c r="D180" s="258" t="s">
        <v>597</v>
      </c>
      <c r="E180" s="76" t="s">
        <v>126</v>
      </c>
      <c r="F180" s="14" t="s">
        <v>126</v>
      </c>
      <c r="G180" s="33" t="s">
        <v>126</v>
      </c>
      <c r="H180" s="33" t="s">
        <v>126</v>
      </c>
      <c r="I180" s="33" t="s">
        <v>126</v>
      </c>
      <c r="J180" s="14" t="s">
        <v>126</v>
      </c>
      <c r="K180" s="33" t="s">
        <v>126</v>
      </c>
      <c r="L180" s="33" t="s">
        <v>126</v>
      </c>
      <c r="M180" s="33" t="s">
        <v>126</v>
      </c>
      <c r="N180" s="14" t="s">
        <v>126</v>
      </c>
      <c r="O180" s="33" t="s">
        <v>126</v>
      </c>
      <c r="P180" s="33" t="s">
        <v>126</v>
      </c>
      <c r="Q180" s="75" t="s">
        <v>126</v>
      </c>
      <c r="R180" s="67"/>
      <c r="S180" s="74">
        <v>467</v>
      </c>
      <c r="T180" s="14">
        <v>4700</v>
      </c>
      <c r="U180" s="33">
        <v>0.48659999999999998</v>
      </c>
      <c r="V180" s="33">
        <v>0.4163</v>
      </c>
      <c r="W180" s="33">
        <v>0.55740000000000001</v>
      </c>
      <c r="X180" s="14">
        <v>2500</v>
      </c>
      <c r="Y180" s="33">
        <v>0.2626</v>
      </c>
      <c r="Z180" s="33">
        <v>0.20269999999999999</v>
      </c>
      <c r="AA180" s="33">
        <v>0.33279999999999998</v>
      </c>
      <c r="AB180" s="14">
        <v>2400</v>
      </c>
      <c r="AC180" s="33">
        <v>0.25080000000000002</v>
      </c>
      <c r="AD180" s="33">
        <v>0.2026</v>
      </c>
      <c r="AE180" s="33">
        <v>0.30609999999999998</v>
      </c>
      <c r="AF180" s="219"/>
      <c r="AG180" s="181" t="s">
        <v>126</v>
      </c>
      <c r="AH180" s="196" t="s">
        <v>126</v>
      </c>
      <c r="AI180" s="181" t="s">
        <v>126</v>
      </c>
      <c r="AJ180" s="196" t="s">
        <v>126</v>
      </c>
      <c r="AK180" s="181" t="s">
        <v>126</v>
      </c>
      <c r="AL180" s="197" t="s">
        <v>126</v>
      </c>
    </row>
    <row r="181" spans="2:38" ht="15" customHeight="1" x14ac:dyDescent="0.25">
      <c r="B181" s="57"/>
      <c r="C181" s="56" t="s">
        <v>598</v>
      </c>
      <c r="D181" s="258" t="s">
        <v>599</v>
      </c>
      <c r="E181" s="76" t="s">
        <v>298</v>
      </c>
      <c r="F181" s="19" t="s">
        <v>298</v>
      </c>
      <c r="G181" s="33" t="s">
        <v>298</v>
      </c>
      <c r="H181" s="33" t="s">
        <v>298</v>
      </c>
      <c r="I181" s="33" t="s">
        <v>298</v>
      </c>
      <c r="J181" s="19" t="s">
        <v>298</v>
      </c>
      <c r="K181" s="33" t="s">
        <v>298</v>
      </c>
      <c r="L181" s="33" t="s">
        <v>298</v>
      </c>
      <c r="M181" s="33" t="s">
        <v>298</v>
      </c>
      <c r="N181" s="19" t="s">
        <v>298</v>
      </c>
      <c r="O181" s="33" t="s">
        <v>298</v>
      </c>
      <c r="P181" s="33" t="s">
        <v>298</v>
      </c>
      <c r="Q181" s="33" t="s">
        <v>298</v>
      </c>
      <c r="R181" s="67"/>
      <c r="S181" s="74">
        <v>806</v>
      </c>
      <c r="T181" s="14">
        <v>5200</v>
      </c>
      <c r="U181" s="33">
        <v>0.53180000000000005</v>
      </c>
      <c r="V181" s="33">
        <v>0.4803</v>
      </c>
      <c r="W181" s="33">
        <v>0.58260000000000001</v>
      </c>
      <c r="X181" s="14">
        <v>1800</v>
      </c>
      <c r="Y181" s="33">
        <v>0.18529999999999999</v>
      </c>
      <c r="Z181" s="33">
        <v>0.1502</v>
      </c>
      <c r="AA181" s="33">
        <v>0.22650000000000001</v>
      </c>
      <c r="AB181" s="14">
        <v>2800</v>
      </c>
      <c r="AC181" s="33">
        <v>0.28289999999999998</v>
      </c>
      <c r="AD181" s="33">
        <v>0.2414</v>
      </c>
      <c r="AE181" s="33">
        <v>0.32840000000000003</v>
      </c>
      <c r="AF181" s="219"/>
      <c r="AG181" s="181" t="s">
        <v>298</v>
      </c>
      <c r="AH181" s="196" t="s">
        <v>298</v>
      </c>
      <c r="AI181" s="181" t="s">
        <v>298</v>
      </c>
      <c r="AJ181" s="196" t="s">
        <v>298</v>
      </c>
      <c r="AK181" s="181" t="s">
        <v>298</v>
      </c>
      <c r="AL181" s="196" t="s">
        <v>298</v>
      </c>
    </row>
    <row r="182" spans="2:38" ht="15" customHeight="1" x14ac:dyDescent="0.25">
      <c r="B182" s="57"/>
      <c r="C182" s="56" t="s">
        <v>600</v>
      </c>
      <c r="D182" s="258" t="s">
        <v>601</v>
      </c>
      <c r="E182" s="76">
        <v>280</v>
      </c>
      <c r="F182" s="14">
        <v>6200</v>
      </c>
      <c r="G182" s="33">
        <v>0.41799999999999998</v>
      </c>
      <c r="H182" s="33">
        <v>0.36</v>
      </c>
      <c r="I182" s="33">
        <v>0.4783</v>
      </c>
      <c r="J182" s="14">
        <v>2900</v>
      </c>
      <c r="K182" s="33">
        <v>0.19370000000000001</v>
      </c>
      <c r="L182" s="33">
        <v>0.15029999999999999</v>
      </c>
      <c r="M182" s="33">
        <v>0.24610000000000001</v>
      </c>
      <c r="N182" s="14">
        <v>5700</v>
      </c>
      <c r="O182" s="33">
        <v>0.38829999999999998</v>
      </c>
      <c r="P182" s="33">
        <v>0.33050000000000002</v>
      </c>
      <c r="Q182" s="75">
        <v>0.44940000000000002</v>
      </c>
      <c r="R182" s="67"/>
      <c r="S182" s="74">
        <v>305</v>
      </c>
      <c r="T182" s="14">
        <v>6500</v>
      </c>
      <c r="U182" s="33">
        <v>0.43459999999999999</v>
      </c>
      <c r="V182" s="33">
        <v>0.37769999999999998</v>
      </c>
      <c r="W182" s="33">
        <v>0.49330000000000002</v>
      </c>
      <c r="X182" s="14">
        <v>3400</v>
      </c>
      <c r="Y182" s="33">
        <v>0.22900000000000001</v>
      </c>
      <c r="Z182" s="33">
        <v>0.18260000000000001</v>
      </c>
      <c r="AA182" s="33">
        <v>0.28320000000000001</v>
      </c>
      <c r="AB182" s="14">
        <v>5000</v>
      </c>
      <c r="AC182" s="33">
        <v>0.33629999999999999</v>
      </c>
      <c r="AD182" s="33">
        <v>0.28270000000000001</v>
      </c>
      <c r="AE182" s="33">
        <v>0.39450000000000002</v>
      </c>
      <c r="AF182" s="219"/>
      <c r="AG182" s="181">
        <v>1.66E-2</v>
      </c>
      <c r="AH182" s="196" t="s">
        <v>86</v>
      </c>
      <c r="AI182" s="181">
        <v>3.5299999999999998E-2</v>
      </c>
      <c r="AJ182" s="196" t="s">
        <v>86</v>
      </c>
      <c r="AK182" s="181">
        <v>-5.1900000000000002E-2</v>
      </c>
      <c r="AL182" s="197" t="s">
        <v>86</v>
      </c>
    </row>
    <row r="183" spans="2:38" ht="15" customHeight="1" x14ac:dyDescent="0.25">
      <c r="B183" s="57"/>
      <c r="C183" s="56" t="s">
        <v>602</v>
      </c>
      <c r="D183" s="258" t="s">
        <v>603</v>
      </c>
      <c r="E183" s="76">
        <v>402</v>
      </c>
      <c r="F183" s="14">
        <v>6100</v>
      </c>
      <c r="G183" s="33">
        <v>0.442</v>
      </c>
      <c r="H183" s="33">
        <v>0.39219999999999999</v>
      </c>
      <c r="I183" s="33">
        <v>0.49299999999999999</v>
      </c>
      <c r="J183" s="14">
        <v>2700</v>
      </c>
      <c r="K183" s="33">
        <v>0.19869999999999999</v>
      </c>
      <c r="L183" s="33">
        <v>0.161</v>
      </c>
      <c r="M183" s="33">
        <v>0.24260000000000001</v>
      </c>
      <c r="N183" s="14">
        <v>4900</v>
      </c>
      <c r="O183" s="33">
        <v>0.35930000000000001</v>
      </c>
      <c r="P183" s="33">
        <v>0.31090000000000001</v>
      </c>
      <c r="Q183" s="75">
        <v>0.41070000000000001</v>
      </c>
      <c r="R183" s="67"/>
      <c r="S183" s="74">
        <v>844</v>
      </c>
      <c r="T183" s="14">
        <v>6500</v>
      </c>
      <c r="U183" s="33">
        <v>0.47439999999999999</v>
      </c>
      <c r="V183" s="33">
        <v>0.4204</v>
      </c>
      <c r="W183" s="33">
        <v>0.52900000000000003</v>
      </c>
      <c r="X183" s="14">
        <v>3300</v>
      </c>
      <c r="Y183" s="33">
        <v>0.23899999999999999</v>
      </c>
      <c r="Z183" s="33">
        <v>0.19450000000000001</v>
      </c>
      <c r="AA183" s="33">
        <v>0.28999999999999998</v>
      </c>
      <c r="AB183" s="14">
        <v>3900</v>
      </c>
      <c r="AC183" s="33">
        <v>0.28660000000000002</v>
      </c>
      <c r="AD183" s="33">
        <v>0.24329999999999999</v>
      </c>
      <c r="AE183" s="33">
        <v>0.3342</v>
      </c>
      <c r="AF183" s="219"/>
      <c r="AG183" s="181">
        <v>3.2399999999999998E-2</v>
      </c>
      <c r="AH183" s="196" t="s">
        <v>86</v>
      </c>
      <c r="AI183" s="181">
        <v>4.0300000000000002E-2</v>
      </c>
      <c r="AJ183" s="196" t="s">
        <v>86</v>
      </c>
      <c r="AK183" s="181">
        <v>-7.2700000000000001E-2</v>
      </c>
      <c r="AL183" s="197" t="s">
        <v>87</v>
      </c>
    </row>
    <row r="184" spans="2:38" ht="15" customHeight="1" x14ac:dyDescent="0.25">
      <c r="B184" s="57"/>
      <c r="C184" s="56" t="s">
        <v>604</v>
      </c>
      <c r="D184" s="258" t="s">
        <v>605</v>
      </c>
      <c r="E184" s="76">
        <v>354</v>
      </c>
      <c r="F184" s="14">
        <v>6200</v>
      </c>
      <c r="G184" s="33">
        <v>0.495</v>
      </c>
      <c r="H184" s="33">
        <v>0.39460000000000001</v>
      </c>
      <c r="I184" s="33">
        <v>0.5958</v>
      </c>
      <c r="J184" s="14">
        <v>3500</v>
      </c>
      <c r="K184" s="33">
        <v>0.27679999999999999</v>
      </c>
      <c r="L184" s="33">
        <v>0.19289999999999999</v>
      </c>
      <c r="M184" s="33">
        <v>0.38009999999999999</v>
      </c>
      <c r="N184" s="14">
        <v>2900</v>
      </c>
      <c r="O184" s="33">
        <v>0.22819999999999999</v>
      </c>
      <c r="P184" s="33">
        <v>0.1641</v>
      </c>
      <c r="Q184" s="75">
        <v>0.30809999999999998</v>
      </c>
      <c r="R184" s="67"/>
      <c r="S184" s="74">
        <v>285</v>
      </c>
      <c r="T184" s="14">
        <v>7100</v>
      </c>
      <c r="U184" s="33">
        <v>0.55810000000000004</v>
      </c>
      <c r="V184" s="33">
        <v>0.47520000000000001</v>
      </c>
      <c r="W184" s="33">
        <v>0.63780000000000003</v>
      </c>
      <c r="X184" s="14">
        <v>2300</v>
      </c>
      <c r="Y184" s="33">
        <v>0.18360000000000001</v>
      </c>
      <c r="Z184" s="33">
        <v>0.13320000000000001</v>
      </c>
      <c r="AA184" s="33">
        <v>0.2477</v>
      </c>
      <c r="AB184" s="14">
        <v>3300</v>
      </c>
      <c r="AC184" s="33">
        <v>0.25829999999999997</v>
      </c>
      <c r="AD184" s="33">
        <v>0.19350000000000001</v>
      </c>
      <c r="AE184" s="33">
        <v>0.3357</v>
      </c>
      <c r="AF184" s="219"/>
      <c r="AG184" s="181">
        <v>6.3E-2</v>
      </c>
      <c r="AH184" s="196" t="s">
        <v>86</v>
      </c>
      <c r="AI184" s="181">
        <v>-9.3200000000000005E-2</v>
      </c>
      <c r="AJ184" s="196" t="s">
        <v>86</v>
      </c>
      <c r="AK184" s="181">
        <v>3.0099999999999998E-2</v>
      </c>
      <c r="AL184" s="197" t="s">
        <v>86</v>
      </c>
    </row>
    <row r="185" spans="2:38" ht="15" customHeight="1" x14ac:dyDescent="0.25">
      <c r="B185" s="57"/>
      <c r="C185" s="56" t="s">
        <v>606</v>
      </c>
      <c r="D185" s="258" t="s">
        <v>607</v>
      </c>
      <c r="E185" s="76">
        <v>279</v>
      </c>
      <c r="F185" s="14">
        <v>20300</v>
      </c>
      <c r="G185" s="33">
        <v>0.4844</v>
      </c>
      <c r="H185" s="33">
        <v>0.4047</v>
      </c>
      <c r="I185" s="33">
        <v>0.56489999999999996</v>
      </c>
      <c r="J185" s="14">
        <v>8700</v>
      </c>
      <c r="K185" s="33">
        <v>0.20619999999999999</v>
      </c>
      <c r="L185" s="33">
        <v>0.14199999999999999</v>
      </c>
      <c r="M185" s="33">
        <v>0.28949999999999998</v>
      </c>
      <c r="N185" s="14">
        <v>13000</v>
      </c>
      <c r="O185" s="33">
        <v>0.30940000000000001</v>
      </c>
      <c r="P185" s="33">
        <v>0.24790000000000001</v>
      </c>
      <c r="Q185" s="75">
        <v>0.3785</v>
      </c>
      <c r="R185" s="67"/>
      <c r="S185" s="74">
        <v>257</v>
      </c>
      <c r="T185" s="14">
        <v>19600</v>
      </c>
      <c r="U185" s="33">
        <v>0.45950000000000002</v>
      </c>
      <c r="V185" s="33">
        <v>0.39729999999999999</v>
      </c>
      <c r="W185" s="33">
        <v>0.52300000000000002</v>
      </c>
      <c r="X185" s="14">
        <v>7700</v>
      </c>
      <c r="Y185" s="33">
        <v>0.1802</v>
      </c>
      <c r="Z185" s="33">
        <v>0.1353</v>
      </c>
      <c r="AA185" s="33">
        <v>0.2359</v>
      </c>
      <c r="AB185" s="14">
        <v>15400</v>
      </c>
      <c r="AC185" s="33">
        <v>0.3604</v>
      </c>
      <c r="AD185" s="33">
        <v>0.30120000000000002</v>
      </c>
      <c r="AE185" s="33">
        <v>0.42409999999999998</v>
      </c>
      <c r="AF185" s="219"/>
      <c r="AG185" s="181">
        <v>-2.4899999999999999E-2</v>
      </c>
      <c r="AH185" s="196" t="s">
        <v>86</v>
      </c>
      <c r="AI185" s="181">
        <v>-2.5999999999999999E-2</v>
      </c>
      <c r="AJ185" s="196" t="s">
        <v>86</v>
      </c>
      <c r="AK185" s="181">
        <v>5.0999999999999997E-2</v>
      </c>
      <c r="AL185" s="197" t="s">
        <v>86</v>
      </c>
    </row>
    <row r="186" spans="2:38" ht="15" customHeight="1" x14ac:dyDescent="0.25">
      <c r="B186" s="57"/>
      <c r="C186" s="56" t="s">
        <v>608</v>
      </c>
      <c r="D186" s="258" t="s">
        <v>609</v>
      </c>
      <c r="E186" s="76">
        <v>289</v>
      </c>
      <c r="F186" s="14">
        <v>11300</v>
      </c>
      <c r="G186" s="33">
        <v>0.42470000000000002</v>
      </c>
      <c r="H186" s="33">
        <v>0.34449999999999997</v>
      </c>
      <c r="I186" s="33">
        <v>0.5091</v>
      </c>
      <c r="J186" s="14">
        <v>8200</v>
      </c>
      <c r="K186" s="33">
        <v>0.30590000000000001</v>
      </c>
      <c r="L186" s="33">
        <v>0.22969999999999999</v>
      </c>
      <c r="M186" s="33">
        <v>0.39439999999999997</v>
      </c>
      <c r="N186" s="14">
        <v>7200</v>
      </c>
      <c r="O186" s="33">
        <v>0.26939999999999997</v>
      </c>
      <c r="P186" s="33">
        <v>0.20699999999999999</v>
      </c>
      <c r="Q186" s="75">
        <v>0.34250000000000003</v>
      </c>
      <c r="R186" s="67"/>
      <c r="S186" s="74">
        <v>354</v>
      </c>
      <c r="T186" s="14">
        <v>10300</v>
      </c>
      <c r="U186" s="33">
        <v>0.38569999999999999</v>
      </c>
      <c r="V186" s="33">
        <v>0.33360000000000001</v>
      </c>
      <c r="W186" s="33">
        <v>0.4405</v>
      </c>
      <c r="X186" s="14">
        <v>6100</v>
      </c>
      <c r="Y186" s="33">
        <v>0.2278</v>
      </c>
      <c r="Z186" s="33">
        <v>0.18410000000000001</v>
      </c>
      <c r="AA186" s="33">
        <v>0.2782</v>
      </c>
      <c r="AB186" s="14">
        <v>10400</v>
      </c>
      <c r="AC186" s="33">
        <v>0.3866</v>
      </c>
      <c r="AD186" s="33">
        <v>0.33379999999999999</v>
      </c>
      <c r="AE186" s="33">
        <v>0.44209999999999999</v>
      </c>
      <c r="AF186" s="219"/>
      <c r="AG186" s="181">
        <v>-3.9E-2</v>
      </c>
      <c r="AH186" s="196" t="s">
        <v>86</v>
      </c>
      <c r="AI186" s="181">
        <v>-7.8100000000000003E-2</v>
      </c>
      <c r="AJ186" s="196" t="s">
        <v>86</v>
      </c>
      <c r="AK186" s="181">
        <v>0.1171</v>
      </c>
      <c r="AL186" s="197" t="s">
        <v>85</v>
      </c>
    </row>
    <row r="187" spans="2:38" ht="15" customHeight="1" x14ac:dyDescent="0.25">
      <c r="B187" s="57"/>
      <c r="C187" s="56" t="s">
        <v>610</v>
      </c>
      <c r="D187" s="258" t="s">
        <v>611</v>
      </c>
      <c r="E187" s="76">
        <v>208</v>
      </c>
      <c r="F187" s="14">
        <v>23600</v>
      </c>
      <c r="G187" s="33">
        <v>0.32300000000000001</v>
      </c>
      <c r="H187" s="33">
        <v>0.2329</v>
      </c>
      <c r="I187" s="33">
        <v>0.42849999999999999</v>
      </c>
      <c r="J187" s="14">
        <v>22500</v>
      </c>
      <c r="K187" s="33">
        <v>0.30880000000000002</v>
      </c>
      <c r="L187" s="33">
        <v>0.2109</v>
      </c>
      <c r="M187" s="33">
        <v>0.42759999999999998</v>
      </c>
      <c r="N187" s="14">
        <v>26900</v>
      </c>
      <c r="O187" s="33">
        <v>0.36820000000000003</v>
      </c>
      <c r="P187" s="33">
        <v>0.27739999999999998</v>
      </c>
      <c r="Q187" s="75">
        <v>0.46939999999999998</v>
      </c>
      <c r="R187" s="67"/>
      <c r="S187" s="76" t="s">
        <v>298</v>
      </c>
      <c r="T187" s="19" t="s">
        <v>298</v>
      </c>
      <c r="U187" s="33" t="s">
        <v>298</v>
      </c>
      <c r="V187" s="33" t="s">
        <v>298</v>
      </c>
      <c r="W187" s="33" t="s">
        <v>298</v>
      </c>
      <c r="X187" s="14" t="s">
        <v>126</v>
      </c>
      <c r="Y187" s="33" t="s">
        <v>126</v>
      </c>
      <c r="Z187" s="33" t="s">
        <v>126</v>
      </c>
      <c r="AA187" s="33" t="s">
        <v>126</v>
      </c>
      <c r="AB187" s="19" t="s">
        <v>298</v>
      </c>
      <c r="AC187" s="33" t="s">
        <v>298</v>
      </c>
      <c r="AD187" s="33" t="s">
        <v>298</v>
      </c>
      <c r="AE187" s="33" t="s">
        <v>298</v>
      </c>
      <c r="AF187" s="219"/>
      <c r="AG187" s="181" t="s">
        <v>298</v>
      </c>
      <c r="AH187" s="196" t="s">
        <v>298</v>
      </c>
      <c r="AI187" s="181" t="s">
        <v>126</v>
      </c>
      <c r="AJ187" s="196" t="s">
        <v>126</v>
      </c>
      <c r="AK187" s="181" t="s">
        <v>298</v>
      </c>
      <c r="AL187" s="196" t="s">
        <v>298</v>
      </c>
    </row>
    <row r="188" spans="2:38" ht="15" customHeight="1" x14ac:dyDescent="0.25">
      <c r="B188" s="57"/>
      <c r="C188" s="56" t="s">
        <v>612</v>
      </c>
      <c r="D188" s="258" t="s">
        <v>613</v>
      </c>
      <c r="E188" s="76">
        <v>356</v>
      </c>
      <c r="F188" s="14">
        <v>11100</v>
      </c>
      <c r="G188" s="33">
        <v>0.2974</v>
      </c>
      <c r="H188" s="33">
        <v>0.23849999999999999</v>
      </c>
      <c r="I188" s="33">
        <v>0.3639</v>
      </c>
      <c r="J188" s="14">
        <v>9300</v>
      </c>
      <c r="K188" s="33">
        <v>0.2492</v>
      </c>
      <c r="L188" s="33">
        <v>0.18410000000000001</v>
      </c>
      <c r="M188" s="33">
        <v>0.32800000000000001</v>
      </c>
      <c r="N188" s="14">
        <v>16900</v>
      </c>
      <c r="O188" s="33">
        <v>0.45340000000000003</v>
      </c>
      <c r="P188" s="33">
        <v>0.375</v>
      </c>
      <c r="Q188" s="75">
        <v>0.53420000000000001</v>
      </c>
      <c r="R188" s="67"/>
      <c r="S188" s="76" t="s">
        <v>298</v>
      </c>
      <c r="T188" s="19" t="s">
        <v>298</v>
      </c>
      <c r="U188" s="33" t="s">
        <v>298</v>
      </c>
      <c r="V188" s="33" t="s">
        <v>298</v>
      </c>
      <c r="W188" s="33" t="s">
        <v>298</v>
      </c>
      <c r="X188" s="14" t="s">
        <v>126</v>
      </c>
      <c r="Y188" s="33" t="s">
        <v>126</v>
      </c>
      <c r="Z188" s="33" t="s">
        <v>126</v>
      </c>
      <c r="AA188" s="33" t="s">
        <v>126</v>
      </c>
      <c r="AB188" s="19" t="s">
        <v>298</v>
      </c>
      <c r="AC188" s="33" t="s">
        <v>298</v>
      </c>
      <c r="AD188" s="33" t="s">
        <v>298</v>
      </c>
      <c r="AE188" s="33" t="s">
        <v>298</v>
      </c>
      <c r="AF188" s="219"/>
      <c r="AG188" s="181">
        <v>2.29E-2</v>
      </c>
      <c r="AH188" s="196" t="s">
        <v>86</v>
      </c>
      <c r="AI188" s="181" t="s">
        <v>126</v>
      </c>
      <c r="AJ188" s="196" t="s">
        <v>126</v>
      </c>
      <c r="AK188" s="181" t="s">
        <v>298</v>
      </c>
      <c r="AL188" s="196" t="s">
        <v>298</v>
      </c>
    </row>
    <row r="189" spans="2:38" ht="15" customHeight="1" x14ac:dyDescent="0.25">
      <c r="B189" s="57"/>
      <c r="C189" s="56" t="s">
        <v>614</v>
      </c>
      <c r="D189" s="258" t="s">
        <v>615</v>
      </c>
      <c r="E189" s="76">
        <v>250</v>
      </c>
      <c r="F189" s="14">
        <v>11800</v>
      </c>
      <c r="G189" s="33">
        <v>0.38429999999999997</v>
      </c>
      <c r="H189" s="33">
        <v>0.30640000000000001</v>
      </c>
      <c r="I189" s="33">
        <v>0.46860000000000002</v>
      </c>
      <c r="J189" s="14">
        <v>6300</v>
      </c>
      <c r="K189" s="33">
        <v>0.2054</v>
      </c>
      <c r="L189" s="33">
        <v>0.14660000000000001</v>
      </c>
      <c r="M189" s="33">
        <v>0.28010000000000002</v>
      </c>
      <c r="N189" s="14">
        <v>12600</v>
      </c>
      <c r="O189" s="33">
        <v>0.4103</v>
      </c>
      <c r="P189" s="33">
        <v>0.33950000000000002</v>
      </c>
      <c r="Q189" s="75">
        <v>0.48499999999999999</v>
      </c>
      <c r="R189" s="67"/>
      <c r="S189" s="74">
        <v>227</v>
      </c>
      <c r="T189" s="14">
        <v>14600</v>
      </c>
      <c r="U189" s="33">
        <v>0.46870000000000001</v>
      </c>
      <c r="V189" s="33">
        <v>0.38019999999999998</v>
      </c>
      <c r="W189" s="33">
        <v>0.55920000000000003</v>
      </c>
      <c r="X189" s="14">
        <v>7900</v>
      </c>
      <c r="Y189" s="33">
        <v>0.2535</v>
      </c>
      <c r="Z189" s="33">
        <v>0.1825</v>
      </c>
      <c r="AA189" s="33">
        <v>0.34079999999999999</v>
      </c>
      <c r="AB189" s="14">
        <v>8600</v>
      </c>
      <c r="AC189" s="33">
        <v>0.27779999999999999</v>
      </c>
      <c r="AD189" s="33">
        <v>0.2097</v>
      </c>
      <c r="AE189" s="33">
        <v>0.35799999999999998</v>
      </c>
      <c r="AF189" s="219"/>
      <c r="AG189" s="181">
        <v>8.4400000000000003E-2</v>
      </c>
      <c r="AH189" s="196" t="s">
        <v>86</v>
      </c>
      <c r="AI189" s="181">
        <v>4.8099999999999997E-2</v>
      </c>
      <c r="AJ189" s="196" t="s">
        <v>86</v>
      </c>
      <c r="AK189" s="181">
        <v>-0.13250000000000001</v>
      </c>
      <c r="AL189" s="197" t="s">
        <v>87</v>
      </c>
    </row>
    <row r="190" spans="2:38" ht="15" customHeight="1" x14ac:dyDescent="0.25">
      <c r="B190" s="57"/>
      <c r="C190" s="56" t="s">
        <v>616</v>
      </c>
      <c r="D190" s="258" t="s">
        <v>617</v>
      </c>
      <c r="E190" s="76">
        <v>323</v>
      </c>
      <c r="F190" s="14">
        <v>14000</v>
      </c>
      <c r="G190" s="33">
        <v>0.43630000000000002</v>
      </c>
      <c r="H190" s="33">
        <v>0.375</v>
      </c>
      <c r="I190" s="33">
        <v>0.49959999999999999</v>
      </c>
      <c r="J190" s="14">
        <v>6000</v>
      </c>
      <c r="K190" s="33">
        <v>0.1857</v>
      </c>
      <c r="L190" s="33">
        <v>0.13550000000000001</v>
      </c>
      <c r="M190" s="33">
        <v>0.249</v>
      </c>
      <c r="N190" s="14">
        <v>12200</v>
      </c>
      <c r="O190" s="33">
        <v>0.378</v>
      </c>
      <c r="P190" s="33">
        <v>0.32140000000000002</v>
      </c>
      <c r="Q190" s="75">
        <v>0.43830000000000002</v>
      </c>
      <c r="R190" s="67"/>
      <c r="S190" s="74">
        <v>361</v>
      </c>
      <c r="T190" s="14">
        <v>15100</v>
      </c>
      <c r="U190" s="33">
        <v>0.46229999999999999</v>
      </c>
      <c r="V190" s="33">
        <v>0.39860000000000001</v>
      </c>
      <c r="W190" s="33">
        <v>0.5272</v>
      </c>
      <c r="X190" s="14">
        <v>5800</v>
      </c>
      <c r="Y190" s="33">
        <v>0.17660000000000001</v>
      </c>
      <c r="Z190" s="33">
        <v>0.1409</v>
      </c>
      <c r="AA190" s="33">
        <v>0.219</v>
      </c>
      <c r="AB190" s="14">
        <v>11800</v>
      </c>
      <c r="AC190" s="33">
        <v>0.36109999999999998</v>
      </c>
      <c r="AD190" s="33">
        <v>0.29970000000000002</v>
      </c>
      <c r="AE190" s="33">
        <v>0.4274</v>
      </c>
      <c r="AF190" s="219"/>
      <c r="AG190" s="181">
        <v>2.5999999999999999E-2</v>
      </c>
      <c r="AH190" s="196" t="s">
        <v>86</v>
      </c>
      <c r="AI190" s="181">
        <v>-9.1000000000000004E-3</v>
      </c>
      <c r="AJ190" s="196" t="s">
        <v>86</v>
      </c>
      <c r="AK190" s="181">
        <v>-1.6899999999999998E-2</v>
      </c>
      <c r="AL190" s="197" t="s">
        <v>86</v>
      </c>
    </row>
    <row r="191" spans="2:38" ht="15" customHeight="1" x14ac:dyDescent="0.25">
      <c r="B191" s="57"/>
      <c r="C191" s="56" t="s">
        <v>618</v>
      </c>
      <c r="D191" s="258" t="s">
        <v>619</v>
      </c>
      <c r="E191" s="76">
        <v>386</v>
      </c>
      <c r="F191" s="14">
        <v>17300</v>
      </c>
      <c r="G191" s="33">
        <v>0.45650000000000002</v>
      </c>
      <c r="H191" s="33">
        <v>0.40560000000000002</v>
      </c>
      <c r="I191" s="33">
        <v>0.50829999999999997</v>
      </c>
      <c r="J191" s="14">
        <v>8400</v>
      </c>
      <c r="K191" s="33">
        <v>0.222</v>
      </c>
      <c r="L191" s="33">
        <v>0.17960000000000001</v>
      </c>
      <c r="M191" s="33">
        <v>0.27100000000000002</v>
      </c>
      <c r="N191" s="14">
        <v>12200</v>
      </c>
      <c r="O191" s="33">
        <v>0.32150000000000001</v>
      </c>
      <c r="P191" s="33">
        <v>0.2772</v>
      </c>
      <c r="Q191" s="75">
        <v>0.36930000000000002</v>
      </c>
      <c r="R191" s="67"/>
      <c r="S191" s="74">
        <v>531</v>
      </c>
      <c r="T191" s="14">
        <v>17700</v>
      </c>
      <c r="U191" s="33">
        <v>0.45929999999999999</v>
      </c>
      <c r="V191" s="33">
        <v>0.40670000000000001</v>
      </c>
      <c r="W191" s="33">
        <v>0.51270000000000004</v>
      </c>
      <c r="X191" s="14">
        <v>10300</v>
      </c>
      <c r="Y191" s="33">
        <v>0.26679999999999998</v>
      </c>
      <c r="Z191" s="33">
        <v>0.22070000000000001</v>
      </c>
      <c r="AA191" s="33">
        <v>0.31850000000000001</v>
      </c>
      <c r="AB191" s="14">
        <v>10600</v>
      </c>
      <c r="AC191" s="33">
        <v>0.27400000000000002</v>
      </c>
      <c r="AD191" s="33">
        <v>0.23400000000000001</v>
      </c>
      <c r="AE191" s="33">
        <v>0.31790000000000002</v>
      </c>
      <c r="AF191" s="219"/>
      <c r="AG191" s="181">
        <v>2.8E-3</v>
      </c>
      <c r="AH191" s="196" t="s">
        <v>86</v>
      </c>
      <c r="AI191" s="181">
        <v>4.48E-2</v>
      </c>
      <c r="AJ191" s="196" t="s">
        <v>86</v>
      </c>
      <c r="AK191" s="181">
        <v>-4.7500000000000001E-2</v>
      </c>
      <c r="AL191" s="197" t="s">
        <v>86</v>
      </c>
    </row>
    <row r="192" spans="2:38" ht="15" customHeight="1" x14ac:dyDescent="0.25">
      <c r="B192" s="57"/>
      <c r="C192" s="56" t="s">
        <v>620</v>
      </c>
      <c r="D192" s="258" t="s">
        <v>621</v>
      </c>
      <c r="E192" s="76">
        <v>180</v>
      </c>
      <c r="F192" s="14">
        <v>11200</v>
      </c>
      <c r="G192" s="33">
        <v>0.36220000000000002</v>
      </c>
      <c r="H192" s="33">
        <v>0.2918</v>
      </c>
      <c r="I192" s="33">
        <v>0.439</v>
      </c>
      <c r="J192" s="14">
        <v>8200</v>
      </c>
      <c r="K192" s="33">
        <v>0.2631</v>
      </c>
      <c r="L192" s="33">
        <v>0.20399999999999999</v>
      </c>
      <c r="M192" s="33">
        <v>0.3322</v>
      </c>
      <c r="N192" s="14">
        <v>11600</v>
      </c>
      <c r="O192" s="33">
        <v>0.37469999999999998</v>
      </c>
      <c r="P192" s="33">
        <v>0.30969999999999998</v>
      </c>
      <c r="Q192" s="75">
        <v>0.4446</v>
      </c>
      <c r="R192" s="67"/>
      <c r="S192" s="74">
        <v>446</v>
      </c>
      <c r="T192" s="14">
        <v>13900</v>
      </c>
      <c r="U192" s="33">
        <v>0.44319999999999998</v>
      </c>
      <c r="V192" s="33">
        <v>0.37840000000000001</v>
      </c>
      <c r="W192" s="33">
        <v>0.51</v>
      </c>
      <c r="X192" s="14">
        <v>7000</v>
      </c>
      <c r="Y192" s="33">
        <v>0.22420000000000001</v>
      </c>
      <c r="Z192" s="33">
        <v>0.1724</v>
      </c>
      <c r="AA192" s="33">
        <v>0.28610000000000002</v>
      </c>
      <c r="AB192" s="14">
        <v>10400</v>
      </c>
      <c r="AC192" s="33">
        <v>0.33260000000000001</v>
      </c>
      <c r="AD192" s="33">
        <v>0.27110000000000001</v>
      </c>
      <c r="AE192" s="33">
        <v>0.40039999999999998</v>
      </c>
      <c r="AF192" s="219"/>
      <c r="AG192" s="181">
        <v>8.1100000000000005E-2</v>
      </c>
      <c r="AH192" s="196" t="s">
        <v>86</v>
      </c>
      <c r="AI192" s="181">
        <v>-3.9E-2</v>
      </c>
      <c r="AJ192" s="196" t="s">
        <v>86</v>
      </c>
      <c r="AK192" s="181">
        <v>-4.2099999999999999E-2</v>
      </c>
      <c r="AL192" s="197" t="s">
        <v>86</v>
      </c>
    </row>
    <row r="193" spans="1:38" ht="15" customHeight="1" x14ac:dyDescent="0.25">
      <c r="B193" s="57"/>
      <c r="C193" s="56" t="s">
        <v>622</v>
      </c>
      <c r="D193" s="258" t="s">
        <v>623</v>
      </c>
      <c r="E193" s="76">
        <v>337</v>
      </c>
      <c r="F193" s="14">
        <v>14300</v>
      </c>
      <c r="G193" s="33">
        <v>0.41439999999999999</v>
      </c>
      <c r="H193" s="33">
        <v>0.35730000000000001</v>
      </c>
      <c r="I193" s="33">
        <v>0.47389999999999999</v>
      </c>
      <c r="J193" s="14">
        <v>10100</v>
      </c>
      <c r="K193" s="33">
        <v>0.29099999999999998</v>
      </c>
      <c r="L193" s="33">
        <v>0.2389</v>
      </c>
      <c r="M193" s="33">
        <v>0.3493</v>
      </c>
      <c r="N193" s="14">
        <v>10200</v>
      </c>
      <c r="O193" s="33">
        <v>0.29459999999999997</v>
      </c>
      <c r="P193" s="33">
        <v>0.24690000000000001</v>
      </c>
      <c r="Q193" s="75">
        <v>0.3473</v>
      </c>
      <c r="R193" s="67"/>
      <c r="S193" s="74">
        <v>454</v>
      </c>
      <c r="T193" s="14">
        <v>16700</v>
      </c>
      <c r="U193" s="33">
        <v>0.47539999999999999</v>
      </c>
      <c r="V193" s="33">
        <v>0.39610000000000001</v>
      </c>
      <c r="W193" s="33">
        <v>0.55600000000000005</v>
      </c>
      <c r="X193" s="14">
        <v>8200</v>
      </c>
      <c r="Y193" s="33">
        <v>0.23380000000000001</v>
      </c>
      <c r="Z193" s="33">
        <v>0.16839999999999999</v>
      </c>
      <c r="AA193" s="33">
        <v>0.31509999999999999</v>
      </c>
      <c r="AB193" s="14">
        <v>10200</v>
      </c>
      <c r="AC193" s="33">
        <v>0.2908</v>
      </c>
      <c r="AD193" s="33">
        <v>0.21990000000000001</v>
      </c>
      <c r="AE193" s="33">
        <v>0.3735</v>
      </c>
      <c r="AF193" s="219"/>
      <c r="AG193" s="181">
        <v>6.1100000000000002E-2</v>
      </c>
      <c r="AH193" s="196" t="s">
        <v>86</v>
      </c>
      <c r="AI193" s="181">
        <v>-5.7200000000000001E-2</v>
      </c>
      <c r="AJ193" s="196" t="s">
        <v>86</v>
      </c>
      <c r="AK193" s="181">
        <v>-3.8999999999999998E-3</v>
      </c>
      <c r="AL193" s="197" t="s">
        <v>86</v>
      </c>
    </row>
    <row r="194" spans="1:38" ht="15" customHeight="1" x14ac:dyDescent="0.25">
      <c r="B194" s="57"/>
      <c r="C194" s="56" t="s">
        <v>624</v>
      </c>
      <c r="D194" s="258" t="s">
        <v>625</v>
      </c>
      <c r="E194" s="76">
        <v>588</v>
      </c>
      <c r="F194" s="14">
        <v>15800</v>
      </c>
      <c r="G194" s="33">
        <v>0.39529999999999998</v>
      </c>
      <c r="H194" s="33">
        <v>0.34949999999999998</v>
      </c>
      <c r="I194" s="33">
        <v>0.44309999999999999</v>
      </c>
      <c r="J194" s="14">
        <v>9800</v>
      </c>
      <c r="K194" s="33">
        <v>0.2447</v>
      </c>
      <c r="L194" s="33">
        <v>0.2054</v>
      </c>
      <c r="M194" s="33">
        <v>0.2888</v>
      </c>
      <c r="N194" s="14">
        <v>14400</v>
      </c>
      <c r="O194" s="33">
        <v>0.36</v>
      </c>
      <c r="P194" s="33">
        <v>0.31990000000000002</v>
      </c>
      <c r="Q194" s="75">
        <v>0.40210000000000001</v>
      </c>
      <c r="R194" s="67"/>
      <c r="S194" s="74">
        <v>341</v>
      </c>
      <c r="T194" s="14">
        <v>19700</v>
      </c>
      <c r="U194" s="33">
        <v>0.4844</v>
      </c>
      <c r="V194" s="33">
        <v>0.40250000000000002</v>
      </c>
      <c r="W194" s="33">
        <v>0.56720000000000004</v>
      </c>
      <c r="X194" s="14">
        <v>8100</v>
      </c>
      <c r="Y194" s="33">
        <v>0.19939999999999999</v>
      </c>
      <c r="Z194" s="33">
        <v>0.1487</v>
      </c>
      <c r="AA194" s="33">
        <v>0.26219999999999999</v>
      </c>
      <c r="AB194" s="14">
        <v>12900</v>
      </c>
      <c r="AC194" s="33">
        <v>0.31619999999999998</v>
      </c>
      <c r="AD194" s="33">
        <v>0.24049999999999999</v>
      </c>
      <c r="AE194" s="33">
        <v>0.40300000000000002</v>
      </c>
      <c r="AF194" s="219"/>
      <c r="AG194" s="181">
        <v>8.9099999999999999E-2</v>
      </c>
      <c r="AH194" s="196" t="s">
        <v>86</v>
      </c>
      <c r="AI194" s="181">
        <v>-4.53E-2</v>
      </c>
      <c r="AJ194" s="196" t="s">
        <v>86</v>
      </c>
      <c r="AK194" s="181">
        <v>-4.3799999999999999E-2</v>
      </c>
      <c r="AL194" s="197" t="s">
        <v>86</v>
      </c>
    </row>
    <row r="195" spans="1:38" ht="15" customHeight="1" x14ac:dyDescent="0.25">
      <c r="B195" s="57"/>
      <c r="C195" s="56" t="s">
        <v>626</v>
      </c>
      <c r="D195" s="258" t="s">
        <v>627</v>
      </c>
      <c r="E195" s="76">
        <v>218</v>
      </c>
      <c r="F195" s="14">
        <v>5400</v>
      </c>
      <c r="G195" s="33">
        <v>0.33950000000000002</v>
      </c>
      <c r="H195" s="33">
        <v>0.26989999999999997</v>
      </c>
      <c r="I195" s="33">
        <v>0.4168</v>
      </c>
      <c r="J195" s="14">
        <v>4300</v>
      </c>
      <c r="K195" s="33">
        <v>0.27200000000000002</v>
      </c>
      <c r="L195" s="33">
        <v>0.19420000000000001</v>
      </c>
      <c r="M195" s="33">
        <v>0.36670000000000003</v>
      </c>
      <c r="N195" s="14">
        <v>6200</v>
      </c>
      <c r="O195" s="33">
        <v>0.38850000000000001</v>
      </c>
      <c r="P195" s="33">
        <v>0.30530000000000002</v>
      </c>
      <c r="Q195" s="75">
        <v>0.4788</v>
      </c>
      <c r="R195" s="67"/>
      <c r="S195" s="76" t="s">
        <v>298</v>
      </c>
      <c r="T195" s="19" t="s">
        <v>298</v>
      </c>
      <c r="U195" s="33" t="s">
        <v>298</v>
      </c>
      <c r="V195" s="33" t="s">
        <v>298</v>
      </c>
      <c r="W195" s="33" t="s">
        <v>298</v>
      </c>
      <c r="X195" s="19" t="s">
        <v>298</v>
      </c>
      <c r="Y195" s="33" t="s">
        <v>298</v>
      </c>
      <c r="Z195" s="33" t="s">
        <v>298</v>
      </c>
      <c r="AA195" s="33" t="s">
        <v>298</v>
      </c>
      <c r="AB195" s="19" t="s">
        <v>298</v>
      </c>
      <c r="AC195" s="33" t="s">
        <v>298</v>
      </c>
      <c r="AD195" s="33" t="s">
        <v>298</v>
      </c>
      <c r="AE195" s="33" t="s">
        <v>298</v>
      </c>
      <c r="AF195" s="219"/>
      <c r="AG195" s="181" t="s">
        <v>298</v>
      </c>
      <c r="AH195" s="196" t="s">
        <v>298</v>
      </c>
      <c r="AI195" s="181" t="s">
        <v>298</v>
      </c>
      <c r="AJ195" s="196" t="s">
        <v>298</v>
      </c>
      <c r="AK195" s="181" t="s">
        <v>298</v>
      </c>
      <c r="AL195" s="196" t="s">
        <v>298</v>
      </c>
    </row>
    <row r="196" spans="1:38" ht="15" customHeight="1" x14ac:dyDescent="0.25">
      <c r="B196" s="57"/>
      <c r="C196" s="56" t="s">
        <v>628</v>
      </c>
      <c r="D196" s="258" t="s">
        <v>629</v>
      </c>
      <c r="E196" s="76">
        <v>473</v>
      </c>
      <c r="F196" s="14">
        <v>26600</v>
      </c>
      <c r="G196" s="33">
        <v>0.47810000000000002</v>
      </c>
      <c r="H196" s="33">
        <v>0.43049999999999999</v>
      </c>
      <c r="I196" s="33">
        <v>0.52600000000000002</v>
      </c>
      <c r="J196" s="14">
        <v>12300</v>
      </c>
      <c r="K196" s="33">
        <v>0.22070000000000001</v>
      </c>
      <c r="L196" s="33">
        <v>0.18360000000000001</v>
      </c>
      <c r="M196" s="33">
        <v>0.26290000000000002</v>
      </c>
      <c r="N196" s="14">
        <v>16700</v>
      </c>
      <c r="O196" s="33">
        <v>0.30120000000000002</v>
      </c>
      <c r="P196" s="33">
        <v>0.25990000000000002</v>
      </c>
      <c r="Q196" s="75">
        <v>0.34599999999999997</v>
      </c>
      <c r="R196" s="67"/>
      <c r="S196" s="76" t="s">
        <v>298</v>
      </c>
      <c r="T196" s="19" t="s">
        <v>298</v>
      </c>
      <c r="U196" s="33" t="s">
        <v>298</v>
      </c>
      <c r="V196" s="33" t="s">
        <v>298</v>
      </c>
      <c r="W196" s="33" t="s">
        <v>298</v>
      </c>
      <c r="X196" s="19" t="s">
        <v>298</v>
      </c>
      <c r="Y196" s="33" t="s">
        <v>298</v>
      </c>
      <c r="Z196" s="33" t="s">
        <v>298</v>
      </c>
      <c r="AA196" s="33" t="s">
        <v>298</v>
      </c>
      <c r="AB196" s="19" t="s">
        <v>298</v>
      </c>
      <c r="AC196" s="33" t="s">
        <v>298</v>
      </c>
      <c r="AD196" s="33" t="s">
        <v>298</v>
      </c>
      <c r="AE196" s="33" t="s">
        <v>298</v>
      </c>
      <c r="AF196" s="219"/>
      <c r="AG196" s="181" t="s">
        <v>298</v>
      </c>
      <c r="AH196" s="196" t="s">
        <v>298</v>
      </c>
      <c r="AI196" s="181" t="s">
        <v>298</v>
      </c>
      <c r="AJ196" s="196" t="s">
        <v>298</v>
      </c>
      <c r="AK196" s="181" t="s">
        <v>298</v>
      </c>
      <c r="AL196" s="196" t="s">
        <v>298</v>
      </c>
    </row>
    <row r="197" spans="1:38" ht="15" customHeight="1" x14ac:dyDescent="0.25">
      <c r="B197" s="57"/>
      <c r="C197" s="56" t="s">
        <v>630</v>
      </c>
      <c r="D197" s="258" t="s">
        <v>631</v>
      </c>
      <c r="E197" s="76" t="s">
        <v>298</v>
      </c>
      <c r="F197" s="19" t="s">
        <v>298</v>
      </c>
      <c r="G197" s="33" t="s">
        <v>298</v>
      </c>
      <c r="H197" s="33" t="s">
        <v>298</v>
      </c>
      <c r="I197" s="33" t="s">
        <v>298</v>
      </c>
      <c r="J197" s="14" t="s">
        <v>126</v>
      </c>
      <c r="K197" s="33" t="s">
        <v>126</v>
      </c>
      <c r="L197" s="33" t="s">
        <v>126</v>
      </c>
      <c r="M197" s="33" t="s">
        <v>126</v>
      </c>
      <c r="N197" s="14" t="s">
        <v>126</v>
      </c>
      <c r="O197" s="33" t="s">
        <v>126</v>
      </c>
      <c r="P197" s="33" t="s">
        <v>126</v>
      </c>
      <c r="Q197" s="75" t="s">
        <v>126</v>
      </c>
      <c r="R197" s="67"/>
      <c r="S197" s="76" t="s">
        <v>298</v>
      </c>
      <c r="T197" s="19" t="s">
        <v>298</v>
      </c>
      <c r="U197" s="33" t="s">
        <v>298</v>
      </c>
      <c r="V197" s="33" t="s">
        <v>298</v>
      </c>
      <c r="W197" s="33" t="s">
        <v>298</v>
      </c>
      <c r="X197" s="14" t="s">
        <v>126</v>
      </c>
      <c r="Y197" s="33" t="s">
        <v>126</v>
      </c>
      <c r="Z197" s="33" t="s">
        <v>126</v>
      </c>
      <c r="AA197" s="33" t="s">
        <v>126</v>
      </c>
      <c r="AB197" s="19" t="s">
        <v>298</v>
      </c>
      <c r="AC197" s="33" t="s">
        <v>298</v>
      </c>
      <c r="AD197" s="33" t="s">
        <v>298</v>
      </c>
      <c r="AE197" s="33" t="s">
        <v>298</v>
      </c>
      <c r="AF197" s="219"/>
      <c r="AG197" s="181" t="s">
        <v>298</v>
      </c>
      <c r="AH197" s="196" t="s">
        <v>298</v>
      </c>
      <c r="AI197" s="181" t="s">
        <v>126</v>
      </c>
      <c r="AJ197" s="196" t="s">
        <v>126</v>
      </c>
      <c r="AK197" s="181" t="s">
        <v>126</v>
      </c>
      <c r="AL197" s="197" t="s">
        <v>126</v>
      </c>
    </row>
    <row r="198" spans="1:38" ht="15" customHeight="1" x14ac:dyDescent="0.25">
      <c r="B198" s="57"/>
      <c r="C198" s="56" t="s">
        <v>632</v>
      </c>
      <c r="D198" s="258" t="s">
        <v>633</v>
      </c>
      <c r="E198" s="76">
        <v>462</v>
      </c>
      <c r="F198" s="14">
        <v>15400</v>
      </c>
      <c r="G198" s="33">
        <v>0.45789999999999997</v>
      </c>
      <c r="H198" s="33">
        <v>0.4093</v>
      </c>
      <c r="I198" s="33">
        <v>0.50719999999999998</v>
      </c>
      <c r="J198" s="14">
        <v>8200</v>
      </c>
      <c r="K198" s="33">
        <v>0.24360000000000001</v>
      </c>
      <c r="L198" s="33">
        <v>0.20039999999999999</v>
      </c>
      <c r="M198" s="33">
        <v>0.29270000000000002</v>
      </c>
      <c r="N198" s="14">
        <v>10100</v>
      </c>
      <c r="O198" s="33">
        <v>0.29849999999999999</v>
      </c>
      <c r="P198" s="33">
        <v>0.25440000000000002</v>
      </c>
      <c r="Q198" s="75">
        <v>0.3468</v>
      </c>
      <c r="R198" s="67"/>
      <c r="S198" s="74">
        <v>249</v>
      </c>
      <c r="T198" s="14">
        <v>13200</v>
      </c>
      <c r="U198" s="33">
        <v>0.38940000000000002</v>
      </c>
      <c r="V198" s="33">
        <v>0.31080000000000002</v>
      </c>
      <c r="W198" s="33">
        <v>0.4743</v>
      </c>
      <c r="X198" s="14">
        <v>7200</v>
      </c>
      <c r="Y198" s="33">
        <v>0.21249999999999999</v>
      </c>
      <c r="Z198" s="33">
        <v>0.14849999999999999</v>
      </c>
      <c r="AA198" s="33">
        <v>0.2944</v>
      </c>
      <c r="AB198" s="14">
        <v>13500</v>
      </c>
      <c r="AC198" s="33">
        <v>0.39810000000000001</v>
      </c>
      <c r="AD198" s="33">
        <v>0.32029999999999997</v>
      </c>
      <c r="AE198" s="33">
        <v>0.48139999999999999</v>
      </c>
      <c r="AF198" s="219"/>
      <c r="AG198" s="181">
        <v>-6.8400000000000002E-2</v>
      </c>
      <c r="AH198" s="196" t="s">
        <v>86</v>
      </c>
      <c r="AI198" s="181">
        <v>-3.1099999999999999E-2</v>
      </c>
      <c r="AJ198" s="196" t="s">
        <v>86</v>
      </c>
      <c r="AK198" s="181">
        <v>9.9500000000000005E-2</v>
      </c>
      <c r="AL198" s="197" t="s">
        <v>85</v>
      </c>
    </row>
    <row r="199" spans="1:38" ht="15" customHeight="1" x14ac:dyDescent="0.25">
      <c r="B199" s="57"/>
      <c r="C199" s="56" t="s">
        <v>634</v>
      </c>
      <c r="D199" s="258" t="s">
        <v>635</v>
      </c>
      <c r="E199" s="76">
        <v>280</v>
      </c>
      <c r="F199" s="14">
        <v>18100</v>
      </c>
      <c r="G199" s="33">
        <v>0.44429999999999997</v>
      </c>
      <c r="H199" s="33">
        <v>0.37869999999999998</v>
      </c>
      <c r="I199" s="33">
        <v>0.51180000000000003</v>
      </c>
      <c r="J199" s="14">
        <v>9400</v>
      </c>
      <c r="K199" s="33">
        <v>0.23039999999999999</v>
      </c>
      <c r="L199" s="33">
        <v>0.17699999999999999</v>
      </c>
      <c r="M199" s="33">
        <v>0.29409999999999997</v>
      </c>
      <c r="N199" s="14">
        <v>13300</v>
      </c>
      <c r="O199" s="33">
        <v>0.32540000000000002</v>
      </c>
      <c r="P199" s="33">
        <v>0.27310000000000001</v>
      </c>
      <c r="Q199" s="75">
        <v>0.38240000000000002</v>
      </c>
      <c r="R199" s="67"/>
      <c r="S199" s="74" t="s">
        <v>126</v>
      </c>
      <c r="T199" s="14" t="s">
        <v>126</v>
      </c>
      <c r="U199" s="33" t="s">
        <v>126</v>
      </c>
      <c r="V199" s="33" t="s">
        <v>126</v>
      </c>
      <c r="W199" s="33" t="s">
        <v>126</v>
      </c>
      <c r="X199" s="14" t="s">
        <v>126</v>
      </c>
      <c r="Y199" s="33" t="s">
        <v>126</v>
      </c>
      <c r="Z199" s="33" t="s">
        <v>126</v>
      </c>
      <c r="AA199" s="33" t="s">
        <v>126</v>
      </c>
      <c r="AB199" s="14" t="s">
        <v>126</v>
      </c>
      <c r="AC199" s="33" t="s">
        <v>126</v>
      </c>
      <c r="AD199" s="33" t="s">
        <v>126</v>
      </c>
      <c r="AE199" s="33" t="s">
        <v>126</v>
      </c>
      <c r="AF199" s="219"/>
      <c r="AG199" s="181" t="s">
        <v>126</v>
      </c>
      <c r="AH199" s="196" t="s">
        <v>126</v>
      </c>
      <c r="AI199" s="181" t="s">
        <v>126</v>
      </c>
      <c r="AJ199" s="196" t="s">
        <v>126</v>
      </c>
      <c r="AK199" s="181" t="s">
        <v>126</v>
      </c>
      <c r="AL199" s="197" t="s">
        <v>126</v>
      </c>
    </row>
    <row r="200" spans="1:38" ht="15" customHeight="1" x14ac:dyDescent="0.25">
      <c r="A200" s="13"/>
      <c r="B200" s="57"/>
      <c r="C200" s="56"/>
      <c r="D200" s="258"/>
      <c r="E200" s="78"/>
      <c r="F200" s="15"/>
      <c r="G200" s="24"/>
      <c r="H200" s="24"/>
      <c r="I200" s="24"/>
      <c r="J200" s="15"/>
      <c r="K200" s="24"/>
      <c r="L200" s="24"/>
      <c r="M200" s="24"/>
      <c r="N200" s="15"/>
      <c r="O200" s="24"/>
      <c r="P200" s="24"/>
      <c r="Q200" s="73"/>
      <c r="R200" s="61"/>
      <c r="S200" s="77"/>
      <c r="T200" s="15"/>
      <c r="U200" s="24"/>
      <c r="V200" s="24"/>
      <c r="W200" s="24"/>
      <c r="X200" s="15"/>
      <c r="Y200" s="24"/>
      <c r="Z200" s="24"/>
      <c r="AA200" s="24"/>
      <c r="AB200" s="15"/>
      <c r="AC200" s="24"/>
      <c r="AD200" s="24"/>
      <c r="AE200" s="24"/>
      <c r="AF200" s="218"/>
      <c r="AG200" s="183"/>
      <c r="AH200" s="196"/>
      <c r="AI200" s="183"/>
      <c r="AJ200" s="196"/>
      <c r="AK200" s="183"/>
      <c r="AL200" s="197"/>
    </row>
    <row r="201" spans="1:38" ht="15" customHeight="1" x14ac:dyDescent="0.25">
      <c r="A201" s="6" t="s">
        <v>636</v>
      </c>
      <c r="B201" s="59"/>
      <c r="C201" s="59"/>
      <c r="D201" s="259"/>
      <c r="E201" s="78"/>
      <c r="F201" s="15"/>
      <c r="G201" s="24"/>
      <c r="H201" s="24"/>
      <c r="I201" s="24"/>
      <c r="J201" s="15"/>
      <c r="K201" s="24"/>
      <c r="L201" s="24"/>
      <c r="M201" s="24"/>
      <c r="N201" s="15"/>
      <c r="O201" s="24"/>
      <c r="P201" s="24"/>
      <c r="Q201" s="73"/>
      <c r="R201" s="61"/>
      <c r="S201" s="77"/>
      <c r="T201" s="15"/>
      <c r="U201" s="24"/>
      <c r="V201" s="24"/>
      <c r="W201" s="24"/>
      <c r="X201" s="15"/>
      <c r="Y201" s="24"/>
      <c r="Z201" s="24"/>
      <c r="AA201" s="24"/>
      <c r="AB201" s="15"/>
      <c r="AC201" s="24"/>
      <c r="AD201" s="24"/>
      <c r="AE201" s="24"/>
      <c r="AF201" s="218"/>
      <c r="AG201" s="183"/>
      <c r="AH201" s="196"/>
      <c r="AI201" s="183"/>
      <c r="AJ201" s="196"/>
      <c r="AK201" s="183"/>
      <c r="AL201" s="197"/>
    </row>
    <row r="202" spans="1:38" ht="15" customHeight="1" x14ac:dyDescent="0.25">
      <c r="A202" s="13" t="s">
        <v>637</v>
      </c>
      <c r="B202" s="57" t="s">
        <v>638</v>
      </c>
      <c r="C202" s="57"/>
      <c r="D202" s="258"/>
      <c r="E202" s="76">
        <v>2854</v>
      </c>
      <c r="F202" s="14">
        <v>30700</v>
      </c>
      <c r="G202" s="33">
        <v>0.4108</v>
      </c>
      <c r="H202" s="33">
        <v>0.38669999999999999</v>
      </c>
      <c r="I202" s="33">
        <v>0.43530000000000002</v>
      </c>
      <c r="J202" s="14">
        <v>19300</v>
      </c>
      <c r="K202" s="33">
        <v>0.2586</v>
      </c>
      <c r="L202" s="33">
        <v>0.23680000000000001</v>
      </c>
      <c r="M202" s="33">
        <v>0.28170000000000001</v>
      </c>
      <c r="N202" s="14">
        <v>24700</v>
      </c>
      <c r="O202" s="33">
        <v>0.3306</v>
      </c>
      <c r="P202" s="33">
        <v>0.31</v>
      </c>
      <c r="Q202" s="75">
        <v>0.35189999999999999</v>
      </c>
      <c r="R202" s="67"/>
      <c r="S202" s="74">
        <v>2427</v>
      </c>
      <c r="T202" s="14">
        <v>38200</v>
      </c>
      <c r="U202" s="33">
        <v>0.51280000000000003</v>
      </c>
      <c r="V202" s="33">
        <v>0.4758</v>
      </c>
      <c r="W202" s="33">
        <v>0.54969999999999997</v>
      </c>
      <c r="X202" s="14">
        <v>16000</v>
      </c>
      <c r="Y202" s="33">
        <v>0.2152</v>
      </c>
      <c r="Z202" s="33">
        <v>0.18709999999999999</v>
      </c>
      <c r="AA202" s="33">
        <v>0.2462</v>
      </c>
      <c r="AB202" s="14">
        <v>20300</v>
      </c>
      <c r="AC202" s="33">
        <v>0.27200000000000002</v>
      </c>
      <c r="AD202" s="33">
        <v>0.24199999999999999</v>
      </c>
      <c r="AE202" s="33">
        <v>0.30420000000000003</v>
      </c>
      <c r="AF202" s="219"/>
      <c r="AG202" s="181">
        <v>0.10199999999999999</v>
      </c>
      <c r="AH202" s="196" t="s">
        <v>85</v>
      </c>
      <c r="AI202" s="181">
        <v>-4.3400000000000001E-2</v>
      </c>
      <c r="AJ202" s="196" t="s">
        <v>87</v>
      </c>
      <c r="AK202" s="181">
        <v>-5.8599999999999999E-2</v>
      </c>
      <c r="AL202" s="197" t="s">
        <v>87</v>
      </c>
    </row>
    <row r="203" spans="1:38" ht="15" customHeight="1" x14ac:dyDescent="0.25">
      <c r="A203" s="13" t="s">
        <v>639</v>
      </c>
      <c r="B203" s="57" t="s">
        <v>640</v>
      </c>
      <c r="C203" s="57"/>
      <c r="D203" s="258"/>
      <c r="E203" s="76">
        <v>1626</v>
      </c>
      <c r="F203" s="14">
        <v>27300</v>
      </c>
      <c r="G203" s="33">
        <v>0.4415</v>
      </c>
      <c r="H203" s="33">
        <v>0.41389999999999999</v>
      </c>
      <c r="I203" s="33">
        <v>0.46949999999999997</v>
      </c>
      <c r="J203" s="14">
        <v>14400</v>
      </c>
      <c r="K203" s="33">
        <v>0.23200000000000001</v>
      </c>
      <c r="L203" s="33">
        <v>0.20780000000000001</v>
      </c>
      <c r="M203" s="33">
        <v>0.25800000000000001</v>
      </c>
      <c r="N203" s="14">
        <v>20200</v>
      </c>
      <c r="O203" s="33">
        <v>0.32650000000000001</v>
      </c>
      <c r="P203" s="33">
        <v>0.30299999999999999</v>
      </c>
      <c r="Q203" s="75">
        <v>0.35099999999999998</v>
      </c>
      <c r="R203" s="67"/>
      <c r="S203" s="74">
        <v>1438</v>
      </c>
      <c r="T203" s="14">
        <v>32200</v>
      </c>
      <c r="U203" s="33">
        <v>0.52200000000000002</v>
      </c>
      <c r="V203" s="33">
        <v>0.49170000000000003</v>
      </c>
      <c r="W203" s="33">
        <v>0.55200000000000005</v>
      </c>
      <c r="X203" s="14">
        <v>14500</v>
      </c>
      <c r="Y203" s="33">
        <v>0.23499999999999999</v>
      </c>
      <c r="Z203" s="33">
        <v>0.2089</v>
      </c>
      <c r="AA203" s="33">
        <v>0.26340000000000002</v>
      </c>
      <c r="AB203" s="14">
        <v>15000</v>
      </c>
      <c r="AC203" s="33">
        <v>0.24299999999999999</v>
      </c>
      <c r="AD203" s="33">
        <v>0.2198</v>
      </c>
      <c r="AE203" s="33">
        <v>0.26790000000000003</v>
      </c>
      <c r="AF203" s="219"/>
      <c r="AG203" s="181">
        <v>8.0500000000000002E-2</v>
      </c>
      <c r="AH203" s="196" t="s">
        <v>85</v>
      </c>
      <c r="AI203" s="181">
        <v>3.0000000000000001E-3</v>
      </c>
      <c r="AJ203" s="196" t="s">
        <v>86</v>
      </c>
      <c r="AK203" s="181">
        <v>-8.3500000000000005E-2</v>
      </c>
      <c r="AL203" s="197" t="s">
        <v>87</v>
      </c>
    </row>
    <row r="204" spans="1:38" ht="15" customHeight="1" x14ac:dyDescent="0.25">
      <c r="A204" s="13" t="s">
        <v>641</v>
      </c>
      <c r="B204" s="57" t="s">
        <v>642</v>
      </c>
      <c r="C204" s="57"/>
      <c r="D204" s="258"/>
      <c r="E204" s="76">
        <v>2527</v>
      </c>
      <c r="F204" s="14">
        <v>74800</v>
      </c>
      <c r="G204" s="33">
        <v>0.4466</v>
      </c>
      <c r="H204" s="33">
        <v>0.41880000000000001</v>
      </c>
      <c r="I204" s="33">
        <v>0.4748</v>
      </c>
      <c r="J204" s="14">
        <v>41100</v>
      </c>
      <c r="K204" s="33">
        <v>0.2455</v>
      </c>
      <c r="L204" s="33">
        <v>0.22109999999999999</v>
      </c>
      <c r="M204" s="33">
        <v>0.27179999999999999</v>
      </c>
      <c r="N204" s="14">
        <v>51500</v>
      </c>
      <c r="O204" s="33">
        <v>0.30780000000000002</v>
      </c>
      <c r="P204" s="33">
        <v>0.28170000000000001</v>
      </c>
      <c r="Q204" s="75">
        <v>0.3352</v>
      </c>
      <c r="R204" s="67"/>
      <c r="S204" s="74">
        <v>2445</v>
      </c>
      <c r="T204" s="14">
        <v>73100</v>
      </c>
      <c r="U204" s="33">
        <v>0.4335</v>
      </c>
      <c r="V204" s="33">
        <v>0.41010000000000002</v>
      </c>
      <c r="W204" s="33">
        <v>0.4572</v>
      </c>
      <c r="X204" s="14">
        <v>43300</v>
      </c>
      <c r="Y204" s="33">
        <v>0.25650000000000001</v>
      </c>
      <c r="Z204" s="33">
        <v>0.23530000000000001</v>
      </c>
      <c r="AA204" s="33">
        <v>0.27889999999999998</v>
      </c>
      <c r="AB204" s="14">
        <v>52300</v>
      </c>
      <c r="AC204" s="33">
        <v>0.31</v>
      </c>
      <c r="AD204" s="33">
        <v>0.2888</v>
      </c>
      <c r="AE204" s="33">
        <v>0.33210000000000001</v>
      </c>
      <c r="AF204" s="219"/>
      <c r="AG204" s="181">
        <v>-1.3100000000000001E-2</v>
      </c>
      <c r="AH204" s="196" t="s">
        <v>86</v>
      </c>
      <c r="AI204" s="181">
        <v>1.09E-2</v>
      </c>
      <c r="AJ204" s="196" t="s">
        <v>86</v>
      </c>
      <c r="AK204" s="181">
        <v>2.2000000000000001E-3</v>
      </c>
      <c r="AL204" s="197" t="s">
        <v>86</v>
      </c>
    </row>
    <row r="205" spans="1:38" ht="15" customHeight="1" x14ac:dyDescent="0.25">
      <c r="A205" s="13" t="s">
        <v>643</v>
      </c>
      <c r="B205" s="57" t="s">
        <v>227</v>
      </c>
      <c r="C205" s="56"/>
      <c r="D205" s="258"/>
      <c r="E205" s="76">
        <v>5183</v>
      </c>
      <c r="F205" s="14">
        <v>94500</v>
      </c>
      <c r="G205" s="33">
        <v>0.39689999999999998</v>
      </c>
      <c r="H205" s="33">
        <v>0.377</v>
      </c>
      <c r="I205" s="33">
        <v>0.41710000000000003</v>
      </c>
      <c r="J205" s="14">
        <v>63300</v>
      </c>
      <c r="K205" s="33">
        <v>0.26600000000000001</v>
      </c>
      <c r="L205" s="33">
        <v>0.24660000000000001</v>
      </c>
      <c r="M205" s="33">
        <v>0.2863</v>
      </c>
      <c r="N205" s="14">
        <v>80200</v>
      </c>
      <c r="O205" s="33">
        <v>0.33710000000000001</v>
      </c>
      <c r="P205" s="33">
        <v>0.31669999999999998</v>
      </c>
      <c r="Q205" s="75">
        <v>0.35820000000000002</v>
      </c>
      <c r="R205" s="67"/>
      <c r="S205" s="74">
        <v>3078</v>
      </c>
      <c r="T205" s="14">
        <v>111900</v>
      </c>
      <c r="U205" s="33">
        <v>0.46539999999999998</v>
      </c>
      <c r="V205" s="33">
        <v>0.43919999999999998</v>
      </c>
      <c r="W205" s="33">
        <v>0.49170000000000003</v>
      </c>
      <c r="X205" s="14">
        <v>53900</v>
      </c>
      <c r="Y205" s="33">
        <v>0.22420000000000001</v>
      </c>
      <c r="Z205" s="33">
        <v>0.20150000000000001</v>
      </c>
      <c r="AA205" s="33">
        <v>0.24859999999999999</v>
      </c>
      <c r="AB205" s="14">
        <v>74700</v>
      </c>
      <c r="AC205" s="33">
        <v>0.31040000000000001</v>
      </c>
      <c r="AD205" s="33">
        <v>0.28739999999999999</v>
      </c>
      <c r="AE205" s="33">
        <v>0.33439999999999998</v>
      </c>
      <c r="AF205" s="219"/>
      <c r="AG205" s="181">
        <v>6.8500000000000005E-2</v>
      </c>
      <c r="AH205" s="196" t="s">
        <v>85</v>
      </c>
      <c r="AI205" s="181">
        <v>-4.1799999999999997E-2</v>
      </c>
      <c r="AJ205" s="196" t="s">
        <v>87</v>
      </c>
      <c r="AK205" s="181">
        <v>-2.6700000000000002E-2</v>
      </c>
      <c r="AL205" s="197" t="s">
        <v>86</v>
      </c>
    </row>
    <row r="206" spans="1:38" ht="15" customHeight="1" x14ac:dyDescent="0.25">
      <c r="A206" s="13" t="s">
        <v>644</v>
      </c>
      <c r="B206" s="57" t="s">
        <v>248</v>
      </c>
      <c r="C206" s="56"/>
      <c r="D206" s="258"/>
      <c r="E206" s="76">
        <v>1408</v>
      </c>
      <c r="F206" s="14">
        <v>41600</v>
      </c>
      <c r="G206" s="33">
        <v>0.4733</v>
      </c>
      <c r="H206" s="33">
        <v>0.43790000000000001</v>
      </c>
      <c r="I206" s="33">
        <v>0.50890000000000002</v>
      </c>
      <c r="J206" s="14">
        <v>20400</v>
      </c>
      <c r="K206" s="33">
        <v>0.23219999999999999</v>
      </c>
      <c r="L206" s="33">
        <v>0.2019</v>
      </c>
      <c r="M206" s="33">
        <v>0.2656</v>
      </c>
      <c r="N206" s="14">
        <v>25900</v>
      </c>
      <c r="O206" s="33">
        <v>0.29449999999999998</v>
      </c>
      <c r="P206" s="33">
        <v>0.26590000000000003</v>
      </c>
      <c r="Q206" s="75">
        <v>0.32479999999999998</v>
      </c>
      <c r="R206" s="67"/>
      <c r="S206" s="74">
        <v>1630</v>
      </c>
      <c r="T206" s="14">
        <v>46300</v>
      </c>
      <c r="U206" s="33">
        <v>0.5242</v>
      </c>
      <c r="V206" s="33">
        <v>0.48199999999999998</v>
      </c>
      <c r="W206" s="33">
        <v>0.56589999999999996</v>
      </c>
      <c r="X206" s="14">
        <v>21300</v>
      </c>
      <c r="Y206" s="33">
        <v>0.24079999999999999</v>
      </c>
      <c r="Z206" s="33">
        <v>0.21179999999999999</v>
      </c>
      <c r="AA206" s="33">
        <v>0.27229999999999999</v>
      </c>
      <c r="AB206" s="14">
        <v>20800</v>
      </c>
      <c r="AC206" s="33">
        <v>0.2351</v>
      </c>
      <c r="AD206" s="33">
        <v>0.20250000000000001</v>
      </c>
      <c r="AE206" s="33">
        <v>0.2712</v>
      </c>
      <c r="AF206" s="219"/>
      <c r="AG206" s="181">
        <v>5.0900000000000001E-2</v>
      </c>
      <c r="AH206" s="196" t="s">
        <v>86</v>
      </c>
      <c r="AI206" s="181">
        <v>8.6E-3</v>
      </c>
      <c r="AJ206" s="196" t="s">
        <v>86</v>
      </c>
      <c r="AK206" s="181">
        <v>-5.9400000000000001E-2</v>
      </c>
      <c r="AL206" s="197" t="s">
        <v>87</v>
      </c>
    </row>
    <row r="207" spans="1:38" ht="15" customHeight="1" x14ac:dyDescent="0.25">
      <c r="A207" s="13" t="s">
        <v>645</v>
      </c>
      <c r="B207" s="57" t="s">
        <v>260</v>
      </c>
      <c r="C207" s="57"/>
      <c r="D207" s="258"/>
      <c r="E207" s="76">
        <v>2770</v>
      </c>
      <c r="F207" s="14">
        <v>69200</v>
      </c>
      <c r="G207" s="33">
        <v>0.43640000000000001</v>
      </c>
      <c r="H207" s="33">
        <v>0.41239999999999999</v>
      </c>
      <c r="I207" s="33">
        <v>0.4607</v>
      </c>
      <c r="J207" s="14">
        <v>40400</v>
      </c>
      <c r="K207" s="33">
        <v>0.25469999999999998</v>
      </c>
      <c r="L207" s="33">
        <v>0.23180000000000001</v>
      </c>
      <c r="M207" s="33">
        <v>0.27910000000000001</v>
      </c>
      <c r="N207" s="14">
        <v>49000</v>
      </c>
      <c r="O207" s="33">
        <v>0.30890000000000001</v>
      </c>
      <c r="P207" s="33">
        <v>0.28770000000000001</v>
      </c>
      <c r="Q207" s="75">
        <v>0.33090000000000003</v>
      </c>
      <c r="R207" s="67"/>
      <c r="S207" s="74">
        <v>2195</v>
      </c>
      <c r="T207" s="14">
        <v>84200</v>
      </c>
      <c r="U207" s="33">
        <v>0.53339999999999999</v>
      </c>
      <c r="V207" s="33">
        <v>0.4874</v>
      </c>
      <c r="W207" s="33">
        <v>0.57879999999999998</v>
      </c>
      <c r="X207" s="14">
        <v>34500</v>
      </c>
      <c r="Y207" s="33">
        <v>0.21879999999999999</v>
      </c>
      <c r="Z207" s="33">
        <v>0.18940000000000001</v>
      </c>
      <c r="AA207" s="33">
        <v>0.25140000000000001</v>
      </c>
      <c r="AB207" s="14">
        <v>39100</v>
      </c>
      <c r="AC207" s="33">
        <v>0.24779999999999999</v>
      </c>
      <c r="AD207" s="33">
        <v>0.2107</v>
      </c>
      <c r="AE207" s="33">
        <v>0.28910000000000002</v>
      </c>
      <c r="AF207" s="219"/>
      <c r="AG207" s="181">
        <v>9.69E-2</v>
      </c>
      <c r="AH207" s="196" t="s">
        <v>85</v>
      </c>
      <c r="AI207" s="181">
        <v>-3.5900000000000001E-2</v>
      </c>
      <c r="AJ207" s="196" t="s">
        <v>86</v>
      </c>
      <c r="AK207" s="181">
        <v>-6.0999999999999999E-2</v>
      </c>
      <c r="AL207" s="197" t="s">
        <v>87</v>
      </c>
    </row>
    <row r="208" spans="1:38" ht="15" customHeight="1" x14ac:dyDescent="0.25">
      <c r="A208" s="13" t="s">
        <v>646</v>
      </c>
      <c r="B208" s="57" t="s">
        <v>647</v>
      </c>
      <c r="C208" s="57"/>
      <c r="D208" s="258"/>
      <c r="E208" s="76">
        <v>2726</v>
      </c>
      <c r="F208" s="14">
        <v>65800</v>
      </c>
      <c r="G208" s="33">
        <v>0.49070000000000003</v>
      </c>
      <c r="H208" s="33">
        <v>0.46960000000000002</v>
      </c>
      <c r="I208" s="33">
        <v>0.51190000000000002</v>
      </c>
      <c r="J208" s="14">
        <v>29100</v>
      </c>
      <c r="K208" s="33">
        <v>0.2172</v>
      </c>
      <c r="L208" s="33">
        <v>0.19969999999999999</v>
      </c>
      <c r="M208" s="33">
        <v>0.2359</v>
      </c>
      <c r="N208" s="14">
        <v>39200</v>
      </c>
      <c r="O208" s="33">
        <v>0.29210000000000003</v>
      </c>
      <c r="P208" s="33">
        <v>0.2747</v>
      </c>
      <c r="Q208" s="75">
        <v>0.31009999999999999</v>
      </c>
      <c r="R208" s="67"/>
      <c r="S208" s="74">
        <v>2262</v>
      </c>
      <c r="T208" s="14">
        <v>62600</v>
      </c>
      <c r="U208" s="33">
        <v>0.46700000000000003</v>
      </c>
      <c r="V208" s="33">
        <v>0.441</v>
      </c>
      <c r="W208" s="33">
        <v>0.49320000000000003</v>
      </c>
      <c r="X208" s="14">
        <v>32400</v>
      </c>
      <c r="Y208" s="33">
        <v>0.24179999999999999</v>
      </c>
      <c r="Z208" s="33">
        <v>0.21920000000000001</v>
      </c>
      <c r="AA208" s="33">
        <v>0.26600000000000001</v>
      </c>
      <c r="AB208" s="14">
        <v>39000</v>
      </c>
      <c r="AC208" s="33">
        <v>0.29110000000000003</v>
      </c>
      <c r="AD208" s="33">
        <v>0.26910000000000001</v>
      </c>
      <c r="AE208" s="33">
        <v>0.31419999999999998</v>
      </c>
      <c r="AF208" s="219"/>
      <c r="AG208" s="181">
        <v>-2.3699999999999999E-2</v>
      </c>
      <c r="AH208" s="196" t="s">
        <v>86</v>
      </c>
      <c r="AI208" s="181">
        <v>2.46E-2</v>
      </c>
      <c r="AJ208" s="196" t="s">
        <v>86</v>
      </c>
      <c r="AK208" s="181">
        <v>-8.9999999999999998E-4</v>
      </c>
      <c r="AL208" s="197" t="s">
        <v>86</v>
      </c>
    </row>
    <row r="209" spans="2:38" ht="15" customHeight="1" x14ac:dyDescent="0.25">
      <c r="B209" s="57"/>
      <c r="C209" s="56" t="s">
        <v>648</v>
      </c>
      <c r="D209" s="258" t="s">
        <v>649</v>
      </c>
      <c r="E209" s="76">
        <v>580</v>
      </c>
      <c r="F209" s="14">
        <v>13800</v>
      </c>
      <c r="G209" s="33">
        <v>0.36990000000000001</v>
      </c>
      <c r="H209" s="33">
        <v>0.33090000000000003</v>
      </c>
      <c r="I209" s="33">
        <v>0.41070000000000001</v>
      </c>
      <c r="J209" s="14">
        <v>8200</v>
      </c>
      <c r="K209" s="33">
        <v>0.2195</v>
      </c>
      <c r="L209" s="33">
        <v>0.18729999999999999</v>
      </c>
      <c r="M209" s="33">
        <v>0.25540000000000002</v>
      </c>
      <c r="N209" s="14">
        <v>15300</v>
      </c>
      <c r="O209" s="33">
        <v>0.41060000000000002</v>
      </c>
      <c r="P209" s="33">
        <v>0.37040000000000001</v>
      </c>
      <c r="Q209" s="75">
        <v>0.45200000000000001</v>
      </c>
      <c r="R209" s="67"/>
      <c r="S209" s="74">
        <v>357</v>
      </c>
      <c r="T209" s="14">
        <v>17000</v>
      </c>
      <c r="U209" s="33">
        <v>0.4461</v>
      </c>
      <c r="V209" s="33">
        <v>0.3957</v>
      </c>
      <c r="W209" s="33">
        <v>0.49759999999999999</v>
      </c>
      <c r="X209" s="14">
        <v>9400</v>
      </c>
      <c r="Y209" s="33">
        <v>0.24709999999999999</v>
      </c>
      <c r="Z209" s="33">
        <v>0.2056</v>
      </c>
      <c r="AA209" s="33">
        <v>0.29389999999999999</v>
      </c>
      <c r="AB209" s="14">
        <v>11700</v>
      </c>
      <c r="AC209" s="33">
        <v>0.30680000000000002</v>
      </c>
      <c r="AD209" s="33">
        <v>0.26190000000000002</v>
      </c>
      <c r="AE209" s="33">
        <v>0.35580000000000001</v>
      </c>
      <c r="AF209" s="219"/>
      <c r="AG209" s="181">
        <v>7.6200000000000004E-2</v>
      </c>
      <c r="AH209" s="196" t="s">
        <v>85</v>
      </c>
      <c r="AI209" s="181">
        <v>2.76E-2</v>
      </c>
      <c r="AJ209" s="196" t="s">
        <v>86</v>
      </c>
      <c r="AK209" s="181">
        <v>-0.1038</v>
      </c>
      <c r="AL209" s="197" t="s">
        <v>87</v>
      </c>
    </row>
    <row r="210" spans="2:38" ht="15" customHeight="1" x14ac:dyDescent="0.25">
      <c r="B210" s="57"/>
      <c r="C210" s="56" t="s">
        <v>650</v>
      </c>
      <c r="D210" s="258" t="s">
        <v>651</v>
      </c>
      <c r="E210" s="76">
        <v>222</v>
      </c>
      <c r="F210" s="14">
        <v>8000</v>
      </c>
      <c r="G210" s="33">
        <v>0.47820000000000001</v>
      </c>
      <c r="H210" s="33">
        <v>0.38290000000000002</v>
      </c>
      <c r="I210" s="33">
        <v>0.57499999999999996</v>
      </c>
      <c r="J210" s="14">
        <v>4100</v>
      </c>
      <c r="K210" s="33">
        <v>0.2462</v>
      </c>
      <c r="L210" s="33">
        <v>0.16689999999999999</v>
      </c>
      <c r="M210" s="33">
        <v>0.3473</v>
      </c>
      <c r="N210" s="14">
        <v>4600</v>
      </c>
      <c r="O210" s="33">
        <v>0.2757</v>
      </c>
      <c r="P210" s="33">
        <v>0.2104</v>
      </c>
      <c r="Q210" s="75">
        <v>0.35220000000000001</v>
      </c>
      <c r="R210" s="67"/>
      <c r="S210" s="76" t="s">
        <v>298</v>
      </c>
      <c r="T210" s="19" t="s">
        <v>298</v>
      </c>
      <c r="U210" s="33" t="s">
        <v>298</v>
      </c>
      <c r="V210" s="33" t="s">
        <v>298</v>
      </c>
      <c r="W210" s="33" t="s">
        <v>298</v>
      </c>
      <c r="X210" s="14" t="s">
        <v>126</v>
      </c>
      <c r="Y210" s="33" t="s">
        <v>126</v>
      </c>
      <c r="Z210" s="33" t="s">
        <v>126</v>
      </c>
      <c r="AA210" s="33" t="s">
        <v>126</v>
      </c>
      <c r="AB210" s="19" t="s">
        <v>298</v>
      </c>
      <c r="AC210" s="33" t="s">
        <v>298</v>
      </c>
      <c r="AD210" s="33" t="s">
        <v>298</v>
      </c>
      <c r="AE210" s="33" t="s">
        <v>298</v>
      </c>
      <c r="AF210" s="219"/>
      <c r="AG210" s="181" t="s">
        <v>298</v>
      </c>
      <c r="AH210" s="196" t="s">
        <v>298</v>
      </c>
      <c r="AI210" s="181" t="s">
        <v>126</v>
      </c>
      <c r="AJ210" s="196" t="s">
        <v>126</v>
      </c>
      <c r="AK210" s="181" t="s">
        <v>298</v>
      </c>
      <c r="AL210" s="196" t="s">
        <v>298</v>
      </c>
    </row>
    <row r="211" spans="2:38" ht="15" customHeight="1" x14ac:dyDescent="0.25">
      <c r="B211" s="57"/>
      <c r="C211" s="56" t="s">
        <v>652</v>
      </c>
      <c r="D211" s="258" t="s">
        <v>653</v>
      </c>
      <c r="E211" s="76">
        <v>543</v>
      </c>
      <c r="F211" s="14">
        <v>9900</v>
      </c>
      <c r="G211" s="33">
        <v>0.43219999999999997</v>
      </c>
      <c r="H211" s="33">
        <v>0.39140000000000003</v>
      </c>
      <c r="I211" s="33">
        <v>0.47389999999999999</v>
      </c>
      <c r="J211" s="14">
        <v>5100</v>
      </c>
      <c r="K211" s="33">
        <v>0.2235</v>
      </c>
      <c r="L211" s="33">
        <v>0.19109999999999999</v>
      </c>
      <c r="M211" s="33">
        <v>0.25969999999999999</v>
      </c>
      <c r="N211" s="14">
        <v>7900</v>
      </c>
      <c r="O211" s="33">
        <v>0.34429999999999999</v>
      </c>
      <c r="P211" s="33">
        <v>0.30559999999999998</v>
      </c>
      <c r="Q211" s="75">
        <v>0.3851</v>
      </c>
      <c r="R211" s="67"/>
      <c r="S211" s="74">
        <v>424</v>
      </c>
      <c r="T211" s="14">
        <v>11400</v>
      </c>
      <c r="U211" s="33">
        <v>0.49890000000000001</v>
      </c>
      <c r="V211" s="33">
        <v>0.45090000000000002</v>
      </c>
      <c r="W211" s="33">
        <v>0.54700000000000004</v>
      </c>
      <c r="X211" s="14">
        <v>5200</v>
      </c>
      <c r="Y211" s="33">
        <v>0.22720000000000001</v>
      </c>
      <c r="Z211" s="33">
        <v>0.18970000000000001</v>
      </c>
      <c r="AA211" s="33">
        <v>0.26960000000000001</v>
      </c>
      <c r="AB211" s="14">
        <v>6200</v>
      </c>
      <c r="AC211" s="33">
        <v>0.27389999999999998</v>
      </c>
      <c r="AD211" s="33">
        <v>0.2334</v>
      </c>
      <c r="AE211" s="33">
        <v>0.31840000000000002</v>
      </c>
      <c r="AF211" s="219"/>
      <c r="AG211" s="181">
        <v>6.6699999999999995E-2</v>
      </c>
      <c r="AH211" s="196" t="s">
        <v>85</v>
      </c>
      <c r="AI211" s="181">
        <v>3.7000000000000002E-3</v>
      </c>
      <c r="AJ211" s="196" t="s">
        <v>86</v>
      </c>
      <c r="AK211" s="181">
        <v>-7.0400000000000004E-2</v>
      </c>
      <c r="AL211" s="197" t="s">
        <v>87</v>
      </c>
    </row>
    <row r="212" spans="2:38" ht="15" customHeight="1" x14ac:dyDescent="0.25">
      <c r="B212" s="57"/>
      <c r="C212" s="56" t="s">
        <v>654</v>
      </c>
      <c r="D212" s="258" t="s">
        <v>655</v>
      </c>
      <c r="E212" s="76">
        <v>182</v>
      </c>
      <c r="F212" s="14">
        <v>9400</v>
      </c>
      <c r="G212" s="33">
        <v>0.4778</v>
      </c>
      <c r="H212" s="33">
        <v>0.39129999999999998</v>
      </c>
      <c r="I212" s="33">
        <v>0.56559999999999999</v>
      </c>
      <c r="J212" s="14" t="s">
        <v>126</v>
      </c>
      <c r="K212" s="33" t="s">
        <v>126</v>
      </c>
      <c r="L212" s="33" t="s">
        <v>126</v>
      </c>
      <c r="M212" s="33" t="s">
        <v>126</v>
      </c>
      <c r="N212" s="14">
        <v>6300</v>
      </c>
      <c r="O212" s="33">
        <v>0.31680000000000003</v>
      </c>
      <c r="P212" s="33">
        <v>0.25869999999999999</v>
      </c>
      <c r="Q212" s="75">
        <v>0.38119999999999998</v>
      </c>
      <c r="R212" s="67"/>
      <c r="S212" s="74">
        <v>197</v>
      </c>
      <c r="T212" s="14">
        <v>8100</v>
      </c>
      <c r="U212" s="33">
        <v>0.40160000000000001</v>
      </c>
      <c r="V212" s="33">
        <v>0.29909999999999998</v>
      </c>
      <c r="W212" s="33">
        <v>0.51349999999999996</v>
      </c>
      <c r="X212" s="14">
        <v>6300</v>
      </c>
      <c r="Y212" s="33">
        <v>0.30940000000000001</v>
      </c>
      <c r="Z212" s="33">
        <v>0.21360000000000001</v>
      </c>
      <c r="AA212" s="33">
        <v>0.4249</v>
      </c>
      <c r="AB212" s="14">
        <v>5800</v>
      </c>
      <c r="AC212" s="33">
        <v>0.28899999999999998</v>
      </c>
      <c r="AD212" s="33">
        <v>0.20430000000000001</v>
      </c>
      <c r="AE212" s="33">
        <v>0.39150000000000001</v>
      </c>
      <c r="AF212" s="219"/>
      <c r="AG212" s="181">
        <v>-7.6200000000000004E-2</v>
      </c>
      <c r="AH212" s="196" t="s">
        <v>86</v>
      </c>
      <c r="AI212" s="181" t="s">
        <v>126</v>
      </c>
      <c r="AJ212" s="196" t="s">
        <v>126</v>
      </c>
      <c r="AK212" s="181">
        <v>-2.7799999999999998E-2</v>
      </c>
      <c r="AL212" s="197" t="s">
        <v>86</v>
      </c>
    </row>
    <row r="213" spans="2:38" ht="15" customHeight="1" x14ac:dyDescent="0.25">
      <c r="B213" s="57"/>
      <c r="C213" s="56" t="s">
        <v>656</v>
      </c>
      <c r="D213" s="258" t="s">
        <v>657</v>
      </c>
      <c r="E213" s="76">
        <v>300</v>
      </c>
      <c r="F213" s="14">
        <v>10400</v>
      </c>
      <c r="G213" s="33">
        <v>0.43469999999999998</v>
      </c>
      <c r="H213" s="33">
        <v>0.35870000000000002</v>
      </c>
      <c r="I213" s="33">
        <v>0.51400000000000001</v>
      </c>
      <c r="J213" s="14">
        <v>5200</v>
      </c>
      <c r="K213" s="33">
        <v>0.21740000000000001</v>
      </c>
      <c r="L213" s="33">
        <v>0.15609999999999999</v>
      </c>
      <c r="M213" s="33">
        <v>0.29430000000000001</v>
      </c>
      <c r="N213" s="14">
        <v>8300</v>
      </c>
      <c r="O213" s="33">
        <v>0.34789999999999999</v>
      </c>
      <c r="P213" s="33">
        <v>0.27550000000000002</v>
      </c>
      <c r="Q213" s="75">
        <v>0.42809999999999998</v>
      </c>
      <c r="R213" s="67"/>
      <c r="S213" s="74">
        <v>606</v>
      </c>
      <c r="T213" s="14">
        <v>11300</v>
      </c>
      <c r="U213" s="33">
        <v>0.44600000000000001</v>
      </c>
      <c r="V213" s="33">
        <v>0.40689999999999998</v>
      </c>
      <c r="W213" s="33">
        <v>0.48580000000000001</v>
      </c>
      <c r="X213" s="14">
        <v>6200</v>
      </c>
      <c r="Y213" s="33">
        <v>0.24560000000000001</v>
      </c>
      <c r="Z213" s="33">
        <v>0.21310000000000001</v>
      </c>
      <c r="AA213" s="33">
        <v>0.28120000000000001</v>
      </c>
      <c r="AB213" s="14">
        <v>7800</v>
      </c>
      <c r="AC213" s="33">
        <v>0.30840000000000001</v>
      </c>
      <c r="AD213" s="33">
        <v>0.2727</v>
      </c>
      <c r="AE213" s="33">
        <v>0.34660000000000002</v>
      </c>
      <c r="AF213" s="219"/>
      <c r="AG213" s="181">
        <v>1.1299999999999999E-2</v>
      </c>
      <c r="AH213" s="196" t="s">
        <v>86</v>
      </c>
      <c r="AI213" s="181">
        <v>2.8199999999999999E-2</v>
      </c>
      <c r="AJ213" s="196" t="s">
        <v>86</v>
      </c>
      <c r="AK213" s="181">
        <v>-3.95E-2</v>
      </c>
      <c r="AL213" s="197" t="s">
        <v>86</v>
      </c>
    </row>
    <row r="214" spans="2:38" ht="15" customHeight="1" x14ac:dyDescent="0.25">
      <c r="B214" s="57"/>
      <c r="C214" s="56" t="s">
        <v>658</v>
      </c>
      <c r="D214" s="258" t="s">
        <v>659</v>
      </c>
      <c r="E214" s="76">
        <v>420</v>
      </c>
      <c r="F214" s="14">
        <v>9500</v>
      </c>
      <c r="G214" s="33">
        <v>0.44679999999999997</v>
      </c>
      <c r="H214" s="33">
        <v>0.3831</v>
      </c>
      <c r="I214" s="33">
        <v>0.51239999999999997</v>
      </c>
      <c r="J214" s="14">
        <v>5300</v>
      </c>
      <c r="K214" s="33">
        <v>0.2475</v>
      </c>
      <c r="L214" s="33">
        <v>0.19339999999999999</v>
      </c>
      <c r="M214" s="33">
        <v>0.31090000000000001</v>
      </c>
      <c r="N214" s="14">
        <v>6500</v>
      </c>
      <c r="O214" s="33">
        <v>0.30559999999999998</v>
      </c>
      <c r="P214" s="33">
        <v>0.25840000000000002</v>
      </c>
      <c r="Q214" s="75">
        <v>0.3574</v>
      </c>
      <c r="R214" s="67"/>
      <c r="S214" s="74">
        <v>176</v>
      </c>
      <c r="T214" s="14">
        <v>11500</v>
      </c>
      <c r="U214" s="33">
        <v>0.54349999999999998</v>
      </c>
      <c r="V214" s="33">
        <v>0.44</v>
      </c>
      <c r="W214" s="33">
        <v>0.64329999999999998</v>
      </c>
      <c r="X214" s="14">
        <v>6000</v>
      </c>
      <c r="Y214" s="33">
        <v>0.28389999999999999</v>
      </c>
      <c r="Z214" s="33">
        <v>0.19339999999999999</v>
      </c>
      <c r="AA214" s="33">
        <v>0.39579999999999999</v>
      </c>
      <c r="AB214" s="14">
        <v>3700</v>
      </c>
      <c r="AC214" s="33">
        <v>0.1726</v>
      </c>
      <c r="AD214" s="33">
        <v>0.1341</v>
      </c>
      <c r="AE214" s="33">
        <v>0.2195</v>
      </c>
      <c r="AF214" s="219"/>
      <c r="AG214" s="181">
        <v>9.6699999999999994E-2</v>
      </c>
      <c r="AH214" s="196" t="s">
        <v>86</v>
      </c>
      <c r="AI214" s="181">
        <v>3.6299999999999999E-2</v>
      </c>
      <c r="AJ214" s="196" t="s">
        <v>86</v>
      </c>
      <c r="AK214" s="181">
        <v>-0.13300000000000001</v>
      </c>
      <c r="AL214" s="197" t="s">
        <v>87</v>
      </c>
    </row>
    <row r="215" spans="2:38" ht="15" customHeight="1" x14ac:dyDescent="0.25">
      <c r="B215" s="57"/>
      <c r="C215" s="56" t="s">
        <v>660</v>
      </c>
      <c r="D215" s="258" t="s">
        <v>661</v>
      </c>
      <c r="E215" s="76">
        <v>466</v>
      </c>
      <c r="F215" s="14">
        <v>10600</v>
      </c>
      <c r="G215" s="33">
        <v>0.45269999999999999</v>
      </c>
      <c r="H215" s="33">
        <v>0.39829999999999999</v>
      </c>
      <c r="I215" s="33">
        <v>0.50829999999999997</v>
      </c>
      <c r="J215" s="14">
        <v>4500</v>
      </c>
      <c r="K215" s="33">
        <v>0.191</v>
      </c>
      <c r="L215" s="33">
        <v>0.1487</v>
      </c>
      <c r="M215" s="33">
        <v>0.24199999999999999</v>
      </c>
      <c r="N215" s="14">
        <v>8300</v>
      </c>
      <c r="O215" s="33">
        <v>0.35630000000000001</v>
      </c>
      <c r="P215" s="33">
        <v>0.30909999999999999</v>
      </c>
      <c r="Q215" s="75">
        <v>0.40639999999999998</v>
      </c>
      <c r="R215" s="67"/>
      <c r="S215" s="74">
        <v>383</v>
      </c>
      <c r="T215" s="14">
        <v>9800</v>
      </c>
      <c r="U215" s="33">
        <v>0.41060000000000002</v>
      </c>
      <c r="V215" s="33">
        <v>0.36370000000000002</v>
      </c>
      <c r="W215" s="33">
        <v>0.45929999999999999</v>
      </c>
      <c r="X215" s="14">
        <v>4400</v>
      </c>
      <c r="Y215" s="33">
        <v>0.1857</v>
      </c>
      <c r="Z215" s="33">
        <v>0.1484</v>
      </c>
      <c r="AA215" s="33">
        <v>0.23</v>
      </c>
      <c r="AB215" s="14">
        <v>9600</v>
      </c>
      <c r="AC215" s="33">
        <v>0.40360000000000001</v>
      </c>
      <c r="AD215" s="33">
        <v>0.35580000000000001</v>
      </c>
      <c r="AE215" s="33">
        <v>0.45329999999999998</v>
      </c>
      <c r="AF215" s="219"/>
      <c r="AG215" s="181">
        <v>-4.2099999999999999E-2</v>
      </c>
      <c r="AH215" s="196" t="s">
        <v>86</v>
      </c>
      <c r="AI215" s="181">
        <v>-5.3E-3</v>
      </c>
      <c r="AJ215" s="196" t="s">
        <v>86</v>
      </c>
      <c r="AK215" s="181">
        <v>4.7300000000000002E-2</v>
      </c>
      <c r="AL215" s="197" t="s">
        <v>86</v>
      </c>
    </row>
    <row r="216" spans="2:38" ht="15" customHeight="1" x14ac:dyDescent="0.25">
      <c r="B216" s="57"/>
      <c r="C216" s="56" t="s">
        <v>662</v>
      </c>
      <c r="D216" s="258" t="s">
        <v>663</v>
      </c>
      <c r="E216" s="76">
        <v>396</v>
      </c>
      <c r="F216" s="14">
        <v>17700</v>
      </c>
      <c r="G216" s="33">
        <v>0.46189999999999998</v>
      </c>
      <c r="H216" s="33">
        <v>0.4032</v>
      </c>
      <c r="I216" s="33">
        <v>0.52170000000000005</v>
      </c>
      <c r="J216" s="14">
        <v>8400</v>
      </c>
      <c r="K216" s="33">
        <v>0.21859999999999999</v>
      </c>
      <c r="L216" s="33">
        <v>0.1726</v>
      </c>
      <c r="M216" s="33">
        <v>0.27279999999999999</v>
      </c>
      <c r="N216" s="14">
        <v>12300</v>
      </c>
      <c r="O216" s="33">
        <v>0.31950000000000001</v>
      </c>
      <c r="P216" s="33">
        <v>0.26779999999999998</v>
      </c>
      <c r="Q216" s="75">
        <v>0.37609999999999999</v>
      </c>
      <c r="R216" s="67"/>
      <c r="S216" s="74">
        <v>450</v>
      </c>
      <c r="T216" s="14">
        <v>18400</v>
      </c>
      <c r="U216" s="33">
        <v>0.46910000000000002</v>
      </c>
      <c r="V216" s="33">
        <v>0.40539999999999998</v>
      </c>
      <c r="W216" s="33">
        <v>0.53369999999999995</v>
      </c>
      <c r="X216" s="14">
        <v>10800</v>
      </c>
      <c r="Y216" s="33">
        <v>0.27539999999999998</v>
      </c>
      <c r="Z216" s="33">
        <v>0.2175</v>
      </c>
      <c r="AA216" s="33">
        <v>0.34210000000000002</v>
      </c>
      <c r="AB216" s="14">
        <v>10000</v>
      </c>
      <c r="AC216" s="33">
        <v>0.2555</v>
      </c>
      <c r="AD216" s="33">
        <v>0.2215</v>
      </c>
      <c r="AE216" s="33">
        <v>0.29270000000000002</v>
      </c>
      <c r="AF216" s="219"/>
      <c r="AG216" s="181">
        <v>7.1999999999999998E-3</v>
      </c>
      <c r="AH216" s="196" t="s">
        <v>86</v>
      </c>
      <c r="AI216" s="181">
        <v>5.6899999999999999E-2</v>
      </c>
      <c r="AJ216" s="196" t="s">
        <v>86</v>
      </c>
      <c r="AK216" s="181">
        <v>-6.4000000000000001E-2</v>
      </c>
      <c r="AL216" s="197" t="s">
        <v>86</v>
      </c>
    </row>
    <row r="217" spans="2:38" ht="15" customHeight="1" x14ac:dyDescent="0.25">
      <c r="B217" s="57"/>
      <c r="C217" s="56" t="s">
        <v>664</v>
      </c>
      <c r="D217" s="258" t="s">
        <v>665</v>
      </c>
      <c r="E217" s="76">
        <v>339</v>
      </c>
      <c r="F217" s="14">
        <v>15000</v>
      </c>
      <c r="G217" s="33">
        <v>0.49049999999999999</v>
      </c>
      <c r="H217" s="33">
        <v>0.43090000000000001</v>
      </c>
      <c r="I217" s="33">
        <v>0.5504</v>
      </c>
      <c r="J217" s="14">
        <v>5600</v>
      </c>
      <c r="K217" s="33">
        <v>0.1827</v>
      </c>
      <c r="L217" s="33">
        <v>0.1368</v>
      </c>
      <c r="M217" s="33">
        <v>0.2397</v>
      </c>
      <c r="N217" s="14">
        <v>10000</v>
      </c>
      <c r="O217" s="33">
        <v>0.32679999999999998</v>
      </c>
      <c r="P217" s="33">
        <v>0.2797</v>
      </c>
      <c r="Q217" s="75">
        <v>0.37769999999999998</v>
      </c>
      <c r="R217" s="67"/>
      <c r="S217" s="74">
        <v>297</v>
      </c>
      <c r="T217" s="14">
        <v>14400</v>
      </c>
      <c r="U217" s="33">
        <v>0.47339999999999999</v>
      </c>
      <c r="V217" s="33">
        <v>0.41260000000000002</v>
      </c>
      <c r="W217" s="33">
        <v>0.53500000000000003</v>
      </c>
      <c r="X217" s="14">
        <v>6000</v>
      </c>
      <c r="Y217" s="33">
        <v>0.1963</v>
      </c>
      <c r="Z217" s="33">
        <v>0.15210000000000001</v>
      </c>
      <c r="AA217" s="33">
        <v>0.24970000000000001</v>
      </c>
      <c r="AB217" s="14">
        <v>10000</v>
      </c>
      <c r="AC217" s="33">
        <v>0.33029999999999998</v>
      </c>
      <c r="AD217" s="33">
        <v>0.27689999999999998</v>
      </c>
      <c r="AE217" s="33">
        <v>0.38840000000000002</v>
      </c>
      <c r="AF217" s="219"/>
      <c r="AG217" s="181">
        <v>-1.7100000000000001E-2</v>
      </c>
      <c r="AH217" s="196" t="s">
        <v>86</v>
      </c>
      <c r="AI217" s="181">
        <v>1.3599999999999999E-2</v>
      </c>
      <c r="AJ217" s="196" t="s">
        <v>86</v>
      </c>
      <c r="AK217" s="181">
        <v>3.3999999999999998E-3</v>
      </c>
      <c r="AL217" s="197" t="s">
        <v>86</v>
      </c>
    </row>
    <row r="218" spans="2:38" ht="15" customHeight="1" x14ac:dyDescent="0.25">
      <c r="B218" s="57"/>
      <c r="C218" s="56" t="s">
        <v>666</v>
      </c>
      <c r="D218" s="258" t="s">
        <v>667</v>
      </c>
      <c r="E218" s="76">
        <v>324</v>
      </c>
      <c r="F218" s="14">
        <v>10500</v>
      </c>
      <c r="G218" s="33">
        <v>0.4264</v>
      </c>
      <c r="H218" s="33">
        <v>0.36499999999999999</v>
      </c>
      <c r="I218" s="33">
        <v>0.49</v>
      </c>
      <c r="J218" s="14">
        <v>7500</v>
      </c>
      <c r="K218" s="33">
        <v>0.3049</v>
      </c>
      <c r="L218" s="33">
        <v>0.24840000000000001</v>
      </c>
      <c r="M218" s="33">
        <v>0.36799999999999999</v>
      </c>
      <c r="N218" s="14">
        <v>6600</v>
      </c>
      <c r="O218" s="33">
        <v>0.26869999999999999</v>
      </c>
      <c r="P218" s="33">
        <v>0.2132</v>
      </c>
      <c r="Q218" s="75">
        <v>0.33260000000000001</v>
      </c>
      <c r="R218" s="67"/>
      <c r="S218" s="74">
        <v>174</v>
      </c>
      <c r="T218" s="14">
        <v>9400</v>
      </c>
      <c r="U218" s="33">
        <v>0.38129999999999997</v>
      </c>
      <c r="V218" s="33">
        <v>0.31009999999999999</v>
      </c>
      <c r="W218" s="33">
        <v>0.45789999999999997</v>
      </c>
      <c r="X218" s="14">
        <v>7600</v>
      </c>
      <c r="Y218" s="33">
        <v>0.30790000000000001</v>
      </c>
      <c r="Z218" s="33">
        <v>0.24210000000000001</v>
      </c>
      <c r="AA218" s="33">
        <v>0.38269999999999998</v>
      </c>
      <c r="AB218" s="14">
        <v>7700</v>
      </c>
      <c r="AC218" s="33">
        <v>0.31080000000000002</v>
      </c>
      <c r="AD218" s="33">
        <v>0.2442</v>
      </c>
      <c r="AE218" s="33">
        <v>0.38629999999999998</v>
      </c>
      <c r="AF218" s="219"/>
      <c r="AG218" s="181">
        <v>-4.5100000000000001E-2</v>
      </c>
      <c r="AH218" s="196" t="s">
        <v>86</v>
      </c>
      <c r="AI218" s="181">
        <v>3.0000000000000001E-3</v>
      </c>
      <c r="AJ218" s="196" t="s">
        <v>86</v>
      </c>
      <c r="AK218" s="181">
        <v>4.2000000000000003E-2</v>
      </c>
      <c r="AL218" s="197" t="s">
        <v>86</v>
      </c>
    </row>
    <row r="219" spans="2:38" ht="15" customHeight="1" x14ac:dyDescent="0.25">
      <c r="B219" s="57"/>
      <c r="C219" s="56" t="s">
        <v>668</v>
      </c>
      <c r="D219" s="258" t="s">
        <v>669</v>
      </c>
      <c r="E219" s="76">
        <v>497</v>
      </c>
      <c r="F219" s="14">
        <v>11300</v>
      </c>
      <c r="G219" s="33">
        <v>0.39889999999999998</v>
      </c>
      <c r="H219" s="33">
        <v>0.35410000000000003</v>
      </c>
      <c r="I219" s="33">
        <v>0.44540000000000002</v>
      </c>
      <c r="J219" s="14">
        <v>6500</v>
      </c>
      <c r="K219" s="33">
        <v>0.22850000000000001</v>
      </c>
      <c r="L219" s="33">
        <v>0.19120000000000001</v>
      </c>
      <c r="M219" s="33">
        <v>0.27060000000000001</v>
      </c>
      <c r="N219" s="14">
        <v>10600</v>
      </c>
      <c r="O219" s="33">
        <v>0.37259999999999999</v>
      </c>
      <c r="P219" s="33">
        <v>0.32879999999999998</v>
      </c>
      <c r="Q219" s="75">
        <v>0.41860000000000003</v>
      </c>
      <c r="R219" s="67"/>
      <c r="S219" s="74">
        <v>343</v>
      </c>
      <c r="T219" s="14">
        <v>11500</v>
      </c>
      <c r="U219" s="33">
        <v>0.39960000000000001</v>
      </c>
      <c r="V219" s="33">
        <v>0.33090000000000003</v>
      </c>
      <c r="W219" s="33">
        <v>0.47249999999999998</v>
      </c>
      <c r="X219" s="14">
        <v>6000</v>
      </c>
      <c r="Y219" s="33">
        <v>0.20660000000000001</v>
      </c>
      <c r="Z219" s="33">
        <v>0.16250000000000001</v>
      </c>
      <c r="AA219" s="33">
        <v>0.25900000000000001</v>
      </c>
      <c r="AB219" s="14">
        <v>11400</v>
      </c>
      <c r="AC219" s="33">
        <v>0.39379999999999998</v>
      </c>
      <c r="AD219" s="33">
        <v>0.32100000000000001</v>
      </c>
      <c r="AE219" s="33">
        <v>0.47160000000000002</v>
      </c>
      <c r="AF219" s="219"/>
      <c r="AG219" s="181">
        <v>6.9999999999999999E-4</v>
      </c>
      <c r="AH219" s="196" t="s">
        <v>86</v>
      </c>
      <c r="AI219" s="181">
        <v>-2.1899999999999999E-2</v>
      </c>
      <c r="AJ219" s="196" t="s">
        <v>86</v>
      </c>
      <c r="AK219" s="181">
        <v>2.12E-2</v>
      </c>
      <c r="AL219" s="197" t="s">
        <v>86</v>
      </c>
    </row>
    <row r="220" spans="2:38" ht="15" customHeight="1" x14ac:dyDescent="0.25">
      <c r="B220" s="57"/>
      <c r="C220" s="56" t="s">
        <v>670</v>
      </c>
      <c r="D220" s="258" t="s">
        <v>671</v>
      </c>
      <c r="E220" s="76">
        <v>269</v>
      </c>
      <c r="F220" s="14">
        <v>7400</v>
      </c>
      <c r="G220" s="33">
        <v>0.50790000000000002</v>
      </c>
      <c r="H220" s="33">
        <v>0.43709999999999999</v>
      </c>
      <c r="I220" s="33">
        <v>0.57840000000000003</v>
      </c>
      <c r="J220" s="14">
        <v>3400</v>
      </c>
      <c r="K220" s="33">
        <v>0.23680000000000001</v>
      </c>
      <c r="L220" s="33">
        <v>0.17960000000000001</v>
      </c>
      <c r="M220" s="33">
        <v>0.30530000000000002</v>
      </c>
      <c r="N220" s="14">
        <v>3700</v>
      </c>
      <c r="O220" s="33">
        <v>0.25530000000000003</v>
      </c>
      <c r="P220" s="33">
        <v>0.20530000000000001</v>
      </c>
      <c r="Q220" s="75">
        <v>0.31269999999999998</v>
      </c>
      <c r="R220" s="67"/>
      <c r="S220" s="74">
        <v>220</v>
      </c>
      <c r="T220" s="14">
        <v>6500</v>
      </c>
      <c r="U220" s="33">
        <v>0.4456</v>
      </c>
      <c r="V220" s="33">
        <v>0.37930000000000003</v>
      </c>
      <c r="W220" s="33">
        <v>0.51380000000000003</v>
      </c>
      <c r="X220" s="14">
        <v>3400</v>
      </c>
      <c r="Y220" s="33">
        <v>0.23400000000000001</v>
      </c>
      <c r="Z220" s="33">
        <v>0.1807</v>
      </c>
      <c r="AA220" s="33">
        <v>0.2974</v>
      </c>
      <c r="AB220" s="14">
        <v>4700</v>
      </c>
      <c r="AC220" s="33">
        <v>0.32040000000000002</v>
      </c>
      <c r="AD220" s="33">
        <v>0.25979999999999998</v>
      </c>
      <c r="AE220" s="33">
        <v>0.38779999999999998</v>
      </c>
      <c r="AF220" s="219"/>
      <c r="AG220" s="181">
        <v>-6.2300000000000001E-2</v>
      </c>
      <c r="AH220" s="196" t="s">
        <v>86</v>
      </c>
      <c r="AI220" s="181">
        <v>-2.8E-3</v>
      </c>
      <c r="AJ220" s="196" t="s">
        <v>86</v>
      </c>
      <c r="AK220" s="181">
        <v>6.5100000000000005E-2</v>
      </c>
      <c r="AL220" s="197" t="s">
        <v>86</v>
      </c>
    </row>
    <row r="221" spans="2:38" ht="15" customHeight="1" x14ac:dyDescent="0.25">
      <c r="B221" s="57"/>
      <c r="C221" s="56" t="s">
        <v>672</v>
      </c>
      <c r="D221" s="258" t="s">
        <v>673</v>
      </c>
      <c r="E221" s="76">
        <v>923</v>
      </c>
      <c r="F221" s="14">
        <v>11800</v>
      </c>
      <c r="G221" s="33">
        <v>0.44309999999999999</v>
      </c>
      <c r="H221" s="33">
        <v>0.39829999999999999</v>
      </c>
      <c r="I221" s="33">
        <v>0.4889</v>
      </c>
      <c r="J221" s="14">
        <v>6800</v>
      </c>
      <c r="K221" s="33">
        <v>0.25540000000000002</v>
      </c>
      <c r="L221" s="33">
        <v>0.21540000000000001</v>
      </c>
      <c r="M221" s="33">
        <v>0.3</v>
      </c>
      <c r="N221" s="14">
        <v>8100</v>
      </c>
      <c r="O221" s="33">
        <v>0.30149999999999999</v>
      </c>
      <c r="P221" s="33">
        <v>0.26779999999999998</v>
      </c>
      <c r="Q221" s="75">
        <v>0.33739999999999998</v>
      </c>
      <c r="R221" s="67"/>
      <c r="S221" s="74">
        <v>1076</v>
      </c>
      <c r="T221" s="14">
        <v>13100</v>
      </c>
      <c r="U221" s="33">
        <v>0.48580000000000001</v>
      </c>
      <c r="V221" s="33">
        <v>0.41789999999999999</v>
      </c>
      <c r="W221" s="33">
        <v>0.55430000000000001</v>
      </c>
      <c r="X221" s="14">
        <v>5400</v>
      </c>
      <c r="Y221" s="33">
        <v>0.20230000000000001</v>
      </c>
      <c r="Z221" s="33">
        <v>0.15640000000000001</v>
      </c>
      <c r="AA221" s="33">
        <v>0.2576</v>
      </c>
      <c r="AB221" s="14">
        <v>8400</v>
      </c>
      <c r="AC221" s="33">
        <v>0.31190000000000001</v>
      </c>
      <c r="AD221" s="33">
        <v>0.25729999999999997</v>
      </c>
      <c r="AE221" s="33">
        <v>0.37230000000000002</v>
      </c>
      <c r="AF221" s="219"/>
      <c r="AG221" s="181">
        <v>4.2700000000000002E-2</v>
      </c>
      <c r="AH221" s="196" t="s">
        <v>86</v>
      </c>
      <c r="AI221" s="181">
        <v>-5.3100000000000001E-2</v>
      </c>
      <c r="AJ221" s="196" t="s">
        <v>86</v>
      </c>
      <c r="AK221" s="181">
        <v>1.04E-2</v>
      </c>
      <c r="AL221" s="197" t="s">
        <v>86</v>
      </c>
    </row>
    <row r="222" spans="2:38" ht="15" customHeight="1" x14ac:dyDescent="0.25">
      <c r="B222" s="57"/>
      <c r="C222" s="56" t="s">
        <v>674</v>
      </c>
      <c r="D222" s="258" t="s">
        <v>675</v>
      </c>
      <c r="E222" s="76">
        <v>681</v>
      </c>
      <c r="F222" s="14">
        <v>5600</v>
      </c>
      <c r="G222" s="33">
        <v>0.3533</v>
      </c>
      <c r="H222" s="33">
        <v>0.30649999999999999</v>
      </c>
      <c r="I222" s="33">
        <v>0.40300000000000002</v>
      </c>
      <c r="J222" s="14">
        <v>4000</v>
      </c>
      <c r="K222" s="33">
        <v>0.25130000000000002</v>
      </c>
      <c r="L222" s="33">
        <v>0.2114</v>
      </c>
      <c r="M222" s="33">
        <v>0.2959</v>
      </c>
      <c r="N222" s="14">
        <v>6300</v>
      </c>
      <c r="O222" s="33">
        <v>0.39539999999999997</v>
      </c>
      <c r="P222" s="33">
        <v>0.34770000000000001</v>
      </c>
      <c r="Q222" s="75">
        <v>0.44519999999999998</v>
      </c>
      <c r="R222" s="67"/>
      <c r="S222" s="74">
        <v>450</v>
      </c>
      <c r="T222" s="14">
        <v>8400</v>
      </c>
      <c r="U222" s="33">
        <v>0.5272</v>
      </c>
      <c r="V222" s="33">
        <v>0.45240000000000002</v>
      </c>
      <c r="W222" s="33">
        <v>0.6008</v>
      </c>
      <c r="X222" s="14">
        <v>3500</v>
      </c>
      <c r="Y222" s="33">
        <v>0.21779999999999999</v>
      </c>
      <c r="Z222" s="33">
        <v>0.16170000000000001</v>
      </c>
      <c r="AA222" s="33">
        <v>0.28689999999999999</v>
      </c>
      <c r="AB222" s="14">
        <v>4100</v>
      </c>
      <c r="AC222" s="33">
        <v>0.255</v>
      </c>
      <c r="AD222" s="33">
        <v>0.19339999999999999</v>
      </c>
      <c r="AE222" s="33">
        <v>0.32819999999999999</v>
      </c>
      <c r="AF222" s="219"/>
      <c r="AG222" s="181">
        <v>0.1739</v>
      </c>
      <c r="AH222" s="196" t="s">
        <v>85</v>
      </c>
      <c r="AI222" s="181">
        <v>-3.3500000000000002E-2</v>
      </c>
      <c r="AJ222" s="196" t="s">
        <v>86</v>
      </c>
      <c r="AK222" s="181">
        <v>-0.1404</v>
      </c>
      <c r="AL222" s="197" t="s">
        <v>87</v>
      </c>
    </row>
    <row r="223" spans="2:38" ht="15" customHeight="1" x14ac:dyDescent="0.25">
      <c r="B223" s="57"/>
      <c r="C223" s="56" t="s">
        <v>676</v>
      </c>
      <c r="D223" s="258" t="s">
        <v>677</v>
      </c>
      <c r="E223" s="76">
        <v>427</v>
      </c>
      <c r="F223" s="14">
        <v>3500</v>
      </c>
      <c r="G223" s="33">
        <v>0.3846</v>
      </c>
      <c r="H223" s="33">
        <v>0.32519999999999999</v>
      </c>
      <c r="I223" s="33">
        <v>0.44769999999999999</v>
      </c>
      <c r="J223" s="14">
        <v>2600</v>
      </c>
      <c r="K223" s="33">
        <v>0.28389999999999999</v>
      </c>
      <c r="L223" s="33">
        <v>0.22850000000000001</v>
      </c>
      <c r="M223" s="33">
        <v>0.34660000000000002</v>
      </c>
      <c r="N223" s="14">
        <v>3000</v>
      </c>
      <c r="O223" s="33">
        <v>0.33150000000000002</v>
      </c>
      <c r="P223" s="33">
        <v>0.27810000000000001</v>
      </c>
      <c r="Q223" s="75">
        <v>0.3896</v>
      </c>
      <c r="R223" s="67"/>
      <c r="S223" s="74">
        <v>368</v>
      </c>
      <c r="T223" s="14">
        <v>4000</v>
      </c>
      <c r="U223" s="33">
        <v>0.47470000000000001</v>
      </c>
      <c r="V223" s="33">
        <v>0.4007</v>
      </c>
      <c r="W223" s="33">
        <v>0.54990000000000006</v>
      </c>
      <c r="X223" s="14">
        <v>1600</v>
      </c>
      <c r="Y223" s="33">
        <v>0.1963</v>
      </c>
      <c r="Z223" s="33">
        <v>0.1396</v>
      </c>
      <c r="AA223" s="33">
        <v>0.26889999999999997</v>
      </c>
      <c r="AB223" s="14">
        <v>2800</v>
      </c>
      <c r="AC223" s="33">
        <v>0.32900000000000001</v>
      </c>
      <c r="AD223" s="33">
        <v>0.26650000000000001</v>
      </c>
      <c r="AE223" s="33">
        <v>0.3982</v>
      </c>
      <c r="AF223" s="219"/>
      <c r="AG223" s="181">
        <v>9.01E-2</v>
      </c>
      <c r="AH223" s="196" t="s">
        <v>86</v>
      </c>
      <c r="AI223" s="181">
        <v>-8.7599999999999997E-2</v>
      </c>
      <c r="AJ223" s="196" t="s">
        <v>86</v>
      </c>
      <c r="AK223" s="181">
        <v>-2.5000000000000001E-3</v>
      </c>
      <c r="AL223" s="197" t="s">
        <v>86</v>
      </c>
    </row>
    <row r="224" spans="2:38" ht="15" customHeight="1" x14ac:dyDescent="0.25">
      <c r="B224" s="57"/>
      <c r="C224" s="56" t="s">
        <v>678</v>
      </c>
      <c r="D224" s="258" t="s">
        <v>679</v>
      </c>
      <c r="E224" s="76">
        <v>823</v>
      </c>
      <c r="F224" s="14">
        <v>10100</v>
      </c>
      <c r="G224" s="33">
        <v>0.43959999999999999</v>
      </c>
      <c r="H224" s="33">
        <v>0.40210000000000001</v>
      </c>
      <c r="I224" s="33">
        <v>0.47770000000000001</v>
      </c>
      <c r="J224" s="14">
        <v>5700</v>
      </c>
      <c r="K224" s="33">
        <v>0.25030000000000002</v>
      </c>
      <c r="L224" s="33">
        <v>0.2175</v>
      </c>
      <c r="M224" s="33">
        <v>0.28620000000000001</v>
      </c>
      <c r="N224" s="14">
        <v>7100</v>
      </c>
      <c r="O224" s="33">
        <v>0.31009999999999999</v>
      </c>
      <c r="P224" s="33">
        <v>0.27950000000000003</v>
      </c>
      <c r="Q224" s="75">
        <v>0.34250000000000003</v>
      </c>
      <c r="R224" s="67"/>
      <c r="S224" s="74">
        <v>533</v>
      </c>
      <c r="T224" s="14">
        <v>13400</v>
      </c>
      <c r="U224" s="33">
        <v>0.57689999999999997</v>
      </c>
      <c r="V224" s="33">
        <v>0.51170000000000004</v>
      </c>
      <c r="W224" s="33">
        <v>0.63949999999999996</v>
      </c>
      <c r="X224" s="14">
        <v>5800</v>
      </c>
      <c r="Y224" s="33">
        <v>0.25069999999999998</v>
      </c>
      <c r="Z224" s="33">
        <v>0.19789999999999999</v>
      </c>
      <c r="AA224" s="33">
        <v>0.31219999999999998</v>
      </c>
      <c r="AB224" s="14">
        <v>4000</v>
      </c>
      <c r="AC224" s="33">
        <v>0.1724</v>
      </c>
      <c r="AD224" s="33">
        <v>0.13100000000000001</v>
      </c>
      <c r="AE224" s="33">
        <v>0.22359999999999999</v>
      </c>
      <c r="AF224" s="219"/>
      <c r="AG224" s="181">
        <v>0.13730000000000001</v>
      </c>
      <c r="AH224" s="196" t="s">
        <v>85</v>
      </c>
      <c r="AI224" s="181">
        <v>4.0000000000000002E-4</v>
      </c>
      <c r="AJ224" s="196" t="s">
        <v>86</v>
      </c>
      <c r="AK224" s="181">
        <v>-0.13769999999999999</v>
      </c>
      <c r="AL224" s="197" t="s">
        <v>87</v>
      </c>
    </row>
    <row r="225" spans="2:38" ht="15" customHeight="1" x14ac:dyDescent="0.25">
      <c r="B225" s="57"/>
      <c r="C225" s="56" t="s">
        <v>680</v>
      </c>
      <c r="D225" s="258" t="s">
        <v>681</v>
      </c>
      <c r="E225" s="76">
        <v>200</v>
      </c>
      <c r="F225" s="14">
        <v>4500</v>
      </c>
      <c r="G225" s="33">
        <v>0.36630000000000001</v>
      </c>
      <c r="H225" s="33">
        <v>0.28820000000000001</v>
      </c>
      <c r="I225" s="33">
        <v>0.4521</v>
      </c>
      <c r="J225" s="14">
        <v>3100</v>
      </c>
      <c r="K225" s="33">
        <v>0.25269999999999998</v>
      </c>
      <c r="L225" s="33">
        <v>0.18240000000000001</v>
      </c>
      <c r="M225" s="33">
        <v>0.33879999999999999</v>
      </c>
      <c r="N225" s="14">
        <v>4700</v>
      </c>
      <c r="O225" s="33">
        <v>0.38109999999999999</v>
      </c>
      <c r="P225" s="33">
        <v>0.30180000000000001</v>
      </c>
      <c r="Q225" s="75">
        <v>0.4672</v>
      </c>
      <c r="R225" s="67"/>
      <c r="S225" s="74">
        <v>323</v>
      </c>
      <c r="T225" s="14">
        <v>6400</v>
      </c>
      <c r="U225" s="33">
        <v>0.50570000000000004</v>
      </c>
      <c r="V225" s="33">
        <v>0.41720000000000002</v>
      </c>
      <c r="W225" s="33">
        <v>0.59379999999999999</v>
      </c>
      <c r="X225" s="14">
        <v>3100</v>
      </c>
      <c r="Y225" s="33">
        <v>0.24579999999999999</v>
      </c>
      <c r="Z225" s="33">
        <v>0.17230000000000001</v>
      </c>
      <c r="AA225" s="33">
        <v>0.33789999999999998</v>
      </c>
      <c r="AB225" s="14">
        <v>3100</v>
      </c>
      <c r="AC225" s="33">
        <v>0.2485</v>
      </c>
      <c r="AD225" s="33">
        <v>0.1898</v>
      </c>
      <c r="AE225" s="33">
        <v>0.31819999999999998</v>
      </c>
      <c r="AF225" s="219"/>
      <c r="AG225" s="181">
        <v>0.1394</v>
      </c>
      <c r="AH225" s="196" t="s">
        <v>85</v>
      </c>
      <c r="AI225" s="181">
        <v>-6.7999999999999996E-3</v>
      </c>
      <c r="AJ225" s="196" t="s">
        <v>86</v>
      </c>
      <c r="AK225" s="181">
        <v>-0.1326</v>
      </c>
      <c r="AL225" s="197" t="s">
        <v>87</v>
      </c>
    </row>
    <row r="226" spans="2:38" ht="15" customHeight="1" x14ac:dyDescent="0.25">
      <c r="B226" s="57"/>
      <c r="C226" s="56" t="s">
        <v>682</v>
      </c>
      <c r="D226" s="258" t="s">
        <v>683</v>
      </c>
      <c r="E226" s="76">
        <v>266</v>
      </c>
      <c r="F226" s="14">
        <v>5100</v>
      </c>
      <c r="G226" s="33">
        <v>0.54200000000000004</v>
      </c>
      <c r="H226" s="33">
        <v>0.46439999999999998</v>
      </c>
      <c r="I226" s="33">
        <v>0.61750000000000005</v>
      </c>
      <c r="J226" s="14">
        <v>2200</v>
      </c>
      <c r="K226" s="33">
        <v>0.23769999999999999</v>
      </c>
      <c r="L226" s="33">
        <v>0.17399999999999999</v>
      </c>
      <c r="M226" s="33">
        <v>0.31590000000000001</v>
      </c>
      <c r="N226" s="14">
        <v>2100</v>
      </c>
      <c r="O226" s="33">
        <v>0.2203</v>
      </c>
      <c r="P226" s="33">
        <v>0.17330000000000001</v>
      </c>
      <c r="Q226" s="75">
        <v>0.27579999999999999</v>
      </c>
      <c r="R226" s="67"/>
      <c r="S226" s="74">
        <v>209</v>
      </c>
      <c r="T226" s="14">
        <v>5600</v>
      </c>
      <c r="U226" s="33">
        <v>0.59830000000000005</v>
      </c>
      <c r="V226" s="33">
        <v>0.54159999999999997</v>
      </c>
      <c r="W226" s="33">
        <v>0.65239999999999998</v>
      </c>
      <c r="X226" s="14">
        <v>1600</v>
      </c>
      <c r="Y226" s="33">
        <v>0.1719</v>
      </c>
      <c r="Z226" s="33">
        <v>0.12939999999999999</v>
      </c>
      <c r="AA226" s="33">
        <v>0.2248</v>
      </c>
      <c r="AB226" s="14">
        <v>2200</v>
      </c>
      <c r="AC226" s="33">
        <v>0.2298</v>
      </c>
      <c r="AD226" s="33">
        <v>0.18140000000000001</v>
      </c>
      <c r="AE226" s="33">
        <v>0.28649999999999998</v>
      </c>
      <c r="AF226" s="219"/>
      <c r="AG226" s="181">
        <v>5.6300000000000003E-2</v>
      </c>
      <c r="AH226" s="196" t="s">
        <v>86</v>
      </c>
      <c r="AI226" s="181">
        <v>-6.5799999999999997E-2</v>
      </c>
      <c r="AJ226" s="196" t="s">
        <v>86</v>
      </c>
      <c r="AK226" s="181">
        <v>9.4999999999999998E-3</v>
      </c>
      <c r="AL226" s="197" t="s">
        <v>86</v>
      </c>
    </row>
    <row r="227" spans="2:38" ht="15" customHeight="1" x14ac:dyDescent="0.25">
      <c r="B227" s="57"/>
      <c r="C227" s="56" t="s">
        <v>684</v>
      </c>
      <c r="D227" s="258" t="s">
        <v>685</v>
      </c>
      <c r="E227" s="76">
        <v>376</v>
      </c>
      <c r="F227" s="14">
        <v>5200</v>
      </c>
      <c r="G227" s="33">
        <v>0.45379999999999998</v>
      </c>
      <c r="H227" s="33">
        <v>0.39950000000000002</v>
      </c>
      <c r="I227" s="33">
        <v>0.50919999999999999</v>
      </c>
      <c r="J227" s="14">
        <v>2500</v>
      </c>
      <c r="K227" s="33">
        <v>0.2203</v>
      </c>
      <c r="L227" s="33">
        <v>0.1759</v>
      </c>
      <c r="M227" s="33">
        <v>0.2722</v>
      </c>
      <c r="N227" s="14">
        <v>3700</v>
      </c>
      <c r="O227" s="33">
        <v>0.32590000000000002</v>
      </c>
      <c r="P227" s="33">
        <v>0.28349999999999997</v>
      </c>
      <c r="Q227" s="75">
        <v>0.37140000000000001</v>
      </c>
      <c r="R227" s="67"/>
      <c r="S227" s="74">
        <v>371</v>
      </c>
      <c r="T227" s="14">
        <v>5800</v>
      </c>
      <c r="U227" s="33">
        <v>0.50049999999999994</v>
      </c>
      <c r="V227" s="33">
        <v>0.44650000000000001</v>
      </c>
      <c r="W227" s="33">
        <v>0.55449999999999999</v>
      </c>
      <c r="X227" s="14">
        <v>2900</v>
      </c>
      <c r="Y227" s="33">
        <v>0.25230000000000002</v>
      </c>
      <c r="Z227" s="33">
        <v>0.20669999999999999</v>
      </c>
      <c r="AA227" s="33">
        <v>0.30409999999999998</v>
      </c>
      <c r="AB227" s="14">
        <v>2900</v>
      </c>
      <c r="AC227" s="33">
        <v>0.2472</v>
      </c>
      <c r="AD227" s="33">
        <v>0.20430000000000001</v>
      </c>
      <c r="AE227" s="33">
        <v>0.29570000000000002</v>
      </c>
      <c r="AF227" s="219"/>
      <c r="AG227" s="181">
        <v>4.6699999999999998E-2</v>
      </c>
      <c r="AH227" s="196" t="s">
        <v>86</v>
      </c>
      <c r="AI227" s="181">
        <v>3.2000000000000001E-2</v>
      </c>
      <c r="AJ227" s="196" t="s">
        <v>86</v>
      </c>
      <c r="AK227" s="181">
        <v>-7.8700000000000006E-2</v>
      </c>
      <c r="AL227" s="197" t="s">
        <v>87</v>
      </c>
    </row>
    <row r="228" spans="2:38" ht="15" customHeight="1" x14ac:dyDescent="0.25">
      <c r="B228" s="57"/>
      <c r="C228" s="56" t="s">
        <v>686</v>
      </c>
      <c r="D228" s="258" t="s">
        <v>687</v>
      </c>
      <c r="E228" s="76">
        <v>400</v>
      </c>
      <c r="F228" s="14">
        <v>5300</v>
      </c>
      <c r="G228" s="33">
        <v>0.45779999999999998</v>
      </c>
      <c r="H228" s="33">
        <v>0.40379999999999999</v>
      </c>
      <c r="I228" s="33">
        <v>0.51280000000000003</v>
      </c>
      <c r="J228" s="14">
        <v>2500</v>
      </c>
      <c r="K228" s="33">
        <v>0.21759999999999999</v>
      </c>
      <c r="L228" s="33">
        <v>0.17460000000000001</v>
      </c>
      <c r="M228" s="33">
        <v>0.2676</v>
      </c>
      <c r="N228" s="14">
        <v>3700</v>
      </c>
      <c r="O228" s="33">
        <v>0.32469999999999999</v>
      </c>
      <c r="P228" s="33">
        <v>0.27589999999999998</v>
      </c>
      <c r="Q228" s="75">
        <v>0.37759999999999999</v>
      </c>
      <c r="R228" s="67"/>
      <c r="S228" s="74">
        <v>160</v>
      </c>
      <c r="T228" s="14">
        <v>5000</v>
      </c>
      <c r="U228" s="33">
        <v>0.44719999999999999</v>
      </c>
      <c r="V228" s="33">
        <v>0.3654</v>
      </c>
      <c r="W228" s="33">
        <v>0.53210000000000002</v>
      </c>
      <c r="X228" s="14">
        <v>3300</v>
      </c>
      <c r="Y228" s="33">
        <v>0.29759999999999998</v>
      </c>
      <c r="Z228" s="33">
        <v>0.2276</v>
      </c>
      <c r="AA228" s="33">
        <v>0.37859999999999999</v>
      </c>
      <c r="AB228" s="14">
        <v>2800</v>
      </c>
      <c r="AC228" s="33">
        <v>0.25509999999999999</v>
      </c>
      <c r="AD228" s="33">
        <v>0.19059999999999999</v>
      </c>
      <c r="AE228" s="33">
        <v>0.33250000000000002</v>
      </c>
      <c r="AF228" s="219"/>
      <c r="AG228" s="181">
        <v>-1.0500000000000001E-2</v>
      </c>
      <c r="AH228" s="196" t="s">
        <v>86</v>
      </c>
      <c r="AI228" s="181">
        <v>8.0100000000000005E-2</v>
      </c>
      <c r="AJ228" s="196" t="s">
        <v>86</v>
      </c>
      <c r="AK228" s="181">
        <v>-6.9500000000000006E-2</v>
      </c>
      <c r="AL228" s="197" t="s">
        <v>86</v>
      </c>
    </row>
    <row r="229" spans="2:38" ht="15" customHeight="1" x14ac:dyDescent="0.25">
      <c r="B229" s="57"/>
      <c r="C229" s="56" t="s">
        <v>688</v>
      </c>
      <c r="D229" s="258" t="s">
        <v>689</v>
      </c>
      <c r="E229" s="76">
        <v>384</v>
      </c>
      <c r="F229" s="14">
        <v>6200</v>
      </c>
      <c r="G229" s="33">
        <v>0.36430000000000001</v>
      </c>
      <c r="H229" s="33">
        <v>0.318</v>
      </c>
      <c r="I229" s="33">
        <v>0.4133</v>
      </c>
      <c r="J229" s="14">
        <v>4100</v>
      </c>
      <c r="K229" s="33">
        <v>0.24110000000000001</v>
      </c>
      <c r="L229" s="33">
        <v>0.20030000000000001</v>
      </c>
      <c r="M229" s="33">
        <v>0.28710000000000002</v>
      </c>
      <c r="N229" s="14">
        <v>6800</v>
      </c>
      <c r="O229" s="33">
        <v>0.39460000000000001</v>
      </c>
      <c r="P229" s="33">
        <v>0.3468</v>
      </c>
      <c r="Q229" s="75">
        <v>0.44450000000000001</v>
      </c>
      <c r="R229" s="67"/>
      <c r="S229" s="74">
        <v>375</v>
      </c>
      <c r="T229" s="14">
        <v>9000</v>
      </c>
      <c r="U229" s="33">
        <v>0.5292</v>
      </c>
      <c r="V229" s="33">
        <v>0.47349999999999998</v>
      </c>
      <c r="W229" s="33">
        <v>0.58420000000000005</v>
      </c>
      <c r="X229" s="14">
        <v>3900</v>
      </c>
      <c r="Y229" s="33">
        <v>0.23119999999999999</v>
      </c>
      <c r="Z229" s="33">
        <v>0.1857</v>
      </c>
      <c r="AA229" s="33">
        <v>0.2838</v>
      </c>
      <c r="AB229" s="14">
        <v>4100</v>
      </c>
      <c r="AC229" s="33">
        <v>0.23960000000000001</v>
      </c>
      <c r="AD229" s="33">
        <v>0.1991</v>
      </c>
      <c r="AE229" s="33">
        <v>0.28539999999999999</v>
      </c>
      <c r="AF229" s="219"/>
      <c r="AG229" s="181">
        <v>0.16489999999999999</v>
      </c>
      <c r="AH229" s="196" t="s">
        <v>85</v>
      </c>
      <c r="AI229" s="181">
        <v>-9.9000000000000008E-3</v>
      </c>
      <c r="AJ229" s="196" t="s">
        <v>86</v>
      </c>
      <c r="AK229" s="181">
        <v>-0.155</v>
      </c>
      <c r="AL229" s="197" t="s">
        <v>87</v>
      </c>
    </row>
    <row r="230" spans="2:38" ht="15" customHeight="1" x14ac:dyDescent="0.25">
      <c r="B230" s="57"/>
      <c r="C230" s="56" t="s">
        <v>690</v>
      </c>
      <c r="D230" s="258" t="s">
        <v>691</v>
      </c>
      <c r="E230" s="76" t="s">
        <v>298</v>
      </c>
      <c r="F230" s="19" t="s">
        <v>298</v>
      </c>
      <c r="G230" s="33" t="s">
        <v>298</v>
      </c>
      <c r="H230" s="33" t="s">
        <v>298</v>
      </c>
      <c r="I230" s="33" t="s">
        <v>298</v>
      </c>
      <c r="J230" s="19" t="s">
        <v>298</v>
      </c>
      <c r="K230" s="33" t="s">
        <v>298</v>
      </c>
      <c r="L230" s="33" t="s">
        <v>298</v>
      </c>
      <c r="M230" s="33" t="s">
        <v>298</v>
      </c>
      <c r="N230" s="19" t="s">
        <v>298</v>
      </c>
      <c r="O230" s="33" t="s">
        <v>298</v>
      </c>
      <c r="P230" s="33" t="s">
        <v>298</v>
      </c>
      <c r="Q230" s="33" t="s">
        <v>298</v>
      </c>
      <c r="R230" s="67"/>
      <c r="S230" s="76" t="s">
        <v>298</v>
      </c>
      <c r="T230" s="19" t="s">
        <v>298</v>
      </c>
      <c r="U230" s="33" t="s">
        <v>298</v>
      </c>
      <c r="V230" s="33" t="s">
        <v>298</v>
      </c>
      <c r="W230" s="33" t="s">
        <v>298</v>
      </c>
      <c r="X230" s="14" t="s">
        <v>126</v>
      </c>
      <c r="Y230" s="33" t="s">
        <v>126</v>
      </c>
      <c r="Z230" s="33" t="s">
        <v>126</v>
      </c>
      <c r="AA230" s="33" t="s">
        <v>126</v>
      </c>
      <c r="AB230" s="19" t="s">
        <v>298</v>
      </c>
      <c r="AC230" s="33" t="s">
        <v>298</v>
      </c>
      <c r="AD230" s="33" t="s">
        <v>298</v>
      </c>
      <c r="AE230" s="33" t="s">
        <v>298</v>
      </c>
      <c r="AF230" s="219"/>
      <c r="AG230" s="181" t="s">
        <v>298</v>
      </c>
      <c r="AH230" s="196" t="s">
        <v>298</v>
      </c>
      <c r="AI230" s="181" t="s">
        <v>126</v>
      </c>
      <c r="AJ230" s="196" t="s">
        <v>126</v>
      </c>
      <c r="AK230" s="181" t="s">
        <v>298</v>
      </c>
      <c r="AL230" s="196" t="s">
        <v>298</v>
      </c>
    </row>
    <row r="231" spans="2:38" ht="15" customHeight="1" x14ac:dyDescent="0.25">
      <c r="B231" s="57"/>
      <c r="C231" s="56" t="s">
        <v>692</v>
      </c>
      <c r="D231" s="258" t="s">
        <v>693</v>
      </c>
      <c r="E231" s="76">
        <v>278</v>
      </c>
      <c r="F231" s="14">
        <v>7300</v>
      </c>
      <c r="G231" s="33">
        <v>0.45750000000000002</v>
      </c>
      <c r="H231" s="33">
        <v>0.39250000000000002</v>
      </c>
      <c r="I231" s="33">
        <v>0.52410000000000001</v>
      </c>
      <c r="J231" s="14">
        <v>4200</v>
      </c>
      <c r="K231" s="33">
        <v>0.25940000000000002</v>
      </c>
      <c r="L231" s="33">
        <v>0.2041</v>
      </c>
      <c r="M231" s="33">
        <v>0.3236</v>
      </c>
      <c r="N231" s="14">
        <v>4500</v>
      </c>
      <c r="O231" s="33">
        <v>0.28299999999999997</v>
      </c>
      <c r="P231" s="33">
        <v>0.23169999999999999</v>
      </c>
      <c r="Q231" s="75">
        <v>0.3407</v>
      </c>
      <c r="R231" s="67"/>
      <c r="S231" s="74">
        <v>186</v>
      </c>
      <c r="T231" s="14">
        <v>7400</v>
      </c>
      <c r="U231" s="33">
        <v>0.46050000000000002</v>
      </c>
      <c r="V231" s="33">
        <v>0.3705</v>
      </c>
      <c r="W231" s="33">
        <v>0.55320000000000003</v>
      </c>
      <c r="X231" s="14">
        <v>4900</v>
      </c>
      <c r="Y231" s="33">
        <v>0.30790000000000001</v>
      </c>
      <c r="Z231" s="33">
        <v>0.22450000000000001</v>
      </c>
      <c r="AA231" s="33">
        <v>0.40600000000000003</v>
      </c>
      <c r="AB231" s="14">
        <v>3700</v>
      </c>
      <c r="AC231" s="33">
        <v>0.2316</v>
      </c>
      <c r="AD231" s="33">
        <v>0.16819999999999999</v>
      </c>
      <c r="AE231" s="33">
        <v>0.31</v>
      </c>
      <c r="AF231" s="219"/>
      <c r="AG231" s="181">
        <v>3.0000000000000001E-3</v>
      </c>
      <c r="AH231" s="196" t="s">
        <v>86</v>
      </c>
      <c r="AI231" s="181">
        <v>4.8500000000000001E-2</v>
      </c>
      <c r="AJ231" s="196" t="s">
        <v>86</v>
      </c>
      <c r="AK231" s="181">
        <v>-5.1400000000000001E-2</v>
      </c>
      <c r="AL231" s="197" t="s">
        <v>86</v>
      </c>
    </row>
    <row r="232" spans="2:38" ht="15" customHeight="1" x14ac:dyDescent="0.25">
      <c r="B232" s="57"/>
      <c r="C232" s="56" t="s">
        <v>694</v>
      </c>
      <c r="D232" s="258" t="s">
        <v>695</v>
      </c>
      <c r="E232" s="76">
        <v>340</v>
      </c>
      <c r="F232" s="14">
        <v>9400</v>
      </c>
      <c r="G232" s="33">
        <v>0.54720000000000002</v>
      </c>
      <c r="H232" s="33">
        <v>0.48909999999999998</v>
      </c>
      <c r="I232" s="33">
        <v>0.60399999999999998</v>
      </c>
      <c r="J232" s="14">
        <v>3100</v>
      </c>
      <c r="K232" s="33">
        <v>0.1802</v>
      </c>
      <c r="L232" s="33">
        <v>0.1366</v>
      </c>
      <c r="M232" s="33">
        <v>0.23380000000000001</v>
      </c>
      <c r="N232" s="14">
        <v>4700</v>
      </c>
      <c r="O232" s="33">
        <v>0.2727</v>
      </c>
      <c r="P232" s="33">
        <v>0.22969999999999999</v>
      </c>
      <c r="Q232" s="75">
        <v>0.32029999999999997</v>
      </c>
      <c r="R232" s="67"/>
      <c r="S232" s="74">
        <v>312</v>
      </c>
      <c r="T232" s="14">
        <v>6600</v>
      </c>
      <c r="U232" s="33">
        <v>0.37419999999999998</v>
      </c>
      <c r="V232" s="33">
        <v>0.32740000000000002</v>
      </c>
      <c r="W232" s="33">
        <v>0.4234</v>
      </c>
      <c r="X232" s="14">
        <v>4000</v>
      </c>
      <c r="Y232" s="33">
        <v>0.2298</v>
      </c>
      <c r="Z232" s="33">
        <v>0.18679999999999999</v>
      </c>
      <c r="AA232" s="33">
        <v>0.2792</v>
      </c>
      <c r="AB232" s="14">
        <v>7000</v>
      </c>
      <c r="AC232" s="33">
        <v>0.39600000000000002</v>
      </c>
      <c r="AD232" s="33">
        <v>0.34549999999999997</v>
      </c>
      <c r="AE232" s="33">
        <v>0.44890000000000002</v>
      </c>
      <c r="AF232" s="219"/>
      <c r="AG232" s="181">
        <v>-0.17299999999999999</v>
      </c>
      <c r="AH232" s="196" t="s">
        <v>87</v>
      </c>
      <c r="AI232" s="181">
        <v>4.9599999999999998E-2</v>
      </c>
      <c r="AJ232" s="196" t="s">
        <v>86</v>
      </c>
      <c r="AK232" s="181">
        <v>0.1234</v>
      </c>
      <c r="AL232" s="197" t="s">
        <v>85</v>
      </c>
    </row>
    <row r="233" spans="2:38" ht="15" customHeight="1" x14ac:dyDescent="0.25">
      <c r="B233" s="57"/>
      <c r="C233" s="56" t="s">
        <v>696</v>
      </c>
      <c r="D233" s="258" t="s">
        <v>697</v>
      </c>
      <c r="E233" s="76">
        <v>347</v>
      </c>
      <c r="F233" s="14">
        <v>5600</v>
      </c>
      <c r="G233" s="33">
        <v>0.38690000000000002</v>
      </c>
      <c r="H233" s="33">
        <v>0.30859999999999999</v>
      </c>
      <c r="I233" s="33">
        <v>0.47149999999999997</v>
      </c>
      <c r="J233" s="14">
        <v>3300</v>
      </c>
      <c r="K233" s="33">
        <v>0.22620000000000001</v>
      </c>
      <c r="L233" s="33">
        <v>0.16600000000000001</v>
      </c>
      <c r="M233" s="33">
        <v>0.3004</v>
      </c>
      <c r="N233" s="14">
        <v>5600</v>
      </c>
      <c r="O233" s="33">
        <v>0.38690000000000002</v>
      </c>
      <c r="P233" s="33">
        <v>0.30759999999999998</v>
      </c>
      <c r="Q233" s="75">
        <v>0.47270000000000001</v>
      </c>
      <c r="R233" s="67"/>
      <c r="S233" s="74">
        <v>195</v>
      </c>
      <c r="T233" s="14">
        <v>7300</v>
      </c>
      <c r="U233" s="33">
        <v>0.50390000000000001</v>
      </c>
      <c r="V233" s="33">
        <v>0.432</v>
      </c>
      <c r="W233" s="33">
        <v>0.57569999999999999</v>
      </c>
      <c r="X233" s="14">
        <v>3800</v>
      </c>
      <c r="Y233" s="33">
        <v>0.26269999999999999</v>
      </c>
      <c r="Z233" s="33">
        <v>0.2044</v>
      </c>
      <c r="AA233" s="33">
        <v>0.3306</v>
      </c>
      <c r="AB233" s="14">
        <v>3400</v>
      </c>
      <c r="AC233" s="33">
        <v>0.2334</v>
      </c>
      <c r="AD233" s="33">
        <v>0.17879999999999999</v>
      </c>
      <c r="AE233" s="33">
        <v>0.29859999999999998</v>
      </c>
      <c r="AF233" s="219"/>
      <c r="AG233" s="181">
        <v>0.11700000000000001</v>
      </c>
      <c r="AH233" s="196" t="s">
        <v>85</v>
      </c>
      <c r="AI233" s="181">
        <v>3.6499999999999998E-2</v>
      </c>
      <c r="AJ233" s="196" t="s">
        <v>86</v>
      </c>
      <c r="AK233" s="181">
        <v>-0.1535</v>
      </c>
      <c r="AL233" s="197" t="s">
        <v>87</v>
      </c>
    </row>
    <row r="234" spans="2:38" ht="15" customHeight="1" x14ac:dyDescent="0.25">
      <c r="B234" s="57"/>
      <c r="C234" s="56" t="s">
        <v>698</v>
      </c>
      <c r="D234" s="258" t="s">
        <v>699</v>
      </c>
      <c r="E234" s="76">
        <v>188</v>
      </c>
      <c r="F234" s="14">
        <v>4700</v>
      </c>
      <c r="G234" s="33">
        <v>0.50260000000000005</v>
      </c>
      <c r="H234" s="33">
        <v>0.42730000000000001</v>
      </c>
      <c r="I234" s="33">
        <v>0.57779999999999998</v>
      </c>
      <c r="J234" s="14">
        <v>2100</v>
      </c>
      <c r="K234" s="33">
        <v>0.22689999999999999</v>
      </c>
      <c r="L234" s="33">
        <v>0.1681</v>
      </c>
      <c r="M234" s="33">
        <v>0.2989</v>
      </c>
      <c r="N234" s="14">
        <v>2500</v>
      </c>
      <c r="O234" s="33">
        <v>0.27050000000000002</v>
      </c>
      <c r="P234" s="33">
        <v>0.21</v>
      </c>
      <c r="Q234" s="75">
        <v>0.34089999999999998</v>
      </c>
      <c r="R234" s="67"/>
      <c r="S234" s="74" t="s">
        <v>126</v>
      </c>
      <c r="T234" s="14" t="s">
        <v>126</v>
      </c>
      <c r="U234" s="33" t="s">
        <v>126</v>
      </c>
      <c r="V234" s="33" t="s">
        <v>126</v>
      </c>
      <c r="W234" s="33" t="s">
        <v>126</v>
      </c>
      <c r="X234" s="14" t="s">
        <v>126</v>
      </c>
      <c r="Y234" s="33" t="s">
        <v>126</v>
      </c>
      <c r="Z234" s="33" t="s">
        <v>126</v>
      </c>
      <c r="AA234" s="33" t="s">
        <v>126</v>
      </c>
      <c r="AB234" s="14" t="s">
        <v>126</v>
      </c>
      <c r="AC234" s="33" t="s">
        <v>126</v>
      </c>
      <c r="AD234" s="33" t="s">
        <v>126</v>
      </c>
      <c r="AE234" s="33" t="s">
        <v>126</v>
      </c>
      <c r="AF234" s="219"/>
      <c r="AG234" s="181" t="s">
        <v>126</v>
      </c>
      <c r="AH234" s="196" t="s">
        <v>126</v>
      </c>
      <c r="AI234" s="181" t="s">
        <v>126</v>
      </c>
      <c r="AJ234" s="196" t="s">
        <v>126</v>
      </c>
      <c r="AK234" s="181" t="s">
        <v>126</v>
      </c>
      <c r="AL234" s="197" t="s">
        <v>126</v>
      </c>
    </row>
    <row r="235" spans="2:38" ht="15" customHeight="1" x14ac:dyDescent="0.25">
      <c r="B235" s="57"/>
      <c r="C235" s="56" t="s">
        <v>700</v>
      </c>
      <c r="D235" s="258" t="s">
        <v>701</v>
      </c>
      <c r="E235" s="76" t="s">
        <v>126</v>
      </c>
      <c r="F235" s="14" t="s">
        <v>126</v>
      </c>
      <c r="G235" s="33" t="s">
        <v>126</v>
      </c>
      <c r="H235" s="33" t="s">
        <v>126</v>
      </c>
      <c r="I235" s="33" t="s">
        <v>126</v>
      </c>
      <c r="J235" s="14" t="s">
        <v>126</v>
      </c>
      <c r="K235" s="33" t="s">
        <v>126</v>
      </c>
      <c r="L235" s="33" t="s">
        <v>126</v>
      </c>
      <c r="M235" s="33" t="s">
        <v>126</v>
      </c>
      <c r="N235" s="14" t="s">
        <v>126</v>
      </c>
      <c r="O235" s="33" t="s">
        <v>126</v>
      </c>
      <c r="P235" s="33" t="s">
        <v>126</v>
      </c>
      <c r="Q235" s="75" t="s">
        <v>126</v>
      </c>
      <c r="R235" s="67"/>
      <c r="S235" s="74">
        <v>215</v>
      </c>
      <c r="T235" s="14">
        <v>4700</v>
      </c>
      <c r="U235" s="33">
        <v>0.33550000000000002</v>
      </c>
      <c r="V235" s="33">
        <v>0.26529999999999998</v>
      </c>
      <c r="W235" s="33">
        <v>0.41370000000000001</v>
      </c>
      <c r="X235" s="14">
        <v>4300</v>
      </c>
      <c r="Y235" s="33">
        <v>0.30809999999999998</v>
      </c>
      <c r="Z235" s="33">
        <v>0.23680000000000001</v>
      </c>
      <c r="AA235" s="33">
        <v>0.38990000000000002</v>
      </c>
      <c r="AB235" s="14">
        <v>5000</v>
      </c>
      <c r="AC235" s="33">
        <v>0.35639999999999999</v>
      </c>
      <c r="AD235" s="33">
        <v>0.28039999999999998</v>
      </c>
      <c r="AE235" s="33">
        <v>0.4405</v>
      </c>
      <c r="AF235" s="219"/>
      <c r="AG235" s="181" t="s">
        <v>126</v>
      </c>
      <c r="AH235" s="196" t="s">
        <v>126</v>
      </c>
      <c r="AI235" s="181" t="s">
        <v>126</v>
      </c>
      <c r="AJ235" s="196" t="s">
        <v>126</v>
      </c>
      <c r="AK235" s="181" t="s">
        <v>126</v>
      </c>
      <c r="AL235" s="197" t="s">
        <v>126</v>
      </c>
    </row>
    <row r="236" spans="2:38" ht="15" customHeight="1" x14ac:dyDescent="0.25">
      <c r="B236" s="57"/>
      <c r="C236" s="56" t="s">
        <v>702</v>
      </c>
      <c r="D236" s="258" t="s">
        <v>703</v>
      </c>
      <c r="E236" s="76" t="s">
        <v>298</v>
      </c>
      <c r="F236" s="19" t="s">
        <v>298</v>
      </c>
      <c r="G236" s="33" t="s">
        <v>298</v>
      </c>
      <c r="H236" s="33" t="s">
        <v>298</v>
      </c>
      <c r="I236" s="33" t="s">
        <v>298</v>
      </c>
      <c r="J236" s="14" t="s">
        <v>126</v>
      </c>
      <c r="K236" s="33" t="s">
        <v>126</v>
      </c>
      <c r="L236" s="33" t="s">
        <v>126</v>
      </c>
      <c r="M236" s="33" t="s">
        <v>126</v>
      </c>
      <c r="N236" s="14" t="s">
        <v>126</v>
      </c>
      <c r="O236" s="33" t="s">
        <v>126</v>
      </c>
      <c r="P236" s="33" t="s">
        <v>126</v>
      </c>
      <c r="Q236" s="75" t="s">
        <v>126</v>
      </c>
      <c r="R236" s="67"/>
      <c r="S236" s="74">
        <v>151</v>
      </c>
      <c r="T236" s="14">
        <v>6200</v>
      </c>
      <c r="U236" s="33">
        <v>0.45879999999999999</v>
      </c>
      <c r="V236" s="33">
        <v>0.36009999999999998</v>
      </c>
      <c r="W236" s="33">
        <v>0.56069999999999998</v>
      </c>
      <c r="X236" s="14">
        <v>3500</v>
      </c>
      <c r="Y236" s="33">
        <v>0.25890000000000002</v>
      </c>
      <c r="Z236" s="33">
        <v>0.1757</v>
      </c>
      <c r="AA236" s="33">
        <v>0.36409999999999998</v>
      </c>
      <c r="AB236" s="14">
        <v>3800</v>
      </c>
      <c r="AC236" s="33">
        <v>0.2823</v>
      </c>
      <c r="AD236" s="33">
        <v>0.2238</v>
      </c>
      <c r="AE236" s="33">
        <v>0.3493</v>
      </c>
      <c r="AF236" s="219"/>
      <c r="AG236" s="181" t="s">
        <v>298</v>
      </c>
      <c r="AH236" s="196" t="s">
        <v>298</v>
      </c>
      <c r="AI236" s="181" t="s">
        <v>126</v>
      </c>
      <c r="AJ236" s="196" t="s">
        <v>126</v>
      </c>
      <c r="AK236" s="181" t="s">
        <v>126</v>
      </c>
      <c r="AL236" s="197" t="s">
        <v>126</v>
      </c>
    </row>
    <row r="237" spans="2:38" ht="15" customHeight="1" x14ac:dyDescent="0.25">
      <c r="B237" s="57"/>
      <c r="C237" s="56" t="s">
        <v>704</v>
      </c>
      <c r="D237" s="258" t="s">
        <v>705</v>
      </c>
      <c r="E237" s="76">
        <v>413</v>
      </c>
      <c r="F237" s="14">
        <v>7400</v>
      </c>
      <c r="G237" s="33">
        <v>0.37109999999999999</v>
      </c>
      <c r="H237" s="33">
        <v>0.3145</v>
      </c>
      <c r="I237" s="33">
        <v>0.43149999999999999</v>
      </c>
      <c r="J237" s="14">
        <v>5700</v>
      </c>
      <c r="K237" s="33">
        <v>0.28589999999999999</v>
      </c>
      <c r="L237" s="33">
        <v>0.2195</v>
      </c>
      <c r="M237" s="33">
        <v>0.36309999999999998</v>
      </c>
      <c r="N237" s="14">
        <v>6800</v>
      </c>
      <c r="O237" s="33">
        <v>0.34289999999999998</v>
      </c>
      <c r="P237" s="33">
        <v>0.28849999999999998</v>
      </c>
      <c r="Q237" s="75">
        <v>0.40179999999999999</v>
      </c>
      <c r="R237" s="67"/>
      <c r="S237" s="74">
        <v>519</v>
      </c>
      <c r="T237" s="14">
        <v>10600</v>
      </c>
      <c r="U237" s="33">
        <v>0.53310000000000002</v>
      </c>
      <c r="V237" s="33">
        <v>0.47499999999999998</v>
      </c>
      <c r="W237" s="33">
        <v>0.59019999999999995</v>
      </c>
      <c r="X237" s="14">
        <v>4700</v>
      </c>
      <c r="Y237" s="33">
        <v>0.23630000000000001</v>
      </c>
      <c r="Z237" s="33">
        <v>0.19109999999999999</v>
      </c>
      <c r="AA237" s="33">
        <v>0.28839999999999999</v>
      </c>
      <c r="AB237" s="14">
        <v>4600</v>
      </c>
      <c r="AC237" s="33">
        <v>0.2306</v>
      </c>
      <c r="AD237" s="33">
        <v>0.18490000000000001</v>
      </c>
      <c r="AE237" s="33">
        <v>0.2838</v>
      </c>
      <c r="AF237" s="219"/>
      <c r="AG237" s="181">
        <v>0.16189999999999999</v>
      </c>
      <c r="AH237" s="196" t="s">
        <v>85</v>
      </c>
      <c r="AI237" s="181">
        <v>-4.9599999999999998E-2</v>
      </c>
      <c r="AJ237" s="196" t="s">
        <v>86</v>
      </c>
      <c r="AK237" s="181">
        <v>-0.1123</v>
      </c>
      <c r="AL237" s="197" t="s">
        <v>87</v>
      </c>
    </row>
    <row r="238" spans="2:38" ht="15" customHeight="1" x14ac:dyDescent="0.25">
      <c r="B238" s="57"/>
      <c r="C238" s="56" t="s">
        <v>706</v>
      </c>
      <c r="D238" s="258" t="s">
        <v>707</v>
      </c>
      <c r="E238" s="76" t="s">
        <v>298</v>
      </c>
      <c r="F238" s="19" t="s">
        <v>298</v>
      </c>
      <c r="G238" s="33" t="s">
        <v>298</v>
      </c>
      <c r="H238" s="33" t="s">
        <v>298</v>
      </c>
      <c r="I238" s="33" t="s">
        <v>298</v>
      </c>
      <c r="J238" s="19" t="s">
        <v>298</v>
      </c>
      <c r="K238" s="33" t="s">
        <v>298</v>
      </c>
      <c r="L238" s="33" t="s">
        <v>298</v>
      </c>
      <c r="M238" s="33" t="s">
        <v>298</v>
      </c>
      <c r="N238" s="19" t="s">
        <v>298</v>
      </c>
      <c r="O238" s="33" t="s">
        <v>298</v>
      </c>
      <c r="P238" s="33" t="s">
        <v>298</v>
      </c>
      <c r="Q238" s="33" t="s">
        <v>298</v>
      </c>
      <c r="R238" s="67"/>
      <c r="S238" s="76" t="s">
        <v>298</v>
      </c>
      <c r="T238" s="19" t="s">
        <v>298</v>
      </c>
      <c r="U238" s="33" t="s">
        <v>298</v>
      </c>
      <c r="V238" s="33" t="s">
        <v>298</v>
      </c>
      <c r="W238" s="33" t="s">
        <v>298</v>
      </c>
      <c r="X238" s="19" t="s">
        <v>298</v>
      </c>
      <c r="Y238" s="33" t="s">
        <v>298</v>
      </c>
      <c r="Z238" s="33" t="s">
        <v>298</v>
      </c>
      <c r="AA238" s="33" t="s">
        <v>298</v>
      </c>
      <c r="AB238" s="19" t="s">
        <v>298</v>
      </c>
      <c r="AC238" s="33" t="s">
        <v>298</v>
      </c>
      <c r="AD238" s="33" t="s">
        <v>298</v>
      </c>
      <c r="AE238" s="33" t="s">
        <v>298</v>
      </c>
      <c r="AF238" s="219"/>
      <c r="AG238" s="181" t="s">
        <v>298</v>
      </c>
      <c r="AH238" s="196" t="s">
        <v>298</v>
      </c>
      <c r="AI238" s="181" t="s">
        <v>298</v>
      </c>
      <c r="AJ238" s="196" t="s">
        <v>298</v>
      </c>
      <c r="AK238" s="181" t="s">
        <v>298</v>
      </c>
      <c r="AL238" s="196" t="s">
        <v>298</v>
      </c>
    </row>
    <row r="239" spans="2:38" ht="15" customHeight="1" x14ac:dyDescent="0.25">
      <c r="B239" s="57"/>
      <c r="C239" s="56" t="s">
        <v>708</v>
      </c>
      <c r="D239" s="258" t="s">
        <v>709</v>
      </c>
      <c r="E239" s="76">
        <v>372</v>
      </c>
      <c r="F239" s="14">
        <v>7300</v>
      </c>
      <c r="G239" s="33">
        <v>0.47639999999999999</v>
      </c>
      <c r="H239" s="33">
        <v>0.42159999999999997</v>
      </c>
      <c r="I239" s="33">
        <v>0.53180000000000005</v>
      </c>
      <c r="J239" s="14">
        <v>3900</v>
      </c>
      <c r="K239" s="33">
        <v>0.25800000000000001</v>
      </c>
      <c r="L239" s="33">
        <v>0.21079999999999999</v>
      </c>
      <c r="M239" s="33">
        <v>0.31159999999999999</v>
      </c>
      <c r="N239" s="14">
        <v>4100</v>
      </c>
      <c r="O239" s="33">
        <v>0.2656</v>
      </c>
      <c r="P239" s="33">
        <v>0.22040000000000001</v>
      </c>
      <c r="Q239" s="75">
        <v>0.31619999999999998</v>
      </c>
      <c r="R239" s="67"/>
      <c r="S239" s="74">
        <v>400</v>
      </c>
      <c r="T239" s="14">
        <v>6700</v>
      </c>
      <c r="U239" s="33">
        <v>0.43130000000000002</v>
      </c>
      <c r="V239" s="33">
        <v>0.38140000000000002</v>
      </c>
      <c r="W239" s="33">
        <v>0.48270000000000002</v>
      </c>
      <c r="X239" s="14">
        <v>2800</v>
      </c>
      <c r="Y239" s="33">
        <v>0.17910000000000001</v>
      </c>
      <c r="Z239" s="33">
        <v>0.14280000000000001</v>
      </c>
      <c r="AA239" s="33">
        <v>0.2223</v>
      </c>
      <c r="AB239" s="14">
        <v>6100</v>
      </c>
      <c r="AC239" s="33">
        <v>0.3896</v>
      </c>
      <c r="AD239" s="33">
        <v>0.3412</v>
      </c>
      <c r="AE239" s="33">
        <v>0.44019999999999998</v>
      </c>
      <c r="AF239" s="219"/>
      <c r="AG239" s="181">
        <v>-4.5100000000000001E-2</v>
      </c>
      <c r="AH239" s="196" t="s">
        <v>86</v>
      </c>
      <c r="AI239" s="181">
        <v>-7.8899999999999998E-2</v>
      </c>
      <c r="AJ239" s="196" t="s">
        <v>87</v>
      </c>
      <c r="AK239" s="181">
        <v>0.124</v>
      </c>
      <c r="AL239" s="197" t="s">
        <v>85</v>
      </c>
    </row>
    <row r="240" spans="2:38" ht="15" customHeight="1" x14ac:dyDescent="0.25">
      <c r="B240" s="57"/>
      <c r="C240" s="56" t="s">
        <v>710</v>
      </c>
      <c r="D240" s="258" t="s">
        <v>711</v>
      </c>
      <c r="E240" s="76">
        <v>220</v>
      </c>
      <c r="F240" s="14">
        <v>9000</v>
      </c>
      <c r="G240" s="33">
        <v>0.57640000000000002</v>
      </c>
      <c r="H240" s="33">
        <v>0.50790000000000002</v>
      </c>
      <c r="I240" s="33">
        <v>0.64200000000000002</v>
      </c>
      <c r="J240" s="14">
        <v>3400</v>
      </c>
      <c r="K240" s="33">
        <v>0.21929999999999999</v>
      </c>
      <c r="L240" s="33">
        <v>0.16569999999999999</v>
      </c>
      <c r="M240" s="33">
        <v>0.2843</v>
      </c>
      <c r="N240" s="14">
        <v>3200</v>
      </c>
      <c r="O240" s="33">
        <v>0.2044</v>
      </c>
      <c r="P240" s="33">
        <v>0.15759999999999999</v>
      </c>
      <c r="Q240" s="75">
        <v>0.26069999999999999</v>
      </c>
      <c r="R240" s="67"/>
      <c r="S240" s="74">
        <v>162</v>
      </c>
      <c r="T240" s="14">
        <v>7400</v>
      </c>
      <c r="U240" s="33">
        <v>0.47110000000000002</v>
      </c>
      <c r="V240" s="33">
        <v>0.377</v>
      </c>
      <c r="W240" s="33">
        <v>0.56730000000000003</v>
      </c>
      <c r="X240" s="14">
        <v>5700</v>
      </c>
      <c r="Y240" s="33">
        <v>0.3594</v>
      </c>
      <c r="Z240" s="33">
        <v>0.27100000000000002</v>
      </c>
      <c r="AA240" s="33">
        <v>0.45850000000000002</v>
      </c>
      <c r="AB240" s="14">
        <v>2700</v>
      </c>
      <c r="AC240" s="33">
        <v>0.16950000000000001</v>
      </c>
      <c r="AD240" s="33">
        <v>0.1212</v>
      </c>
      <c r="AE240" s="33">
        <v>0.2319</v>
      </c>
      <c r="AF240" s="219"/>
      <c r="AG240" s="181">
        <v>-0.1052</v>
      </c>
      <c r="AH240" s="196" t="s">
        <v>86</v>
      </c>
      <c r="AI240" s="181">
        <v>0.1401</v>
      </c>
      <c r="AJ240" s="196" t="s">
        <v>85</v>
      </c>
      <c r="AK240" s="181">
        <v>-3.49E-2</v>
      </c>
      <c r="AL240" s="197" t="s">
        <v>86</v>
      </c>
    </row>
    <row r="241" spans="2:38" ht="15" customHeight="1" x14ac:dyDescent="0.25">
      <c r="B241" s="57"/>
      <c r="C241" s="56" t="s">
        <v>712</v>
      </c>
      <c r="D241" s="258" t="s">
        <v>713</v>
      </c>
      <c r="E241" s="76">
        <v>620</v>
      </c>
      <c r="F241" s="14">
        <v>6700</v>
      </c>
      <c r="G241" s="33">
        <v>0.39340000000000003</v>
      </c>
      <c r="H241" s="33">
        <v>0.34870000000000001</v>
      </c>
      <c r="I241" s="33">
        <v>0.44009999999999999</v>
      </c>
      <c r="J241" s="14">
        <v>4300</v>
      </c>
      <c r="K241" s="33">
        <v>0.25480000000000003</v>
      </c>
      <c r="L241" s="33">
        <v>0.21390000000000001</v>
      </c>
      <c r="M241" s="33">
        <v>0.30049999999999999</v>
      </c>
      <c r="N241" s="14">
        <v>6000</v>
      </c>
      <c r="O241" s="33">
        <v>0.35170000000000001</v>
      </c>
      <c r="P241" s="33">
        <v>0.30840000000000001</v>
      </c>
      <c r="Q241" s="75">
        <v>0.39760000000000001</v>
      </c>
      <c r="R241" s="67"/>
      <c r="S241" s="74">
        <v>188</v>
      </c>
      <c r="T241" s="14">
        <v>6800</v>
      </c>
      <c r="U241" s="33">
        <v>0.39879999999999999</v>
      </c>
      <c r="V241" s="33">
        <v>0.30220000000000002</v>
      </c>
      <c r="W241" s="33">
        <v>0.504</v>
      </c>
      <c r="X241" s="14">
        <v>3700</v>
      </c>
      <c r="Y241" s="33">
        <v>0.2162</v>
      </c>
      <c r="Z241" s="33">
        <v>0.1389</v>
      </c>
      <c r="AA241" s="33">
        <v>0.3206</v>
      </c>
      <c r="AB241" s="14">
        <v>6600</v>
      </c>
      <c r="AC241" s="33">
        <v>0.38500000000000001</v>
      </c>
      <c r="AD241" s="33">
        <v>0.29599999999999999</v>
      </c>
      <c r="AE241" s="33">
        <v>0.4824</v>
      </c>
      <c r="AF241" s="219"/>
      <c r="AG241" s="181">
        <v>5.3E-3</v>
      </c>
      <c r="AH241" s="196" t="s">
        <v>86</v>
      </c>
      <c r="AI241" s="181">
        <v>-3.8600000000000002E-2</v>
      </c>
      <c r="AJ241" s="196" t="s">
        <v>86</v>
      </c>
      <c r="AK241" s="181">
        <v>3.3300000000000003E-2</v>
      </c>
      <c r="AL241" s="197" t="s">
        <v>86</v>
      </c>
    </row>
    <row r="242" spans="2:38" ht="15" customHeight="1" x14ac:dyDescent="0.25">
      <c r="B242" s="57"/>
      <c r="C242" s="56" t="s">
        <v>714</v>
      </c>
      <c r="D242" s="258" t="s">
        <v>715</v>
      </c>
      <c r="E242" s="76">
        <v>333</v>
      </c>
      <c r="F242" s="14">
        <v>7800</v>
      </c>
      <c r="G242" s="33">
        <v>0.4269</v>
      </c>
      <c r="H242" s="33">
        <v>0.3634</v>
      </c>
      <c r="I242" s="33">
        <v>0.49280000000000002</v>
      </c>
      <c r="J242" s="14">
        <v>4700</v>
      </c>
      <c r="K242" s="33">
        <v>0.25969999999999999</v>
      </c>
      <c r="L242" s="33">
        <v>0.2051</v>
      </c>
      <c r="M242" s="33">
        <v>0.32290000000000002</v>
      </c>
      <c r="N242" s="14">
        <v>5700</v>
      </c>
      <c r="O242" s="33">
        <v>0.31340000000000001</v>
      </c>
      <c r="P242" s="33">
        <v>0.25940000000000002</v>
      </c>
      <c r="Q242" s="75">
        <v>0.373</v>
      </c>
      <c r="R242" s="67"/>
      <c r="S242" s="74">
        <v>372</v>
      </c>
      <c r="T242" s="14">
        <v>7000</v>
      </c>
      <c r="U242" s="33">
        <v>0.38600000000000001</v>
      </c>
      <c r="V242" s="33">
        <v>0.32</v>
      </c>
      <c r="W242" s="33">
        <v>0.45639999999999997</v>
      </c>
      <c r="X242" s="14">
        <v>4000</v>
      </c>
      <c r="Y242" s="33">
        <v>0.22140000000000001</v>
      </c>
      <c r="Z242" s="33">
        <v>0.16850000000000001</v>
      </c>
      <c r="AA242" s="33">
        <v>0.28520000000000001</v>
      </c>
      <c r="AB242" s="14">
        <v>7100</v>
      </c>
      <c r="AC242" s="33">
        <v>0.3926</v>
      </c>
      <c r="AD242" s="33">
        <v>0.32350000000000001</v>
      </c>
      <c r="AE242" s="33">
        <v>0.46639999999999998</v>
      </c>
      <c r="AF242" s="219"/>
      <c r="AG242" s="181">
        <v>-4.0899999999999999E-2</v>
      </c>
      <c r="AH242" s="196" t="s">
        <v>86</v>
      </c>
      <c r="AI242" s="181">
        <v>-3.8300000000000001E-2</v>
      </c>
      <c r="AJ242" s="196" t="s">
        <v>86</v>
      </c>
      <c r="AK242" s="181">
        <v>7.9200000000000007E-2</v>
      </c>
      <c r="AL242" s="197" t="s">
        <v>86</v>
      </c>
    </row>
    <row r="243" spans="2:38" ht="15" customHeight="1" x14ac:dyDescent="0.25">
      <c r="B243" s="57"/>
      <c r="C243" s="56" t="s">
        <v>716</v>
      </c>
      <c r="D243" s="258" t="s">
        <v>717</v>
      </c>
      <c r="E243" s="76">
        <v>952</v>
      </c>
      <c r="F243" s="14">
        <v>5900</v>
      </c>
      <c r="G243" s="33">
        <v>0.36709999999999998</v>
      </c>
      <c r="H243" s="33">
        <v>0.33179999999999998</v>
      </c>
      <c r="I243" s="33">
        <v>0.40389999999999998</v>
      </c>
      <c r="J243" s="14">
        <v>4300</v>
      </c>
      <c r="K243" s="33">
        <v>0.2666</v>
      </c>
      <c r="L243" s="33">
        <v>0.23400000000000001</v>
      </c>
      <c r="M243" s="33">
        <v>0.3019</v>
      </c>
      <c r="N243" s="14">
        <v>5900</v>
      </c>
      <c r="O243" s="33">
        <v>0.36630000000000001</v>
      </c>
      <c r="P243" s="33">
        <v>0.33260000000000001</v>
      </c>
      <c r="Q243" s="75">
        <v>0.40139999999999998</v>
      </c>
      <c r="R243" s="67"/>
      <c r="S243" s="74">
        <v>442</v>
      </c>
      <c r="T243" s="14">
        <v>6700</v>
      </c>
      <c r="U243" s="33">
        <v>0.40310000000000001</v>
      </c>
      <c r="V243" s="33">
        <v>0.34050000000000002</v>
      </c>
      <c r="W243" s="33">
        <v>0.46899999999999997</v>
      </c>
      <c r="X243" s="14">
        <v>3300</v>
      </c>
      <c r="Y243" s="33">
        <v>0.19719999999999999</v>
      </c>
      <c r="Z243" s="33">
        <v>0.16420000000000001</v>
      </c>
      <c r="AA243" s="33">
        <v>0.2349</v>
      </c>
      <c r="AB243" s="14">
        <v>6600</v>
      </c>
      <c r="AC243" s="33">
        <v>0.3997</v>
      </c>
      <c r="AD243" s="33">
        <v>0.33529999999999999</v>
      </c>
      <c r="AE243" s="33">
        <v>0.46789999999999998</v>
      </c>
      <c r="AF243" s="219"/>
      <c r="AG243" s="181">
        <v>3.5999999999999997E-2</v>
      </c>
      <c r="AH243" s="196" t="s">
        <v>86</v>
      </c>
      <c r="AI243" s="181">
        <v>-6.9400000000000003E-2</v>
      </c>
      <c r="AJ243" s="196" t="s">
        <v>87</v>
      </c>
      <c r="AK243" s="181">
        <v>3.3399999999999999E-2</v>
      </c>
      <c r="AL243" s="197" t="s">
        <v>86</v>
      </c>
    </row>
    <row r="244" spans="2:38" ht="15" customHeight="1" x14ac:dyDescent="0.25">
      <c r="B244" s="57"/>
      <c r="C244" s="56" t="s">
        <v>718</v>
      </c>
      <c r="D244" s="258" t="s">
        <v>719</v>
      </c>
      <c r="E244" s="76">
        <v>150</v>
      </c>
      <c r="F244" s="14">
        <v>5900</v>
      </c>
      <c r="G244" s="33">
        <v>0.42499999999999999</v>
      </c>
      <c r="H244" s="33">
        <v>0.33300000000000002</v>
      </c>
      <c r="I244" s="33">
        <v>0.52259999999999995</v>
      </c>
      <c r="J244" s="14">
        <v>4000</v>
      </c>
      <c r="K244" s="33">
        <v>0.28320000000000001</v>
      </c>
      <c r="L244" s="33">
        <v>0.2021</v>
      </c>
      <c r="M244" s="33">
        <v>0.38119999999999998</v>
      </c>
      <c r="N244" s="14">
        <v>4100</v>
      </c>
      <c r="O244" s="33">
        <v>0.2918</v>
      </c>
      <c r="P244" s="33">
        <v>0.21</v>
      </c>
      <c r="Q244" s="75">
        <v>0.38969999999999999</v>
      </c>
      <c r="R244" s="67"/>
      <c r="S244" s="74">
        <v>305</v>
      </c>
      <c r="T244" s="14">
        <v>8500</v>
      </c>
      <c r="U244" s="33">
        <v>0.59870000000000001</v>
      </c>
      <c r="V244" s="33">
        <v>0.50970000000000004</v>
      </c>
      <c r="W244" s="33">
        <v>0.68159999999999998</v>
      </c>
      <c r="X244" s="14">
        <v>3200</v>
      </c>
      <c r="Y244" s="33">
        <v>0.22620000000000001</v>
      </c>
      <c r="Z244" s="33">
        <v>0.15279999999999999</v>
      </c>
      <c r="AA244" s="33">
        <v>0.32150000000000001</v>
      </c>
      <c r="AB244" s="14">
        <v>2500</v>
      </c>
      <c r="AC244" s="33">
        <v>0.17510000000000001</v>
      </c>
      <c r="AD244" s="33">
        <v>0.14130000000000001</v>
      </c>
      <c r="AE244" s="33">
        <v>0.21490000000000001</v>
      </c>
      <c r="AF244" s="219"/>
      <c r="AG244" s="181">
        <v>0.17369999999999999</v>
      </c>
      <c r="AH244" s="196" t="s">
        <v>85</v>
      </c>
      <c r="AI244" s="181">
        <v>-5.7000000000000002E-2</v>
      </c>
      <c r="AJ244" s="196" t="s">
        <v>86</v>
      </c>
      <c r="AK244" s="181">
        <v>-0.1167</v>
      </c>
      <c r="AL244" s="197" t="s">
        <v>87</v>
      </c>
    </row>
    <row r="245" spans="2:38" ht="15" customHeight="1" x14ac:dyDescent="0.25">
      <c r="B245" s="57"/>
      <c r="C245" s="56" t="s">
        <v>720</v>
      </c>
      <c r="D245" s="258" t="s">
        <v>721</v>
      </c>
      <c r="E245" s="76">
        <v>496</v>
      </c>
      <c r="F245" s="14">
        <v>6300</v>
      </c>
      <c r="G245" s="33">
        <v>0.4173</v>
      </c>
      <c r="H245" s="33">
        <v>0.375</v>
      </c>
      <c r="I245" s="33">
        <v>0.46079999999999999</v>
      </c>
      <c r="J245" s="14">
        <v>3000</v>
      </c>
      <c r="K245" s="33">
        <v>0.19869999999999999</v>
      </c>
      <c r="L245" s="33">
        <v>0.16569999999999999</v>
      </c>
      <c r="M245" s="33">
        <v>0.2364</v>
      </c>
      <c r="N245" s="14">
        <v>5800</v>
      </c>
      <c r="O245" s="33">
        <v>0.38400000000000001</v>
      </c>
      <c r="P245" s="33">
        <v>0.34200000000000003</v>
      </c>
      <c r="Q245" s="75">
        <v>0.4279</v>
      </c>
      <c r="R245" s="67"/>
      <c r="S245" s="74">
        <v>241</v>
      </c>
      <c r="T245" s="14">
        <v>6600</v>
      </c>
      <c r="U245" s="33">
        <v>0.42820000000000003</v>
      </c>
      <c r="V245" s="33">
        <v>0.3679</v>
      </c>
      <c r="W245" s="33">
        <v>0.49059999999999998</v>
      </c>
      <c r="X245" s="14">
        <v>3000</v>
      </c>
      <c r="Y245" s="33">
        <v>0.19570000000000001</v>
      </c>
      <c r="Z245" s="33">
        <v>0.1497</v>
      </c>
      <c r="AA245" s="33">
        <v>0.2515</v>
      </c>
      <c r="AB245" s="14">
        <v>5800</v>
      </c>
      <c r="AC245" s="33">
        <v>0.37619999999999998</v>
      </c>
      <c r="AD245" s="33">
        <v>0.31690000000000002</v>
      </c>
      <c r="AE245" s="33">
        <v>0.43940000000000001</v>
      </c>
      <c r="AF245" s="219"/>
      <c r="AG245" s="181" t="s">
        <v>298</v>
      </c>
      <c r="AH245" s="196" t="s">
        <v>298</v>
      </c>
      <c r="AI245" s="181" t="s">
        <v>298</v>
      </c>
      <c r="AJ245" s="196" t="s">
        <v>298</v>
      </c>
      <c r="AK245" s="181" t="s">
        <v>298</v>
      </c>
      <c r="AL245" s="197" t="s">
        <v>298</v>
      </c>
    </row>
    <row r="246" spans="2:38" ht="15" customHeight="1" x14ac:dyDescent="0.25">
      <c r="B246" s="57"/>
      <c r="C246" s="56" t="s">
        <v>722</v>
      </c>
      <c r="D246" s="258" t="s">
        <v>723</v>
      </c>
      <c r="E246" s="76">
        <v>179</v>
      </c>
      <c r="F246" s="14">
        <v>6700</v>
      </c>
      <c r="G246" s="33">
        <v>0.31130000000000002</v>
      </c>
      <c r="H246" s="33">
        <v>0.24340000000000001</v>
      </c>
      <c r="I246" s="33">
        <v>0.38829999999999998</v>
      </c>
      <c r="J246" s="14">
        <v>8400</v>
      </c>
      <c r="K246" s="33">
        <v>0.38869999999999999</v>
      </c>
      <c r="L246" s="33">
        <v>0.30719999999999997</v>
      </c>
      <c r="M246" s="33">
        <v>0.47699999999999998</v>
      </c>
      <c r="N246" s="14">
        <v>6500</v>
      </c>
      <c r="O246" s="33">
        <v>0.3</v>
      </c>
      <c r="P246" s="33">
        <v>0.2253</v>
      </c>
      <c r="Q246" s="75">
        <v>0.38719999999999999</v>
      </c>
      <c r="R246" s="67"/>
      <c r="S246" s="74">
        <v>197</v>
      </c>
      <c r="T246" s="14">
        <v>11500</v>
      </c>
      <c r="U246" s="33">
        <v>0.52490000000000003</v>
      </c>
      <c r="V246" s="33">
        <v>0.45400000000000001</v>
      </c>
      <c r="W246" s="33">
        <v>0.59489999999999998</v>
      </c>
      <c r="X246" s="14">
        <v>4500</v>
      </c>
      <c r="Y246" s="33">
        <v>0.2026</v>
      </c>
      <c r="Z246" s="33">
        <v>0.15260000000000001</v>
      </c>
      <c r="AA246" s="33">
        <v>0.26400000000000001</v>
      </c>
      <c r="AB246" s="14">
        <v>6000</v>
      </c>
      <c r="AC246" s="33">
        <v>0.27250000000000002</v>
      </c>
      <c r="AD246" s="33">
        <v>0.214</v>
      </c>
      <c r="AE246" s="33">
        <v>0.33989999999999998</v>
      </c>
      <c r="AF246" s="219"/>
      <c r="AG246" s="181">
        <v>0.2137</v>
      </c>
      <c r="AH246" s="196" t="s">
        <v>85</v>
      </c>
      <c r="AI246" s="181">
        <v>-0.18609999999999999</v>
      </c>
      <c r="AJ246" s="196" t="s">
        <v>87</v>
      </c>
      <c r="AK246" s="181">
        <v>-2.76E-2</v>
      </c>
      <c r="AL246" s="197" t="s">
        <v>86</v>
      </c>
    </row>
    <row r="247" spans="2:38" ht="15" customHeight="1" x14ac:dyDescent="0.25">
      <c r="B247" s="57"/>
      <c r="C247" s="56" t="s">
        <v>724</v>
      </c>
      <c r="D247" s="258" t="s">
        <v>725</v>
      </c>
      <c r="E247" s="76" t="s">
        <v>298</v>
      </c>
      <c r="F247" s="19" t="s">
        <v>298</v>
      </c>
      <c r="G247" s="33" t="s">
        <v>298</v>
      </c>
      <c r="H247" s="33" t="s">
        <v>298</v>
      </c>
      <c r="I247" s="33" t="s">
        <v>298</v>
      </c>
      <c r="J247" s="14" t="s">
        <v>126</v>
      </c>
      <c r="K247" s="33" t="s">
        <v>126</v>
      </c>
      <c r="L247" s="33" t="s">
        <v>126</v>
      </c>
      <c r="M247" s="33" t="s">
        <v>126</v>
      </c>
      <c r="N247" s="19" t="s">
        <v>298</v>
      </c>
      <c r="O247" s="33" t="s">
        <v>298</v>
      </c>
      <c r="P247" s="33" t="s">
        <v>298</v>
      </c>
      <c r="Q247" s="33" t="s">
        <v>298</v>
      </c>
      <c r="R247" s="67"/>
      <c r="S247" s="74">
        <v>230</v>
      </c>
      <c r="T247" s="14">
        <v>5800</v>
      </c>
      <c r="U247" s="33">
        <v>0.44109999999999999</v>
      </c>
      <c r="V247" s="33">
        <v>0.33529999999999999</v>
      </c>
      <c r="W247" s="33">
        <v>0.5524</v>
      </c>
      <c r="X247" s="14">
        <v>3400</v>
      </c>
      <c r="Y247" s="33">
        <v>0.26090000000000002</v>
      </c>
      <c r="Z247" s="33">
        <v>0.16589999999999999</v>
      </c>
      <c r="AA247" s="33">
        <v>0.3851</v>
      </c>
      <c r="AB247" s="14">
        <v>3900</v>
      </c>
      <c r="AC247" s="33">
        <v>0.29809999999999998</v>
      </c>
      <c r="AD247" s="33">
        <v>0.19670000000000001</v>
      </c>
      <c r="AE247" s="33">
        <v>0.42420000000000002</v>
      </c>
      <c r="AF247" s="219"/>
      <c r="AG247" s="181" t="s">
        <v>298</v>
      </c>
      <c r="AH247" s="196" t="s">
        <v>298</v>
      </c>
      <c r="AI247" s="181" t="s">
        <v>126</v>
      </c>
      <c r="AJ247" s="196" t="s">
        <v>126</v>
      </c>
      <c r="AK247" s="181" t="s">
        <v>298</v>
      </c>
      <c r="AL247" s="197" t="s">
        <v>298</v>
      </c>
    </row>
    <row r="248" spans="2:38" ht="15" customHeight="1" x14ac:dyDescent="0.25">
      <c r="B248" s="57"/>
      <c r="C248" s="56" t="s">
        <v>726</v>
      </c>
      <c r="D248" s="260" t="s">
        <v>727</v>
      </c>
      <c r="E248" s="225">
        <v>365</v>
      </c>
      <c r="F248" s="227">
        <v>4100</v>
      </c>
      <c r="G248" s="228">
        <v>0.40279999999999999</v>
      </c>
      <c r="H248" s="228">
        <v>0.33550000000000002</v>
      </c>
      <c r="I248" s="228">
        <v>0.47410000000000002</v>
      </c>
      <c r="J248" s="14">
        <v>3300</v>
      </c>
      <c r="K248" s="33">
        <v>0.26719999999999999</v>
      </c>
      <c r="L248" s="33">
        <v>0.2082</v>
      </c>
      <c r="M248" s="33">
        <v>0.33589999999999998</v>
      </c>
      <c r="N248" s="14">
        <v>4100</v>
      </c>
      <c r="O248" s="33">
        <v>0.32990000000000003</v>
      </c>
      <c r="P248" s="33">
        <v>0.27139999999999997</v>
      </c>
      <c r="Q248" s="75">
        <v>0.39419999999999999</v>
      </c>
      <c r="R248" s="67"/>
      <c r="S248" s="76">
        <v>223</v>
      </c>
      <c r="T248" s="14">
        <v>6100</v>
      </c>
      <c r="U248" s="33">
        <v>0.48709999999999998</v>
      </c>
      <c r="V248" s="33">
        <v>0.42149999999999999</v>
      </c>
      <c r="W248" s="33">
        <v>0.55310000000000004</v>
      </c>
      <c r="X248" s="14">
        <v>2700</v>
      </c>
      <c r="Y248" s="33">
        <v>0.21659999999999999</v>
      </c>
      <c r="Z248" s="33">
        <v>0.1666</v>
      </c>
      <c r="AA248" s="33">
        <v>0.27660000000000001</v>
      </c>
      <c r="AB248" s="14">
        <v>3700</v>
      </c>
      <c r="AC248" s="33">
        <v>0.29630000000000001</v>
      </c>
      <c r="AD248" s="33">
        <v>0.23960000000000001</v>
      </c>
      <c r="AE248" s="33">
        <v>0.36009999999999998</v>
      </c>
      <c r="AF248" s="219"/>
      <c r="AG248" s="181">
        <v>8.43E-2</v>
      </c>
      <c r="AH248" s="196" t="s">
        <v>86</v>
      </c>
      <c r="AI248" s="181">
        <v>-5.0599999999999999E-2</v>
      </c>
      <c r="AJ248" s="196" t="s">
        <v>86</v>
      </c>
      <c r="AK248" s="181">
        <v>-3.3599999999999998E-2</v>
      </c>
      <c r="AL248" s="197" t="s">
        <v>86</v>
      </c>
    </row>
    <row r="249" spans="2:38" ht="15" customHeight="1" x14ac:dyDescent="0.25">
      <c r="B249" s="57"/>
      <c r="C249" s="56" t="s">
        <v>728</v>
      </c>
      <c r="D249" s="258" t="s">
        <v>729</v>
      </c>
      <c r="E249" s="76">
        <v>455</v>
      </c>
      <c r="F249" s="14">
        <v>9300</v>
      </c>
      <c r="G249" s="33">
        <v>0.48730000000000001</v>
      </c>
      <c r="H249" s="33">
        <v>0.43140000000000001</v>
      </c>
      <c r="I249" s="33">
        <v>0.54339999999999999</v>
      </c>
      <c r="J249" s="14">
        <v>4300</v>
      </c>
      <c r="K249" s="33">
        <v>0.2253</v>
      </c>
      <c r="L249" s="33">
        <v>0.17810000000000001</v>
      </c>
      <c r="M249" s="33">
        <v>0.28079999999999999</v>
      </c>
      <c r="N249" s="14">
        <v>5500</v>
      </c>
      <c r="O249" s="33">
        <v>0.28739999999999999</v>
      </c>
      <c r="P249" s="33">
        <v>0.24970000000000001</v>
      </c>
      <c r="Q249" s="75">
        <v>0.32829999999999998</v>
      </c>
      <c r="R249" s="67"/>
      <c r="S249" s="74">
        <v>443</v>
      </c>
      <c r="T249" s="14">
        <v>10300</v>
      </c>
      <c r="U249" s="33">
        <v>0.5302</v>
      </c>
      <c r="V249" s="33">
        <v>0.44940000000000002</v>
      </c>
      <c r="W249" s="33">
        <v>0.60950000000000004</v>
      </c>
      <c r="X249" s="14">
        <v>4500</v>
      </c>
      <c r="Y249" s="33">
        <v>0.23499999999999999</v>
      </c>
      <c r="Z249" s="33">
        <v>0.17230000000000001</v>
      </c>
      <c r="AA249" s="33">
        <v>0.31190000000000001</v>
      </c>
      <c r="AB249" s="14">
        <v>4500</v>
      </c>
      <c r="AC249" s="33">
        <v>0.23480000000000001</v>
      </c>
      <c r="AD249" s="33">
        <v>0.18279999999999999</v>
      </c>
      <c r="AE249" s="33">
        <v>0.29609999999999997</v>
      </c>
      <c r="AF249" s="219"/>
      <c r="AG249" s="181">
        <v>4.2999999999999997E-2</v>
      </c>
      <c r="AH249" s="196" t="s">
        <v>86</v>
      </c>
      <c r="AI249" s="181">
        <v>9.7000000000000003E-3</v>
      </c>
      <c r="AJ249" s="196" t="s">
        <v>86</v>
      </c>
      <c r="AK249" s="181">
        <v>-5.2600000000000001E-2</v>
      </c>
      <c r="AL249" s="197" t="s">
        <v>86</v>
      </c>
    </row>
    <row r="250" spans="2:38" ht="15" customHeight="1" x14ac:dyDescent="0.25">
      <c r="B250" s="57"/>
      <c r="C250" s="56" t="s">
        <v>730</v>
      </c>
      <c r="D250" s="258" t="s">
        <v>731</v>
      </c>
      <c r="E250" s="76">
        <v>447</v>
      </c>
      <c r="F250" s="14">
        <v>6900</v>
      </c>
      <c r="G250" s="33">
        <v>0.40210000000000001</v>
      </c>
      <c r="H250" s="33">
        <v>0.35420000000000001</v>
      </c>
      <c r="I250" s="33">
        <v>0.45200000000000001</v>
      </c>
      <c r="J250" s="14">
        <v>4500</v>
      </c>
      <c r="K250" s="33">
        <v>0.2616</v>
      </c>
      <c r="L250" s="33">
        <v>0.21779999999999999</v>
      </c>
      <c r="M250" s="33">
        <v>0.31059999999999999</v>
      </c>
      <c r="N250" s="14">
        <v>5800</v>
      </c>
      <c r="O250" s="33">
        <v>0.33629999999999999</v>
      </c>
      <c r="P250" s="33">
        <v>0.2903</v>
      </c>
      <c r="Q250" s="75">
        <v>0.38569999999999999</v>
      </c>
      <c r="R250" s="67"/>
      <c r="S250" s="76" t="s">
        <v>298</v>
      </c>
      <c r="T250" s="19" t="s">
        <v>298</v>
      </c>
      <c r="U250" s="33" t="s">
        <v>298</v>
      </c>
      <c r="V250" s="33" t="s">
        <v>298</v>
      </c>
      <c r="W250" s="33" t="s">
        <v>298</v>
      </c>
      <c r="X250" s="19" t="s">
        <v>298</v>
      </c>
      <c r="Y250" s="33" t="s">
        <v>298</v>
      </c>
      <c r="Z250" s="33" t="s">
        <v>298</v>
      </c>
      <c r="AA250" s="33" t="s">
        <v>298</v>
      </c>
      <c r="AB250" s="19" t="s">
        <v>298</v>
      </c>
      <c r="AC250" s="33" t="s">
        <v>298</v>
      </c>
      <c r="AD250" s="33" t="s">
        <v>298</v>
      </c>
      <c r="AE250" s="33" t="s">
        <v>298</v>
      </c>
      <c r="AF250" s="219"/>
      <c r="AG250" s="181" t="s">
        <v>298</v>
      </c>
      <c r="AH250" s="196" t="s">
        <v>298</v>
      </c>
      <c r="AI250" s="181" t="s">
        <v>298</v>
      </c>
      <c r="AJ250" s="196" t="s">
        <v>298</v>
      </c>
      <c r="AK250" s="181" t="s">
        <v>298</v>
      </c>
      <c r="AL250" s="197" t="s">
        <v>298</v>
      </c>
    </row>
    <row r="251" spans="2:38" ht="15" customHeight="1" x14ac:dyDescent="0.25">
      <c r="B251" s="57"/>
      <c r="C251" s="56" t="s">
        <v>732</v>
      </c>
      <c r="D251" s="258" t="s">
        <v>733</v>
      </c>
      <c r="E251" s="76">
        <v>490</v>
      </c>
      <c r="F251" s="14">
        <v>7200</v>
      </c>
      <c r="G251" s="33">
        <v>0.39040000000000002</v>
      </c>
      <c r="H251" s="33">
        <v>0.33489999999999998</v>
      </c>
      <c r="I251" s="33">
        <v>0.44879999999999998</v>
      </c>
      <c r="J251" s="14">
        <v>6300</v>
      </c>
      <c r="K251" s="33">
        <v>0.34179999999999999</v>
      </c>
      <c r="L251" s="33">
        <v>0.28749999999999998</v>
      </c>
      <c r="M251" s="33">
        <v>0.40060000000000001</v>
      </c>
      <c r="N251" s="14">
        <v>4900</v>
      </c>
      <c r="O251" s="33">
        <v>0.26779999999999998</v>
      </c>
      <c r="P251" s="33">
        <v>0.2238</v>
      </c>
      <c r="Q251" s="75">
        <v>0.31690000000000002</v>
      </c>
      <c r="R251" s="67"/>
      <c r="S251" s="74">
        <v>155</v>
      </c>
      <c r="T251" s="14">
        <v>10300</v>
      </c>
      <c r="U251" s="33">
        <v>0.54149999999999998</v>
      </c>
      <c r="V251" s="33">
        <v>0.46939999999999998</v>
      </c>
      <c r="W251" s="33">
        <v>0.61199999999999999</v>
      </c>
      <c r="X251" s="14">
        <v>3900</v>
      </c>
      <c r="Y251" s="33">
        <v>0.20349999999999999</v>
      </c>
      <c r="Z251" s="33">
        <v>0.1497</v>
      </c>
      <c r="AA251" s="33">
        <v>0.27060000000000001</v>
      </c>
      <c r="AB251" s="14">
        <v>4800</v>
      </c>
      <c r="AC251" s="33">
        <v>0.25490000000000002</v>
      </c>
      <c r="AD251" s="33">
        <v>0.19520000000000001</v>
      </c>
      <c r="AE251" s="33">
        <v>0.3256</v>
      </c>
      <c r="AF251" s="219"/>
      <c r="AG251" s="181">
        <v>0.1512</v>
      </c>
      <c r="AH251" s="196" t="s">
        <v>85</v>
      </c>
      <c r="AI251" s="181">
        <v>-0.13830000000000001</v>
      </c>
      <c r="AJ251" s="196" t="s">
        <v>87</v>
      </c>
      <c r="AK251" s="181">
        <v>-1.29E-2</v>
      </c>
      <c r="AL251" s="197" t="s">
        <v>86</v>
      </c>
    </row>
    <row r="252" spans="2:38" ht="15" customHeight="1" x14ac:dyDescent="0.25">
      <c r="B252" s="57"/>
      <c r="C252" s="56" t="s">
        <v>734</v>
      </c>
      <c r="D252" s="258" t="s">
        <v>735</v>
      </c>
      <c r="E252" s="76">
        <v>559</v>
      </c>
      <c r="F252" s="14">
        <v>6900</v>
      </c>
      <c r="G252" s="33">
        <v>0.37359999999999999</v>
      </c>
      <c r="H252" s="33">
        <v>0.29380000000000001</v>
      </c>
      <c r="I252" s="33">
        <v>0.46089999999999998</v>
      </c>
      <c r="J252" s="14">
        <v>4600</v>
      </c>
      <c r="K252" s="33">
        <v>0.2515</v>
      </c>
      <c r="L252" s="33">
        <v>0.1734</v>
      </c>
      <c r="M252" s="33">
        <v>0.35</v>
      </c>
      <c r="N252" s="14">
        <v>6900</v>
      </c>
      <c r="O252" s="33">
        <v>0.37490000000000001</v>
      </c>
      <c r="P252" s="33">
        <v>0.2828</v>
      </c>
      <c r="Q252" s="75">
        <v>0.47699999999999998</v>
      </c>
      <c r="R252" s="67"/>
      <c r="S252" s="74">
        <v>159</v>
      </c>
      <c r="T252" s="14">
        <v>5700</v>
      </c>
      <c r="U252" s="33">
        <v>0.31680000000000003</v>
      </c>
      <c r="V252" s="33">
        <v>0.2535</v>
      </c>
      <c r="W252" s="33">
        <v>0.38769999999999999</v>
      </c>
      <c r="X252" s="14">
        <v>4800</v>
      </c>
      <c r="Y252" s="33">
        <v>0.27</v>
      </c>
      <c r="Z252" s="33">
        <v>0.15740000000000001</v>
      </c>
      <c r="AA252" s="33">
        <v>0.42270000000000002</v>
      </c>
      <c r="AB252" s="14">
        <v>7400</v>
      </c>
      <c r="AC252" s="33">
        <v>0.41320000000000001</v>
      </c>
      <c r="AD252" s="33">
        <v>0.27660000000000001</v>
      </c>
      <c r="AE252" s="33">
        <v>0.56469999999999998</v>
      </c>
      <c r="AF252" s="219"/>
      <c r="AG252" s="181">
        <v>-5.6800000000000003E-2</v>
      </c>
      <c r="AH252" s="196" t="s">
        <v>86</v>
      </c>
      <c r="AI252" s="181">
        <v>1.8499999999999999E-2</v>
      </c>
      <c r="AJ252" s="196" t="s">
        <v>86</v>
      </c>
      <c r="AK252" s="181">
        <v>3.8399999999999997E-2</v>
      </c>
      <c r="AL252" s="197" t="s">
        <v>86</v>
      </c>
    </row>
    <row r="253" spans="2:38" ht="15" customHeight="1" x14ac:dyDescent="0.25">
      <c r="B253" s="57"/>
      <c r="C253" s="56" t="s">
        <v>736</v>
      </c>
      <c r="D253" s="258" t="s">
        <v>737</v>
      </c>
      <c r="E253" s="76">
        <v>333</v>
      </c>
      <c r="F253" s="14">
        <v>9200</v>
      </c>
      <c r="G253" s="33">
        <v>0.51519999999999999</v>
      </c>
      <c r="H253" s="33">
        <v>0.4425</v>
      </c>
      <c r="I253" s="33">
        <v>0.58720000000000006</v>
      </c>
      <c r="J253" s="14">
        <v>3900</v>
      </c>
      <c r="K253" s="33">
        <v>0.21929999999999999</v>
      </c>
      <c r="L253" s="33">
        <v>0.16059999999999999</v>
      </c>
      <c r="M253" s="33">
        <v>0.29199999999999998</v>
      </c>
      <c r="N253" s="14">
        <v>4700</v>
      </c>
      <c r="O253" s="33">
        <v>0.26550000000000001</v>
      </c>
      <c r="P253" s="33">
        <v>0.2127</v>
      </c>
      <c r="Q253" s="75">
        <v>0.32600000000000001</v>
      </c>
      <c r="R253" s="67"/>
      <c r="S253" s="74">
        <v>328</v>
      </c>
      <c r="T253" s="14">
        <v>9100</v>
      </c>
      <c r="U253" s="33">
        <v>0.50090000000000001</v>
      </c>
      <c r="V253" s="33">
        <v>0.42849999999999999</v>
      </c>
      <c r="W253" s="33">
        <v>0.57330000000000003</v>
      </c>
      <c r="X253" s="14">
        <v>5900</v>
      </c>
      <c r="Y253" s="33">
        <v>0.3226</v>
      </c>
      <c r="Z253" s="33">
        <v>0.25580000000000003</v>
      </c>
      <c r="AA253" s="33">
        <v>0.39760000000000001</v>
      </c>
      <c r="AB253" s="14">
        <v>3200</v>
      </c>
      <c r="AC253" s="33">
        <v>0.17649999999999999</v>
      </c>
      <c r="AD253" s="33">
        <v>0.1439</v>
      </c>
      <c r="AE253" s="33">
        <v>0.21460000000000001</v>
      </c>
      <c r="AF253" s="219"/>
      <c r="AG253" s="181">
        <v>-1.43E-2</v>
      </c>
      <c r="AH253" s="196" t="s">
        <v>86</v>
      </c>
      <c r="AI253" s="181">
        <v>0.1033</v>
      </c>
      <c r="AJ253" s="196" t="s">
        <v>85</v>
      </c>
      <c r="AK253" s="181">
        <v>-8.9099999999999999E-2</v>
      </c>
      <c r="AL253" s="197" t="s">
        <v>87</v>
      </c>
    </row>
    <row r="254" spans="2:38" ht="15" customHeight="1" x14ac:dyDescent="0.25">
      <c r="B254" s="57"/>
      <c r="C254" s="56" t="s">
        <v>738</v>
      </c>
      <c r="D254" s="258" t="s">
        <v>739</v>
      </c>
      <c r="E254" s="76">
        <v>345</v>
      </c>
      <c r="F254" s="14">
        <v>8400</v>
      </c>
      <c r="G254" s="33">
        <v>0.46479999999999999</v>
      </c>
      <c r="H254" s="33">
        <v>0.39439999999999997</v>
      </c>
      <c r="I254" s="33">
        <v>0.53659999999999997</v>
      </c>
      <c r="J254" s="14">
        <v>3700</v>
      </c>
      <c r="K254" s="33">
        <v>0.20519999999999999</v>
      </c>
      <c r="L254" s="33">
        <v>0.1517</v>
      </c>
      <c r="M254" s="33">
        <v>0.27150000000000002</v>
      </c>
      <c r="N254" s="14">
        <v>6000</v>
      </c>
      <c r="O254" s="33">
        <v>0.33</v>
      </c>
      <c r="P254" s="33">
        <v>0.2636</v>
      </c>
      <c r="Q254" s="75">
        <v>0.40400000000000003</v>
      </c>
      <c r="R254" s="67"/>
      <c r="S254" s="74">
        <v>319</v>
      </c>
      <c r="T254" s="14">
        <v>11000</v>
      </c>
      <c r="U254" s="33">
        <v>0.60340000000000005</v>
      </c>
      <c r="V254" s="33">
        <v>0.5081</v>
      </c>
      <c r="W254" s="33">
        <v>0.69140000000000001</v>
      </c>
      <c r="X254" s="14">
        <v>2500</v>
      </c>
      <c r="Y254" s="33">
        <v>0.13950000000000001</v>
      </c>
      <c r="Z254" s="33">
        <v>0.10050000000000001</v>
      </c>
      <c r="AA254" s="33">
        <v>0.19040000000000001</v>
      </c>
      <c r="AB254" s="14">
        <v>4700</v>
      </c>
      <c r="AC254" s="33">
        <v>0.2571</v>
      </c>
      <c r="AD254" s="33">
        <v>0.1837</v>
      </c>
      <c r="AE254" s="33">
        <v>0.34739999999999999</v>
      </c>
      <c r="AF254" s="219"/>
      <c r="AG254" s="181">
        <v>0.1386</v>
      </c>
      <c r="AH254" s="196" t="s">
        <v>85</v>
      </c>
      <c r="AI254" s="181">
        <v>-6.5699999999999995E-2</v>
      </c>
      <c r="AJ254" s="196" t="s">
        <v>86</v>
      </c>
      <c r="AK254" s="181">
        <v>-7.2900000000000006E-2</v>
      </c>
      <c r="AL254" s="197" t="s">
        <v>86</v>
      </c>
    </row>
    <row r="255" spans="2:38" ht="15" customHeight="1" x14ac:dyDescent="0.25">
      <c r="B255" s="57"/>
      <c r="C255" s="56" t="s">
        <v>740</v>
      </c>
      <c r="D255" s="258" t="s">
        <v>741</v>
      </c>
      <c r="E255" s="76">
        <v>158</v>
      </c>
      <c r="F255" s="14">
        <v>7900</v>
      </c>
      <c r="G255" s="33">
        <v>0.40210000000000001</v>
      </c>
      <c r="H255" s="33">
        <v>0.31640000000000001</v>
      </c>
      <c r="I255" s="33">
        <v>0.49409999999999998</v>
      </c>
      <c r="J255" s="14">
        <v>6200</v>
      </c>
      <c r="K255" s="33">
        <v>0.31209999999999999</v>
      </c>
      <c r="L255" s="33">
        <v>0.2324</v>
      </c>
      <c r="M255" s="33">
        <v>0.40479999999999999</v>
      </c>
      <c r="N255" s="14">
        <v>5600</v>
      </c>
      <c r="O255" s="33">
        <v>0.2858</v>
      </c>
      <c r="P255" s="33">
        <v>0.22570000000000001</v>
      </c>
      <c r="Q255" s="75">
        <v>0.35460000000000003</v>
      </c>
      <c r="R255" s="67"/>
      <c r="S255" s="74">
        <v>302</v>
      </c>
      <c r="T255" s="14">
        <v>8200</v>
      </c>
      <c r="U255" s="33">
        <v>0.42409999999999998</v>
      </c>
      <c r="V255" s="33">
        <v>0.35</v>
      </c>
      <c r="W255" s="33">
        <v>0.50170000000000003</v>
      </c>
      <c r="X255" s="14">
        <v>5400</v>
      </c>
      <c r="Y255" s="33">
        <v>0.28029999999999999</v>
      </c>
      <c r="Z255" s="33">
        <v>0.2112</v>
      </c>
      <c r="AA255" s="33">
        <v>0.36159999999999998</v>
      </c>
      <c r="AB255" s="14">
        <v>5700</v>
      </c>
      <c r="AC255" s="33">
        <v>0.29570000000000002</v>
      </c>
      <c r="AD255" s="33">
        <v>0.23519999999999999</v>
      </c>
      <c r="AE255" s="33">
        <v>0.36420000000000002</v>
      </c>
      <c r="AF255" s="219"/>
      <c r="AG255" s="181">
        <v>2.1999999999999999E-2</v>
      </c>
      <c r="AH255" s="196" t="s">
        <v>86</v>
      </c>
      <c r="AI255" s="181">
        <v>-3.1800000000000002E-2</v>
      </c>
      <c r="AJ255" s="196" t="s">
        <v>86</v>
      </c>
      <c r="AK255" s="181">
        <v>9.7999999999999997E-3</v>
      </c>
      <c r="AL255" s="197" t="s">
        <v>86</v>
      </c>
    </row>
    <row r="256" spans="2:38" ht="15" customHeight="1" x14ac:dyDescent="0.25">
      <c r="B256" s="57"/>
      <c r="C256" s="56" t="s">
        <v>742</v>
      </c>
      <c r="D256" s="258" t="s">
        <v>743</v>
      </c>
      <c r="E256" s="76">
        <v>319</v>
      </c>
      <c r="F256" s="14">
        <v>9100</v>
      </c>
      <c r="G256" s="33">
        <v>0.51949999999999996</v>
      </c>
      <c r="H256" s="33">
        <v>0.4446</v>
      </c>
      <c r="I256" s="33">
        <v>0.59350000000000003</v>
      </c>
      <c r="J256" s="14">
        <v>4000</v>
      </c>
      <c r="K256" s="33">
        <v>0.2288</v>
      </c>
      <c r="L256" s="33">
        <v>0.16930000000000001</v>
      </c>
      <c r="M256" s="33">
        <v>0.30149999999999999</v>
      </c>
      <c r="N256" s="14">
        <v>4400</v>
      </c>
      <c r="O256" s="33">
        <v>0.25169999999999998</v>
      </c>
      <c r="P256" s="33">
        <v>0.20369999999999999</v>
      </c>
      <c r="Q256" s="75">
        <v>0.30669999999999997</v>
      </c>
      <c r="R256" s="67"/>
      <c r="S256" s="74">
        <v>302</v>
      </c>
      <c r="T256" s="14">
        <v>10000</v>
      </c>
      <c r="U256" s="33">
        <v>0.56369999999999998</v>
      </c>
      <c r="V256" s="33">
        <v>0.4587</v>
      </c>
      <c r="W256" s="33">
        <v>0.6633</v>
      </c>
      <c r="X256" s="14">
        <v>3000</v>
      </c>
      <c r="Y256" s="33">
        <v>0.1714</v>
      </c>
      <c r="Z256" s="33">
        <v>0.12180000000000001</v>
      </c>
      <c r="AA256" s="33">
        <v>0.23569999999999999</v>
      </c>
      <c r="AB256" s="14">
        <v>4700</v>
      </c>
      <c r="AC256" s="33">
        <v>0.26490000000000002</v>
      </c>
      <c r="AD256" s="33">
        <v>0.17879999999999999</v>
      </c>
      <c r="AE256" s="33">
        <v>0.37359999999999999</v>
      </c>
      <c r="AF256" s="219"/>
      <c r="AG256" s="181">
        <v>4.4200000000000003E-2</v>
      </c>
      <c r="AH256" s="196" t="s">
        <v>86</v>
      </c>
      <c r="AI256" s="181">
        <v>-5.74E-2</v>
      </c>
      <c r="AJ256" s="196" t="s">
        <v>86</v>
      </c>
      <c r="AK256" s="181">
        <v>1.32E-2</v>
      </c>
      <c r="AL256" s="197" t="s">
        <v>86</v>
      </c>
    </row>
    <row r="257" spans="2:38" ht="15" customHeight="1" x14ac:dyDescent="0.25">
      <c r="B257" s="57"/>
      <c r="C257" s="56" t="s">
        <v>744</v>
      </c>
      <c r="D257" s="258" t="s">
        <v>745</v>
      </c>
      <c r="E257" s="76">
        <v>253</v>
      </c>
      <c r="F257" s="14">
        <v>5600</v>
      </c>
      <c r="G257" s="33">
        <v>0.38059999999999999</v>
      </c>
      <c r="H257" s="33">
        <v>0.30080000000000001</v>
      </c>
      <c r="I257" s="33">
        <v>0.46739999999999998</v>
      </c>
      <c r="J257" s="14">
        <v>3700</v>
      </c>
      <c r="K257" s="33">
        <v>0.24959999999999999</v>
      </c>
      <c r="L257" s="33">
        <v>0.17799999999999999</v>
      </c>
      <c r="M257" s="33">
        <v>0.3382</v>
      </c>
      <c r="N257" s="14">
        <v>5400</v>
      </c>
      <c r="O257" s="33">
        <v>0.36980000000000002</v>
      </c>
      <c r="P257" s="33">
        <v>0.29060000000000002</v>
      </c>
      <c r="Q257" s="75">
        <v>0.45669999999999999</v>
      </c>
      <c r="R257" s="67"/>
      <c r="S257" s="74">
        <v>379</v>
      </c>
      <c r="T257" s="14">
        <v>7000</v>
      </c>
      <c r="U257" s="33">
        <v>0.46820000000000001</v>
      </c>
      <c r="V257" s="33">
        <v>0.3851</v>
      </c>
      <c r="W257" s="33">
        <v>0.55300000000000005</v>
      </c>
      <c r="X257" s="14">
        <v>5100</v>
      </c>
      <c r="Y257" s="33">
        <v>0.34379999999999999</v>
      </c>
      <c r="Z257" s="33">
        <v>0.26740000000000003</v>
      </c>
      <c r="AA257" s="33">
        <v>0.42930000000000001</v>
      </c>
      <c r="AB257" s="14">
        <v>2800</v>
      </c>
      <c r="AC257" s="33">
        <v>0.188</v>
      </c>
      <c r="AD257" s="33">
        <v>0.14799999999999999</v>
      </c>
      <c r="AE257" s="33">
        <v>0.2359</v>
      </c>
      <c r="AF257" s="219"/>
      <c r="AG257" s="181">
        <v>8.7599999999999997E-2</v>
      </c>
      <c r="AH257" s="196" t="s">
        <v>86</v>
      </c>
      <c r="AI257" s="181">
        <v>9.4200000000000006E-2</v>
      </c>
      <c r="AJ257" s="196" t="s">
        <v>86</v>
      </c>
      <c r="AK257" s="181">
        <v>-0.1817</v>
      </c>
      <c r="AL257" s="197" t="s">
        <v>87</v>
      </c>
    </row>
    <row r="258" spans="2:38" ht="15" customHeight="1" x14ac:dyDescent="0.25">
      <c r="B258" s="57"/>
      <c r="C258" s="56" t="s">
        <v>746</v>
      </c>
      <c r="D258" s="258" t="s">
        <v>747</v>
      </c>
      <c r="E258" s="76">
        <v>266</v>
      </c>
      <c r="F258" s="14">
        <v>9400</v>
      </c>
      <c r="G258" s="33">
        <v>0.50190000000000001</v>
      </c>
      <c r="H258" s="33">
        <v>0.43380000000000002</v>
      </c>
      <c r="I258" s="33">
        <v>0.56999999999999995</v>
      </c>
      <c r="J258" s="14">
        <v>3900</v>
      </c>
      <c r="K258" s="33">
        <v>0.20699999999999999</v>
      </c>
      <c r="L258" s="33">
        <v>0.15340000000000001</v>
      </c>
      <c r="M258" s="33">
        <v>0.27329999999999999</v>
      </c>
      <c r="N258" s="14">
        <v>5400</v>
      </c>
      <c r="O258" s="33">
        <v>0.29110000000000003</v>
      </c>
      <c r="P258" s="33">
        <v>0.2427</v>
      </c>
      <c r="Q258" s="75">
        <v>0.3448</v>
      </c>
      <c r="R258" s="67"/>
      <c r="S258" s="74">
        <v>181</v>
      </c>
      <c r="T258" s="14">
        <v>10400</v>
      </c>
      <c r="U258" s="33">
        <v>0.56289999999999996</v>
      </c>
      <c r="V258" s="33">
        <v>0.48180000000000001</v>
      </c>
      <c r="W258" s="33">
        <v>0.64080000000000004</v>
      </c>
      <c r="X258" s="14">
        <v>4100</v>
      </c>
      <c r="Y258" s="33">
        <v>0.2203</v>
      </c>
      <c r="Z258" s="33">
        <v>0.15659999999999999</v>
      </c>
      <c r="AA258" s="33">
        <v>0.30080000000000001</v>
      </c>
      <c r="AB258" s="14">
        <v>4000</v>
      </c>
      <c r="AC258" s="33">
        <v>0.2167</v>
      </c>
      <c r="AD258" s="33">
        <v>0.1651</v>
      </c>
      <c r="AE258" s="33">
        <v>0.27910000000000001</v>
      </c>
      <c r="AF258" s="219"/>
      <c r="AG258" s="181">
        <v>6.0999999999999999E-2</v>
      </c>
      <c r="AH258" s="196" t="s">
        <v>86</v>
      </c>
      <c r="AI258" s="181">
        <v>1.3299999999999999E-2</v>
      </c>
      <c r="AJ258" s="196" t="s">
        <v>86</v>
      </c>
      <c r="AK258" s="181">
        <v>-7.4300000000000005E-2</v>
      </c>
      <c r="AL258" s="197" t="s">
        <v>86</v>
      </c>
    </row>
    <row r="259" spans="2:38" ht="15" customHeight="1" x14ac:dyDescent="0.25">
      <c r="B259" s="57"/>
      <c r="C259" s="56" t="s">
        <v>748</v>
      </c>
      <c r="D259" s="258" t="s">
        <v>749</v>
      </c>
      <c r="E259" s="76">
        <v>228</v>
      </c>
      <c r="F259" s="14">
        <v>5400</v>
      </c>
      <c r="G259" s="33">
        <v>0.44679999999999997</v>
      </c>
      <c r="H259" s="33">
        <v>0.3634</v>
      </c>
      <c r="I259" s="33">
        <v>0.5333</v>
      </c>
      <c r="J259" s="14">
        <v>3300</v>
      </c>
      <c r="K259" s="33">
        <v>0.27800000000000002</v>
      </c>
      <c r="L259" s="33">
        <v>0.20230000000000001</v>
      </c>
      <c r="M259" s="33">
        <v>0.36890000000000001</v>
      </c>
      <c r="N259" s="14">
        <v>3300</v>
      </c>
      <c r="O259" s="33">
        <v>0.2752</v>
      </c>
      <c r="P259" s="33">
        <v>0.216</v>
      </c>
      <c r="Q259" s="75">
        <v>0.34360000000000002</v>
      </c>
      <c r="R259" s="67"/>
      <c r="S259" s="74">
        <v>419</v>
      </c>
      <c r="T259" s="14">
        <v>6400</v>
      </c>
      <c r="U259" s="33">
        <v>0.52110000000000001</v>
      </c>
      <c r="V259" s="33">
        <v>0.46229999999999999</v>
      </c>
      <c r="W259" s="33">
        <v>0.57940000000000003</v>
      </c>
      <c r="X259" s="14">
        <v>3400</v>
      </c>
      <c r="Y259" s="33">
        <v>0.27689999999999998</v>
      </c>
      <c r="Z259" s="33">
        <v>0.22620000000000001</v>
      </c>
      <c r="AA259" s="33">
        <v>0.33410000000000001</v>
      </c>
      <c r="AB259" s="14">
        <v>2500</v>
      </c>
      <c r="AC259" s="33">
        <v>0.2019</v>
      </c>
      <c r="AD259" s="33">
        <v>0.16189999999999999</v>
      </c>
      <c r="AE259" s="33">
        <v>0.249</v>
      </c>
      <c r="AF259" s="219"/>
      <c r="AG259" s="181">
        <v>7.4300000000000005E-2</v>
      </c>
      <c r="AH259" s="196" t="s">
        <v>86</v>
      </c>
      <c r="AI259" s="181">
        <v>-1.1000000000000001E-3</v>
      </c>
      <c r="AJ259" s="196" t="s">
        <v>86</v>
      </c>
      <c r="AK259" s="181">
        <v>-7.3300000000000004E-2</v>
      </c>
      <c r="AL259" s="197" t="s">
        <v>86</v>
      </c>
    </row>
    <row r="260" spans="2:38" ht="15" customHeight="1" x14ac:dyDescent="0.25">
      <c r="B260" s="57"/>
      <c r="C260" s="56" t="s">
        <v>750</v>
      </c>
      <c r="D260" s="258" t="s">
        <v>751</v>
      </c>
      <c r="E260" s="76">
        <v>372</v>
      </c>
      <c r="F260" s="14">
        <v>8200</v>
      </c>
      <c r="G260" s="33">
        <v>0.43409999999999999</v>
      </c>
      <c r="H260" s="33">
        <v>0.38159999999999999</v>
      </c>
      <c r="I260" s="33">
        <v>0.48809999999999998</v>
      </c>
      <c r="J260" s="14">
        <v>4400</v>
      </c>
      <c r="K260" s="33">
        <v>0.2336</v>
      </c>
      <c r="L260" s="33">
        <v>0.19</v>
      </c>
      <c r="M260" s="33">
        <v>0.28370000000000001</v>
      </c>
      <c r="N260" s="14">
        <v>6300</v>
      </c>
      <c r="O260" s="33">
        <v>0.33229999999999998</v>
      </c>
      <c r="P260" s="33">
        <v>0.28570000000000001</v>
      </c>
      <c r="Q260" s="75">
        <v>0.38240000000000002</v>
      </c>
      <c r="R260" s="67"/>
      <c r="S260" s="74">
        <v>213</v>
      </c>
      <c r="T260" s="14">
        <v>9200</v>
      </c>
      <c r="U260" s="33">
        <v>0.50229999999999997</v>
      </c>
      <c r="V260" s="33">
        <v>0.44230000000000003</v>
      </c>
      <c r="W260" s="33">
        <v>0.56220000000000003</v>
      </c>
      <c r="X260" s="14">
        <v>3700</v>
      </c>
      <c r="Y260" s="33">
        <v>0.2029</v>
      </c>
      <c r="Z260" s="33">
        <v>0.15629999999999999</v>
      </c>
      <c r="AA260" s="33">
        <v>0.2591</v>
      </c>
      <c r="AB260" s="14">
        <v>5400</v>
      </c>
      <c r="AC260" s="33">
        <v>0.29480000000000001</v>
      </c>
      <c r="AD260" s="33">
        <v>0.24099999999999999</v>
      </c>
      <c r="AE260" s="33">
        <v>0.35510000000000003</v>
      </c>
      <c r="AF260" s="219"/>
      <c r="AG260" s="181">
        <v>6.8199999999999997E-2</v>
      </c>
      <c r="AH260" s="196" t="s">
        <v>86</v>
      </c>
      <c r="AI260" s="181">
        <v>-3.0700000000000002E-2</v>
      </c>
      <c r="AJ260" s="196" t="s">
        <v>86</v>
      </c>
      <c r="AK260" s="181">
        <v>-3.7499999999999999E-2</v>
      </c>
      <c r="AL260" s="197" t="s">
        <v>86</v>
      </c>
    </row>
    <row r="261" spans="2:38" ht="15" customHeight="1" x14ac:dyDescent="0.25">
      <c r="B261" s="57"/>
      <c r="C261" s="56" t="s">
        <v>752</v>
      </c>
      <c r="D261" s="258" t="s">
        <v>753</v>
      </c>
      <c r="E261" s="76">
        <v>219</v>
      </c>
      <c r="F261" s="14">
        <v>6600</v>
      </c>
      <c r="G261" s="33">
        <v>0.59760000000000002</v>
      </c>
      <c r="H261" s="33">
        <v>0.51870000000000005</v>
      </c>
      <c r="I261" s="33">
        <v>0.67169999999999996</v>
      </c>
      <c r="J261" s="14">
        <v>2300</v>
      </c>
      <c r="K261" s="33">
        <v>0.21149999999999999</v>
      </c>
      <c r="L261" s="33">
        <v>0.15029999999999999</v>
      </c>
      <c r="M261" s="33">
        <v>0.28920000000000001</v>
      </c>
      <c r="N261" s="14">
        <v>2100</v>
      </c>
      <c r="O261" s="33">
        <v>0.19089999999999999</v>
      </c>
      <c r="P261" s="33">
        <v>0.14990000000000001</v>
      </c>
      <c r="Q261" s="75">
        <v>0.23980000000000001</v>
      </c>
      <c r="R261" s="67"/>
      <c r="S261" s="74">
        <v>195</v>
      </c>
      <c r="T261" s="14">
        <v>5800</v>
      </c>
      <c r="U261" s="33">
        <v>0.56210000000000004</v>
      </c>
      <c r="V261" s="33">
        <v>0.48730000000000001</v>
      </c>
      <c r="W261" s="33">
        <v>0.63419999999999999</v>
      </c>
      <c r="X261" s="14">
        <v>2100</v>
      </c>
      <c r="Y261" s="33">
        <v>0.2069</v>
      </c>
      <c r="Z261" s="33">
        <v>0.15390000000000001</v>
      </c>
      <c r="AA261" s="33">
        <v>0.27210000000000001</v>
      </c>
      <c r="AB261" s="14">
        <v>2400</v>
      </c>
      <c r="AC261" s="33">
        <v>0.2311</v>
      </c>
      <c r="AD261" s="33">
        <v>0.17249999999999999</v>
      </c>
      <c r="AE261" s="33">
        <v>0.30220000000000002</v>
      </c>
      <c r="AF261" s="219"/>
      <c r="AG261" s="181">
        <v>-3.5499999999999997E-2</v>
      </c>
      <c r="AH261" s="196" t="s">
        <v>86</v>
      </c>
      <c r="AI261" s="181">
        <v>-4.7000000000000002E-3</v>
      </c>
      <c r="AJ261" s="196" t="s">
        <v>86</v>
      </c>
      <c r="AK261" s="181">
        <v>4.02E-2</v>
      </c>
      <c r="AL261" s="197" t="s">
        <v>86</v>
      </c>
    </row>
    <row r="262" spans="2:38" ht="15" customHeight="1" x14ac:dyDescent="0.25">
      <c r="B262" s="57"/>
      <c r="C262" s="56" t="s">
        <v>754</v>
      </c>
      <c r="D262" s="258" t="s">
        <v>755</v>
      </c>
      <c r="E262" s="76">
        <v>305</v>
      </c>
      <c r="F262" s="14">
        <v>9000</v>
      </c>
      <c r="G262" s="33">
        <v>0.4829</v>
      </c>
      <c r="H262" s="33">
        <v>0.41980000000000001</v>
      </c>
      <c r="I262" s="33">
        <v>0.54649999999999999</v>
      </c>
      <c r="J262" s="14">
        <v>4200</v>
      </c>
      <c r="K262" s="33">
        <v>0.22839999999999999</v>
      </c>
      <c r="L262" s="33">
        <v>0.17580000000000001</v>
      </c>
      <c r="M262" s="33">
        <v>0.29120000000000001</v>
      </c>
      <c r="N262" s="14">
        <v>5400</v>
      </c>
      <c r="O262" s="33">
        <v>0.28870000000000001</v>
      </c>
      <c r="P262" s="33">
        <v>0.24440000000000001</v>
      </c>
      <c r="Q262" s="75">
        <v>0.33750000000000002</v>
      </c>
      <c r="R262" s="67"/>
      <c r="S262" s="76" t="s">
        <v>298</v>
      </c>
      <c r="T262" s="19" t="s">
        <v>298</v>
      </c>
      <c r="U262" s="33" t="s">
        <v>298</v>
      </c>
      <c r="V262" s="33" t="s">
        <v>298</v>
      </c>
      <c r="W262" s="33" t="s">
        <v>298</v>
      </c>
      <c r="X262" s="14" t="s">
        <v>126</v>
      </c>
      <c r="Y262" s="33" t="s">
        <v>126</v>
      </c>
      <c r="Z262" s="33" t="s">
        <v>126</v>
      </c>
      <c r="AA262" s="33" t="s">
        <v>126</v>
      </c>
      <c r="AB262" s="14" t="s">
        <v>126</v>
      </c>
      <c r="AC262" s="33" t="s">
        <v>126</v>
      </c>
      <c r="AD262" s="33" t="s">
        <v>126</v>
      </c>
      <c r="AE262" s="33" t="s">
        <v>126</v>
      </c>
      <c r="AF262" s="219"/>
      <c r="AG262" s="181" t="s">
        <v>298</v>
      </c>
      <c r="AH262" s="196" t="s">
        <v>298</v>
      </c>
      <c r="AI262" s="181" t="s">
        <v>126</v>
      </c>
      <c r="AJ262" s="197" t="s">
        <v>126</v>
      </c>
      <c r="AK262" s="181" t="s">
        <v>126</v>
      </c>
      <c r="AL262" s="197" t="s">
        <v>126</v>
      </c>
    </row>
    <row r="263" spans="2:38" ht="15" customHeight="1" x14ac:dyDescent="0.25">
      <c r="B263" s="57"/>
      <c r="C263" s="56" t="s">
        <v>756</v>
      </c>
      <c r="D263" s="258" t="s">
        <v>757</v>
      </c>
      <c r="E263" s="76" t="s">
        <v>298</v>
      </c>
      <c r="F263" s="19" t="s">
        <v>298</v>
      </c>
      <c r="G263" s="33" t="s">
        <v>298</v>
      </c>
      <c r="H263" s="33" t="s">
        <v>298</v>
      </c>
      <c r="I263" s="33" t="s">
        <v>298</v>
      </c>
      <c r="J263" s="14" t="s">
        <v>126</v>
      </c>
      <c r="K263" s="33" t="s">
        <v>126</v>
      </c>
      <c r="L263" s="33" t="s">
        <v>126</v>
      </c>
      <c r="M263" s="33" t="s">
        <v>126</v>
      </c>
      <c r="N263" s="19" t="s">
        <v>298</v>
      </c>
      <c r="O263" s="33" t="s">
        <v>298</v>
      </c>
      <c r="P263" s="33" t="s">
        <v>298</v>
      </c>
      <c r="Q263" s="33" t="s">
        <v>298</v>
      </c>
      <c r="R263" s="67"/>
      <c r="S263" s="74">
        <v>374</v>
      </c>
      <c r="T263" s="14">
        <v>5900</v>
      </c>
      <c r="U263" s="33">
        <v>0.48909999999999998</v>
      </c>
      <c r="V263" s="33">
        <v>0.43030000000000002</v>
      </c>
      <c r="W263" s="33">
        <v>0.54810000000000003</v>
      </c>
      <c r="X263" s="14">
        <v>2500</v>
      </c>
      <c r="Y263" s="33">
        <v>0.2102</v>
      </c>
      <c r="Z263" s="33">
        <v>0.1671</v>
      </c>
      <c r="AA263" s="33">
        <v>0.26090000000000002</v>
      </c>
      <c r="AB263" s="14">
        <v>3600</v>
      </c>
      <c r="AC263" s="33">
        <v>0.30080000000000001</v>
      </c>
      <c r="AD263" s="33">
        <v>0.24970000000000001</v>
      </c>
      <c r="AE263" s="33">
        <v>0.35730000000000001</v>
      </c>
      <c r="AF263" s="219"/>
      <c r="AG263" s="181" t="s">
        <v>298</v>
      </c>
      <c r="AH263" s="196" t="s">
        <v>298</v>
      </c>
      <c r="AI263" s="181" t="s">
        <v>126</v>
      </c>
      <c r="AJ263" s="197" t="s">
        <v>126</v>
      </c>
      <c r="AK263" s="181" t="s">
        <v>298</v>
      </c>
      <c r="AL263" s="196" t="s">
        <v>298</v>
      </c>
    </row>
    <row r="264" spans="2:38" ht="15" customHeight="1" x14ac:dyDescent="0.25">
      <c r="B264" s="57"/>
      <c r="C264" s="56" t="s">
        <v>758</v>
      </c>
      <c r="D264" s="258" t="s">
        <v>759</v>
      </c>
      <c r="E264" s="76" t="s">
        <v>298</v>
      </c>
      <c r="F264" s="19" t="s">
        <v>298</v>
      </c>
      <c r="G264" s="33" t="s">
        <v>298</v>
      </c>
      <c r="H264" s="33" t="s">
        <v>298</v>
      </c>
      <c r="I264" s="33" t="s">
        <v>298</v>
      </c>
      <c r="J264" s="14" t="s">
        <v>126</v>
      </c>
      <c r="K264" s="33" t="s">
        <v>126</v>
      </c>
      <c r="L264" s="33" t="s">
        <v>126</v>
      </c>
      <c r="M264" s="33" t="s">
        <v>126</v>
      </c>
      <c r="N264" s="19" t="s">
        <v>298</v>
      </c>
      <c r="O264" s="33" t="s">
        <v>298</v>
      </c>
      <c r="P264" s="33" t="s">
        <v>298</v>
      </c>
      <c r="Q264" s="33" t="s">
        <v>298</v>
      </c>
      <c r="R264" s="67"/>
      <c r="S264" s="76" t="s">
        <v>298</v>
      </c>
      <c r="T264" s="19" t="s">
        <v>298</v>
      </c>
      <c r="U264" s="33" t="s">
        <v>298</v>
      </c>
      <c r="V264" s="33" t="s">
        <v>298</v>
      </c>
      <c r="W264" s="33" t="s">
        <v>298</v>
      </c>
      <c r="X264" s="14" t="s">
        <v>126</v>
      </c>
      <c r="Y264" s="33" t="s">
        <v>126</v>
      </c>
      <c r="Z264" s="33" t="s">
        <v>126</v>
      </c>
      <c r="AA264" s="33" t="s">
        <v>126</v>
      </c>
      <c r="AB264" s="14" t="s">
        <v>126</v>
      </c>
      <c r="AC264" s="33" t="s">
        <v>126</v>
      </c>
      <c r="AD264" s="33" t="s">
        <v>126</v>
      </c>
      <c r="AE264" s="33" t="s">
        <v>126</v>
      </c>
      <c r="AF264" s="219"/>
      <c r="AG264" s="181" t="s">
        <v>298</v>
      </c>
      <c r="AH264" s="196" t="s">
        <v>298</v>
      </c>
      <c r="AI264" s="181" t="s">
        <v>126</v>
      </c>
      <c r="AJ264" s="196" t="s">
        <v>126</v>
      </c>
      <c r="AK264" s="181" t="s">
        <v>126</v>
      </c>
      <c r="AL264" s="197" t="s">
        <v>126</v>
      </c>
    </row>
    <row r="265" spans="2:38" ht="15" customHeight="1" x14ac:dyDescent="0.25">
      <c r="B265" s="57"/>
      <c r="C265" s="56" t="s">
        <v>760</v>
      </c>
      <c r="D265" s="258" t="s">
        <v>761</v>
      </c>
      <c r="E265" s="76">
        <v>259</v>
      </c>
      <c r="F265" s="14">
        <v>4400</v>
      </c>
      <c r="G265" s="33">
        <v>0.41349999999999998</v>
      </c>
      <c r="H265" s="33">
        <v>0.35039999999999999</v>
      </c>
      <c r="I265" s="33">
        <v>0.47949999999999998</v>
      </c>
      <c r="J265" s="14">
        <v>2100</v>
      </c>
      <c r="K265" s="33">
        <v>0.20030000000000001</v>
      </c>
      <c r="L265" s="33">
        <v>0.15670000000000001</v>
      </c>
      <c r="M265" s="33">
        <v>0.25240000000000001</v>
      </c>
      <c r="N265" s="14">
        <v>4100</v>
      </c>
      <c r="O265" s="33">
        <v>0.38619999999999999</v>
      </c>
      <c r="P265" s="33">
        <v>0.32390000000000002</v>
      </c>
      <c r="Q265" s="75">
        <v>0.45250000000000001</v>
      </c>
      <c r="R265" s="67"/>
      <c r="S265" s="76" t="s">
        <v>298</v>
      </c>
      <c r="T265" s="19" t="s">
        <v>298</v>
      </c>
      <c r="U265" s="33" t="s">
        <v>298</v>
      </c>
      <c r="V265" s="33" t="s">
        <v>298</v>
      </c>
      <c r="W265" s="33" t="s">
        <v>298</v>
      </c>
      <c r="X265" s="19" t="s">
        <v>298</v>
      </c>
      <c r="Y265" s="33" t="s">
        <v>298</v>
      </c>
      <c r="Z265" s="33" t="s">
        <v>298</v>
      </c>
      <c r="AA265" s="33" t="s">
        <v>298</v>
      </c>
      <c r="AB265" s="19" t="s">
        <v>298</v>
      </c>
      <c r="AC265" s="33" t="s">
        <v>298</v>
      </c>
      <c r="AD265" s="33" t="s">
        <v>298</v>
      </c>
      <c r="AE265" s="33" t="s">
        <v>298</v>
      </c>
      <c r="AF265" s="219"/>
      <c r="AG265" s="181" t="s">
        <v>298</v>
      </c>
      <c r="AH265" s="196" t="s">
        <v>298</v>
      </c>
      <c r="AI265" s="181" t="s">
        <v>298</v>
      </c>
      <c r="AJ265" s="196" t="s">
        <v>298</v>
      </c>
      <c r="AK265" s="181" t="s">
        <v>298</v>
      </c>
      <c r="AL265" s="196" t="s">
        <v>298</v>
      </c>
    </row>
    <row r="266" spans="2:38" ht="15" customHeight="1" x14ac:dyDescent="0.25">
      <c r="B266" s="57"/>
      <c r="C266" s="56" t="s">
        <v>762</v>
      </c>
      <c r="D266" s="258" t="s">
        <v>763</v>
      </c>
      <c r="E266" s="76">
        <v>241</v>
      </c>
      <c r="F266" s="14">
        <v>5100</v>
      </c>
      <c r="G266" s="33">
        <v>0.41670000000000001</v>
      </c>
      <c r="H266" s="33">
        <v>0.35260000000000002</v>
      </c>
      <c r="I266" s="33">
        <v>0.4839</v>
      </c>
      <c r="J266" s="14">
        <v>2600</v>
      </c>
      <c r="K266" s="33">
        <v>0.20910000000000001</v>
      </c>
      <c r="L266" s="33">
        <v>0.156</v>
      </c>
      <c r="M266" s="33">
        <v>0.27450000000000002</v>
      </c>
      <c r="N266" s="14">
        <v>4600</v>
      </c>
      <c r="O266" s="33">
        <v>0.37409999999999999</v>
      </c>
      <c r="P266" s="33">
        <v>0.31019999999999998</v>
      </c>
      <c r="Q266" s="75">
        <v>0.44280000000000003</v>
      </c>
      <c r="R266" s="67"/>
      <c r="S266" s="76" t="s">
        <v>298</v>
      </c>
      <c r="T266" s="19" t="s">
        <v>298</v>
      </c>
      <c r="U266" s="33" t="s">
        <v>298</v>
      </c>
      <c r="V266" s="33" t="s">
        <v>298</v>
      </c>
      <c r="W266" s="33" t="s">
        <v>298</v>
      </c>
      <c r="X266" s="14" t="s">
        <v>126</v>
      </c>
      <c r="Y266" s="33" t="s">
        <v>126</v>
      </c>
      <c r="Z266" s="33" t="s">
        <v>126</v>
      </c>
      <c r="AA266" s="33" t="s">
        <v>126</v>
      </c>
      <c r="AB266" s="19" t="s">
        <v>298</v>
      </c>
      <c r="AC266" s="33" t="s">
        <v>298</v>
      </c>
      <c r="AD266" s="33" t="s">
        <v>298</v>
      </c>
      <c r="AE266" s="33" t="s">
        <v>298</v>
      </c>
      <c r="AF266" s="219"/>
      <c r="AG266" s="181" t="s">
        <v>298</v>
      </c>
      <c r="AH266" s="196" t="s">
        <v>298</v>
      </c>
      <c r="AI266" s="181" t="s">
        <v>126</v>
      </c>
      <c r="AJ266" s="196" t="s">
        <v>126</v>
      </c>
      <c r="AK266" s="181" t="s">
        <v>298</v>
      </c>
      <c r="AL266" s="196" t="s">
        <v>298</v>
      </c>
    </row>
    <row r="267" spans="2:38" ht="15" customHeight="1" x14ac:dyDescent="0.25">
      <c r="B267" s="57"/>
      <c r="C267" s="56" t="s">
        <v>764</v>
      </c>
      <c r="D267" s="258" t="s">
        <v>765</v>
      </c>
      <c r="E267" s="76">
        <v>314</v>
      </c>
      <c r="F267" s="14">
        <v>6800</v>
      </c>
      <c r="G267" s="33">
        <v>0.35649999999999998</v>
      </c>
      <c r="H267" s="33">
        <v>0.28370000000000001</v>
      </c>
      <c r="I267" s="33">
        <v>0.43669999999999998</v>
      </c>
      <c r="J267" s="14">
        <v>6400</v>
      </c>
      <c r="K267" s="33">
        <v>0.3327</v>
      </c>
      <c r="L267" s="33">
        <v>0.25580000000000003</v>
      </c>
      <c r="M267" s="33">
        <v>0.41970000000000002</v>
      </c>
      <c r="N267" s="14">
        <v>6000</v>
      </c>
      <c r="O267" s="33">
        <v>0.31069999999999998</v>
      </c>
      <c r="P267" s="33">
        <v>0.23780000000000001</v>
      </c>
      <c r="Q267" s="75">
        <v>0.39450000000000002</v>
      </c>
      <c r="R267" s="67"/>
      <c r="S267" s="74">
        <v>202</v>
      </c>
      <c r="T267" s="14">
        <v>8600</v>
      </c>
      <c r="U267" s="33">
        <v>0.4466</v>
      </c>
      <c r="V267" s="33">
        <v>0.37430000000000002</v>
      </c>
      <c r="W267" s="33">
        <v>0.52129999999999999</v>
      </c>
      <c r="X267" s="14">
        <v>5400</v>
      </c>
      <c r="Y267" s="33">
        <v>0.28189999999999998</v>
      </c>
      <c r="Z267" s="33">
        <v>0.21940000000000001</v>
      </c>
      <c r="AA267" s="33">
        <v>0.35410000000000003</v>
      </c>
      <c r="AB267" s="14">
        <v>5200</v>
      </c>
      <c r="AC267" s="33">
        <v>0.27150000000000002</v>
      </c>
      <c r="AD267" s="33">
        <v>0.21079999999999999</v>
      </c>
      <c r="AE267" s="33">
        <v>0.34210000000000002</v>
      </c>
      <c r="AF267" s="219"/>
      <c r="AG267" s="181">
        <v>9.01E-2</v>
      </c>
      <c r="AH267" s="196" t="s">
        <v>86</v>
      </c>
      <c r="AI267" s="181">
        <v>-5.0799999999999998E-2</v>
      </c>
      <c r="AJ267" s="196" t="s">
        <v>86</v>
      </c>
      <c r="AK267" s="181">
        <v>-3.9199999999999999E-2</v>
      </c>
      <c r="AL267" s="197" t="s">
        <v>86</v>
      </c>
    </row>
    <row r="268" spans="2:38" ht="15" customHeight="1" x14ac:dyDescent="0.25">
      <c r="B268" s="57"/>
      <c r="C268" s="56" t="s">
        <v>766</v>
      </c>
      <c r="D268" s="258" t="s">
        <v>767</v>
      </c>
      <c r="E268" s="76">
        <v>354</v>
      </c>
      <c r="F268" s="14">
        <v>5100</v>
      </c>
      <c r="G268" s="33">
        <v>0.39419999999999999</v>
      </c>
      <c r="H268" s="33">
        <v>0.3362</v>
      </c>
      <c r="I268" s="33">
        <v>0.45529999999999998</v>
      </c>
      <c r="J268" s="14">
        <v>3400</v>
      </c>
      <c r="K268" s="33">
        <v>0.26679999999999998</v>
      </c>
      <c r="L268" s="33">
        <v>0.21540000000000001</v>
      </c>
      <c r="M268" s="33">
        <v>0.32550000000000001</v>
      </c>
      <c r="N268" s="14">
        <v>4400</v>
      </c>
      <c r="O268" s="33">
        <v>0.33900000000000002</v>
      </c>
      <c r="P268" s="33">
        <v>0.28789999999999999</v>
      </c>
      <c r="Q268" s="75">
        <v>0.39410000000000001</v>
      </c>
      <c r="R268" s="67"/>
      <c r="S268" s="76" t="s">
        <v>298</v>
      </c>
      <c r="T268" s="19" t="s">
        <v>298</v>
      </c>
      <c r="U268" s="33" t="s">
        <v>298</v>
      </c>
      <c r="V268" s="33" t="s">
        <v>298</v>
      </c>
      <c r="W268" s="33" t="s">
        <v>298</v>
      </c>
      <c r="X268" s="14" t="s">
        <v>126</v>
      </c>
      <c r="Y268" s="33" t="s">
        <v>126</v>
      </c>
      <c r="Z268" s="33" t="s">
        <v>126</v>
      </c>
      <c r="AA268" s="33" t="s">
        <v>126</v>
      </c>
      <c r="AB268" s="14" t="s">
        <v>126</v>
      </c>
      <c r="AC268" s="33" t="s">
        <v>126</v>
      </c>
      <c r="AD268" s="33" t="s">
        <v>126</v>
      </c>
      <c r="AE268" s="33" t="s">
        <v>126</v>
      </c>
      <c r="AF268" s="219"/>
      <c r="AG268" s="181" t="s">
        <v>298</v>
      </c>
      <c r="AH268" s="223" t="s">
        <v>298</v>
      </c>
      <c r="AI268" s="181" t="s">
        <v>126</v>
      </c>
      <c r="AJ268" s="196" t="s">
        <v>126</v>
      </c>
      <c r="AK268" s="181" t="s">
        <v>126</v>
      </c>
      <c r="AL268" s="197" t="s">
        <v>126</v>
      </c>
    </row>
    <row r="269" spans="2:38" ht="15" customHeight="1" x14ac:dyDescent="0.25">
      <c r="B269" s="57"/>
      <c r="C269" s="56" t="s">
        <v>768</v>
      </c>
      <c r="D269" s="258" t="s">
        <v>769</v>
      </c>
      <c r="E269" s="76">
        <v>300</v>
      </c>
      <c r="F269" s="14">
        <v>3600</v>
      </c>
      <c r="G269" s="33">
        <v>0.50449999999999995</v>
      </c>
      <c r="H269" s="33">
        <v>0.435</v>
      </c>
      <c r="I269" s="33">
        <v>0.57389999999999997</v>
      </c>
      <c r="J269" s="14">
        <v>2000</v>
      </c>
      <c r="K269" s="33">
        <v>0.28520000000000001</v>
      </c>
      <c r="L269" s="33">
        <v>0.2248</v>
      </c>
      <c r="M269" s="33">
        <v>0.35439999999999999</v>
      </c>
      <c r="N269" s="14">
        <v>1500</v>
      </c>
      <c r="O269" s="33">
        <v>0.21029999999999999</v>
      </c>
      <c r="P269" s="33">
        <v>0.16900000000000001</v>
      </c>
      <c r="Q269" s="75">
        <v>0.25850000000000001</v>
      </c>
      <c r="R269" s="67"/>
      <c r="S269" s="74">
        <v>217</v>
      </c>
      <c r="T269" s="14">
        <v>3500</v>
      </c>
      <c r="U269" s="33">
        <v>0.4899</v>
      </c>
      <c r="V269" s="33">
        <v>0.4047</v>
      </c>
      <c r="W269" s="33">
        <v>0.57569999999999999</v>
      </c>
      <c r="X269" s="14">
        <v>2400</v>
      </c>
      <c r="Y269" s="33">
        <v>0.32869999999999999</v>
      </c>
      <c r="Z269" s="33">
        <v>0.25</v>
      </c>
      <c r="AA269" s="33">
        <v>0.41839999999999999</v>
      </c>
      <c r="AB269" s="14">
        <v>1300</v>
      </c>
      <c r="AC269" s="33">
        <v>0.18140000000000001</v>
      </c>
      <c r="AD269" s="33">
        <v>0.13289999999999999</v>
      </c>
      <c r="AE269" s="33">
        <v>0.24249999999999999</v>
      </c>
      <c r="AF269" s="219"/>
      <c r="AG269" s="181">
        <v>-1.46E-2</v>
      </c>
      <c r="AH269" s="196" t="s">
        <v>86</v>
      </c>
      <c r="AI269" s="181">
        <v>4.3499999999999997E-2</v>
      </c>
      <c r="AJ269" s="196" t="s">
        <v>86</v>
      </c>
      <c r="AK269" s="181">
        <v>-2.8899999999999999E-2</v>
      </c>
      <c r="AL269" s="197" t="s">
        <v>86</v>
      </c>
    </row>
    <row r="270" spans="2:38" ht="15" customHeight="1" x14ac:dyDescent="0.25">
      <c r="B270" s="57"/>
      <c r="C270" s="56" t="s">
        <v>770</v>
      </c>
      <c r="D270" s="258" t="s">
        <v>771</v>
      </c>
      <c r="E270" s="76">
        <v>288</v>
      </c>
      <c r="F270" s="14">
        <v>6300</v>
      </c>
      <c r="G270" s="33">
        <v>0.40300000000000002</v>
      </c>
      <c r="H270" s="33">
        <v>0.34289999999999998</v>
      </c>
      <c r="I270" s="33">
        <v>0.4662</v>
      </c>
      <c r="J270" s="14">
        <v>3600</v>
      </c>
      <c r="K270" s="33">
        <v>0.2271</v>
      </c>
      <c r="L270" s="33">
        <v>0.1787</v>
      </c>
      <c r="M270" s="33">
        <v>0.28420000000000001</v>
      </c>
      <c r="N270" s="14">
        <v>5800</v>
      </c>
      <c r="O270" s="33">
        <v>0.36980000000000002</v>
      </c>
      <c r="P270" s="33">
        <v>0.31890000000000002</v>
      </c>
      <c r="Q270" s="75">
        <v>0.42380000000000001</v>
      </c>
      <c r="R270" s="67"/>
      <c r="S270" s="74">
        <v>351</v>
      </c>
      <c r="T270" s="14">
        <v>7700</v>
      </c>
      <c r="U270" s="33">
        <v>0.48799999999999999</v>
      </c>
      <c r="V270" s="33">
        <v>0.43059999999999998</v>
      </c>
      <c r="W270" s="33">
        <v>0.54569999999999996</v>
      </c>
      <c r="X270" s="14">
        <v>4100</v>
      </c>
      <c r="Y270" s="33">
        <v>0.26290000000000002</v>
      </c>
      <c r="Z270" s="33">
        <v>0.2142</v>
      </c>
      <c r="AA270" s="33">
        <v>0.31830000000000003</v>
      </c>
      <c r="AB270" s="14">
        <v>3900</v>
      </c>
      <c r="AC270" s="33">
        <v>0.249</v>
      </c>
      <c r="AD270" s="33">
        <v>0.20449999999999999</v>
      </c>
      <c r="AE270" s="33">
        <v>0.29959999999999998</v>
      </c>
      <c r="AF270" s="219"/>
      <c r="AG270" s="181">
        <v>8.5000000000000006E-2</v>
      </c>
      <c r="AH270" s="196" t="s">
        <v>85</v>
      </c>
      <c r="AI270" s="181">
        <v>3.5799999999999998E-2</v>
      </c>
      <c r="AJ270" s="196" t="s">
        <v>86</v>
      </c>
      <c r="AK270" s="181">
        <v>-0.1208</v>
      </c>
      <c r="AL270" s="197" t="s">
        <v>87</v>
      </c>
    </row>
    <row r="271" spans="2:38" ht="15" customHeight="1" x14ac:dyDescent="0.25">
      <c r="B271" s="57"/>
      <c r="C271" s="56" t="s">
        <v>772</v>
      </c>
      <c r="D271" s="258" t="s">
        <v>773</v>
      </c>
      <c r="E271" s="76">
        <v>459</v>
      </c>
      <c r="F271" s="14">
        <v>5900</v>
      </c>
      <c r="G271" s="33">
        <v>0.42020000000000002</v>
      </c>
      <c r="H271" s="33">
        <v>0.37280000000000002</v>
      </c>
      <c r="I271" s="33">
        <v>0.46920000000000001</v>
      </c>
      <c r="J271" s="14">
        <v>3500</v>
      </c>
      <c r="K271" s="33">
        <v>0.25180000000000002</v>
      </c>
      <c r="L271" s="33">
        <v>0.21099999999999999</v>
      </c>
      <c r="M271" s="33">
        <v>0.29749999999999999</v>
      </c>
      <c r="N271" s="14">
        <v>4600</v>
      </c>
      <c r="O271" s="33">
        <v>0.32800000000000001</v>
      </c>
      <c r="P271" s="33">
        <v>0.28549999999999998</v>
      </c>
      <c r="Q271" s="75">
        <v>0.37340000000000001</v>
      </c>
      <c r="R271" s="67"/>
      <c r="S271" s="74">
        <v>211</v>
      </c>
      <c r="T271" s="14">
        <v>5300</v>
      </c>
      <c r="U271" s="33">
        <v>0.38740000000000002</v>
      </c>
      <c r="V271" s="33">
        <v>0.31929999999999997</v>
      </c>
      <c r="W271" s="33">
        <v>0.46010000000000001</v>
      </c>
      <c r="X271" s="14">
        <v>2600</v>
      </c>
      <c r="Y271" s="33">
        <v>0.18920000000000001</v>
      </c>
      <c r="Z271" s="33">
        <v>0.1376</v>
      </c>
      <c r="AA271" s="33">
        <v>0.25440000000000002</v>
      </c>
      <c r="AB271" s="14">
        <v>5800</v>
      </c>
      <c r="AC271" s="33">
        <v>0.4234</v>
      </c>
      <c r="AD271" s="33">
        <v>0.35389999999999999</v>
      </c>
      <c r="AE271" s="33">
        <v>0.49609999999999999</v>
      </c>
      <c r="AF271" s="219"/>
      <c r="AG271" s="181">
        <v>-3.2899999999999999E-2</v>
      </c>
      <c r="AH271" s="196" t="s">
        <v>86</v>
      </c>
      <c r="AI271" s="181">
        <v>-6.2600000000000003E-2</v>
      </c>
      <c r="AJ271" s="196" t="s">
        <v>86</v>
      </c>
      <c r="AK271" s="181">
        <v>9.5500000000000002E-2</v>
      </c>
      <c r="AL271" s="197" t="s">
        <v>85</v>
      </c>
    </row>
    <row r="272" spans="2:38" ht="15" customHeight="1" x14ac:dyDescent="0.25">
      <c r="B272" s="57"/>
      <c r="C272" s="56" t="s">
        <v>774</v>
      </c>
      <c r="D272" s="258" t="s">
        <v>775</v>
      </c>
      <c r="E272" s="76">
        <v>255</v>
      </c>
      <c r="F272" s="14">
        <v>7800</v>
      </c>
      <c r="G272" s="33">
        <v>0.51070000000000004</v>
      </c>
      <c r="H272" s="33">
        <v>0.44059999999999999</v>
      </c>
      <c r="I272" s="33">
        <v>0.58040000000000003</v>
      </c>
      <c r="J272" s="14">
        <v>2600</v>
      </c>
      <c r="K272" s="33">
        <v>0.1716</v>
      </c>
      <c r="L272" s="33">
        <v>0.125</v>
      </c>
      <c r="M272" s="33">
        <v>0.23089999999999999</v>
      </c>
      <c r="N272" s="14">
        <v>4900</v>
      </c>
      <c r="O272" s="33">
        <v>0.31769999999999998</v>
      </c>
      <c r="P272" s="33">
        <v>0.25950000000000001</v>
      </c>
      <c r="Q272" s="75">
        <v>0.38229999999999997</v>
      </c>
      <c r="R272" s="67"/>
      <c r="S272" s="74">
        <v>437</v>
      </c>
      <c r="T272" s="14">
        <v>7400</v>
      </c>
      <c r="U272" s="33">
        <v>0.47099999999999997</v>
      </c>
      <c r="V272" s="33">
        <v>0.41260000000000002</v>
      </c>
      <c r="W272" s="33">
        <v>0.53029999999999999</v>
      </c>
      <c r="X272" s="14">
        <v>3100</v>
      </c>
      <c r="Y272" s="33">
        <v>0.19550000000000001</v>
      </c>
      <c r="Z272" s="33">
        <v>0.14940000000000001</v>
      </c>
      <c r="AA272" s="33">
        <v>0.2515</v>
      </c>
      <c r="AB272" s="14">
        <v>5200</v>
      </c>
      <c r="AC272" s="33">
        <v>0.33350000000000002</v>
      </c>
      <c r="AD272" s="33">
        <v>0.27950000000000003</v>
      </c>
      <c r="AE272" s="33">
        <v>0.39229999999999998</v>
      </c>
      <c r="AF272" s="219"/>
      <c r="AG272" s="181">
        <v>-3.9699999999999999E-2</v>
      </c>
      <c r="AH272" s="196" t="s">
        <v>86</v>
      </c>
      <c r="AI272" s="181">
        <v>2.3900000000000001E-2</v>
      </c>
      <c r="AJ272" s="196" t="s">
        <v>86</v>
      </c>
      <c r="AK272" s="181">
        <v>1.5800000000000002E-2</v>
      </c>
      <c r="AL272" s="197" t="s">
        <v>86</v>
      </c>
    </row>
    <row r="273" spans="1:38" ht="15" customHeight="1" x14ac:dyDescent="0.25">
      <c r="B273" s="57"/>
      <c r="C273" s="56" t="s">
        <v>776</v>
      </c>
      <c r="D273" s="258" t="s">
        <v>777</v>
      </c>
      <c r="E273" s="76">
        <v>452</v>
      </c>
      <c r="F273" s="14">
        <v>11100</v>
      </c>
      <c r="G273" s="33">
        <v>0.62980000000000003</v>
      </c>
      <c r="H273" s="33">
        <v>0.57540000000000002</v>
      </c>
      <c r="I273" s="33">
        <v>0.68110000000000004</v>
      </c>
      <c r="J273" s="14">
        <v>3100</v>
      </c>
      <c r="K273" s="33">
        <v>0.17610000000000001</v>
      </c>
      <c r="L273" s="33">
        <v>0.1368</v>
      </c>
      <c r="M273" s="33">
        <v>0.22389999999999999</v>
      </c>
      <c r="N273" s="14">
        <v>3400</v>
      </c>
      <c r="O273" s="33">
        <v>0.19409999999999999</v>
      </c>
      <c r="P273" s="33">
        <v>0.15709999999999999</v>
      </c>
      <c r="Q273" s="75">
        <v>0.23730000000000001</v>
      </c>
      <c r="R273" s="67"/>
      <c r="S273" s="74">
        <v>212</v>
      </c>
      <c r="T273" s="14">
        <v>8300</v>
      </c>
      <c r="U273" s="33">
        <v>0.46879999999999999</v>
      </c>
      <c r="V273" s="33">
        <v>0.38700000000000001</v>
      </c>
      <c r="W273" s="33">
        <v>0.55230000000000001</v>
      </c>
      <c r="X273" s="14">
        <v>5100</v>
      </c>
      <c r="Y273" s="33">
        <v>0.28499999999999998</v>
      </c>
      <c r="Z273" s="33">
        <v>0.21279999999999999</v>
      </c>
      <c r="AA273" s="33">
        <v>0.37009999999999998</v>
      </c>
      <c r="AB273" s="14">
        <v>4400</v>
      </c>
      <c r="AC273" s="33">
        <v>0.24629999999999999</v>
      </c>
      <c r="AD273" s="33">
        <v>0.19059999999999999</v>
      </c>
      <c r="AE273" s="33">
        <v>0.31190000000000001</v>
      </c>
      <c r="AF273" s="219"/>
      <c r="AG273" s="181">
        <v>-0.161</v>
      </c>
      <c r="AH273" s="196" t="s">
        <v>87</v>
      </c>
      <c r="AI273" s="181">
        <v>0.10879999999999999</v>
      </c>
      <c r="AJ273" s="196" t="s">
        <v>85</v>
      </c>
      <c r="AK273" s="181">
        <v>5.2200000000000003E-2</v>
      </c>
      <c r="AL273" s="197" t="s">
        <v>86</v>
      </c>
    </row>
    <row r="274" spans="1:38" ht="15" customHeight="1" x14ac:dyDescent="0.25">
      <c r="B274" s="57"/>
      <c r="C274" s="56" t="s">
        <v>778</v>
      </c>
      <c r="D274" s="258" t="s">
        <v>779</v>
      </c>
      <c r="E274" s="76">
        <v>181</v>
      </c>
      <c r="F274" s="14">
        <v>13100</v>
      </c>
      <c r="G274" s="33">
        <v>0.63990000000000002</v>
      </c>
      <c r="H274" s="33">
        <v>0.55900000000000005</v>
      </c>
      <c r="I274" s="33">
        <v>0.71350000000000002</v>
      </c>
      <c r="J274" s="14">
        <v>3800</v>
      </c>
      <c r="K274" s="33">
        <v>0.18410000000000001</v>
      </c>
      <c r="L274" s="33">
        <v>0.12559999999999999</v>
      </c>
      <c r="M274" s="33">
        <v>0.26169999999999999</v>
      </c>
      <c r="N274" s="14">
        <v>3600</v>
      </c>
      <c r="O274" s="33">
        <v>0.17610000000000001</v>
      </c>
      <c r="P274" s="33">
        <v>0.13009999999999999</v>
      </c>
      <c r="Q274" s="75">
        <v>0.2339</v>
      </c>
      <c r="R274" s="67"/>
      <c r="S274" s="74">
        <v>159</v>
      </c>
      <c r="T274" s="14">
        <v>8900</v>
      </c>
      <c r="U274" s="33">
        <v>0.4516</v>
      </c>
      <c r="V274" s="33">
        <v>0.3644</v>
      </c>
      <c r="W274" s="33">
        <v>0.54179999999999995</v>
      </c>
      <c r="X274" s="14">
        <v>5900</v>
      </c>
      <c r="Y274" s="33">
        <v>0.30009999999999998</v>
      </c>
      <c r="Z274" s="33">
        <v>0.22320000000000001</v>
      </c>
      <c r="AA274" s="33">
        <v>0.39019999999999999</v>
      </c>
      <c r="AB274" s="14">
        <v>4900</v>
      </c>
      <c r="AC274" s="33">
        <v>0.24829999999999999</v>
      </c>
      <c r="AD274" s="33">
        <v>0.18729999999999999</v>
      </c>
      <c r="AE274" s="33">
        <v>0.32140000000000002</v>
      </c>
      <c r="AF274" s="219"/>
      <c r="AG274" s="181">
        <v>-0.1883</v>
      </c>
      <c r="AH274" s="196" t="s">
        <v>87</v>
      </c>
      <c r="AI274" s="181">
        <v>0.11609999999999999</v>
      </c>
      <c r="AJ274" s="196" t="s">
        <v>85</v>
      </c>
      <c r="AK274" s="181">
        <v>7.22E-2</v>
      </c>
      <c r="AL274" s="197" t="s">
        <v>86</v>
      </c>
    </row>
    <row r="275" spans="1:38" ht="15" customHeight="1" x14ac:dyDescent="0.25">
      <c r="B275" s="57"/>
      <c r="C275" s="56" t="s">
        <v>780</v>
      </c>
      <c r="D275" s="258" t="s">
        <v>781</v>
      </c>
      <c r="E275" s="76">
        <v>791</v>
      </c>
      <c r="F275" s="14">
        <v>5500</v>
      </c>
      <c r="G275" s="33">
        <v>0.40820000000000001</v>
      </c>
      <c r="H275" s="33">
        <v>0.37069999999999997</v>
      </c>
      <c r="I275" s="33">
        <v>0.44690000000000002</v>
      </c>
      <c r="J275" s="14">
        <v>3000</v>
      </c>
      <c r="K275" s="33">
        <v>0.22620000000000001</v>
      </c>
      <c r="L275" s="33">
        <v>0.19420000000000001</v>
      </c>
      <c r="M275" s="33">
        <v>0.26179999999999998</v>
      </c>
      <c r="N275" s="14">
        <v>4900</v>
      </c>
      <c r="O275" s="33">
        <v>0.36549999999999999</v>
      </c>
      <c r="P275" s="33">
        <v>0.32950000000000002</v>
      </c>
      <c r="Q275" s="75">
        <v>0.40310000000000001</v>
      </c>
      <c r="R275" s="67"/>
      <c r="S275" s="74">
        <v>675</v>
      </c>
      <c r="T275" s="14">
        <v>6500</v>
      </c>
      <c r="U275" s="33">
        <v>0.47589999999999999</v>
      </c>
      <c r="V275" s="33">
        <v>0.43009999999999998</v>
      </c>
      <c r="W275" s="33">
        <v>0.52210000000000001</v>
      </c>
      <c r="X275" s="14">
        <v>2800</v>
      </c>
      <c r="Y275" s="33">
        <v>0.20580000000000001</v>
      </c>
      <c r="Z275" s="33">
        <v>0.1701</v>
      </c>
      <c r="AA275" s="33">
        <v>0.24660000000000001</v>
      </c>
      <c r="AB275" s="14">
        <v>4300</v>
      </c>
      <c r="AC275" s="33">
        <v>0.31830000000000003</v>
      </c>
      <c r="AD275" s="33">
        <v>0.27600000000000002</v>
      </c>
      <c r="AE275" s="33">
        <v>0.3639</v>
      </c>
      <c r="AF275" s="219"/>
      <c r="AG275" s="181">
        <v>6.7699999999999996E-2</v>
      </c>
      <c r="AH275" s="196" t="s">
        <v>85</v>
      </c>
      <c r="AI275" s="181">
        <v>-2.0500000000000001E-2</v>
      </c>
      <c r="AJ275" s="196" t="s">
        <v>86</v>
      </c>
      <c r="AK275" s="181">
        <v>-4.7199999999999999E-2</v>
      </c>
      <c r="AL275" s="197" t="s">
        <v>86</v>
      </c>
    </row>
    <row r="276" spans="1:38" ht="15" customHeight="1" x14ac:dyDescent="0.25">
      <c r="A276" s="13"/>
      <c r="B276" s="57"/>
      <c r="C276" s="56"/>
      <c r="D276" s="258"/>
      <c r="E276" s="78"/>
      <c r="F276" s="15"/>
      <c r="G276" s="24"/>
      <c r="H276" s="24"/>
      <c r="I276" s="24"/>
      <c r="J276" s="15"/>
      <c r="K276" s="24"/>
      <c r="L276" s="24"/>
      <c r="M276" s="24"/>
      <c r="N276" s="15"/>
      <c r="O276" s="24"/>
      <c r="P276" s="24"/>
      <c r="Q276" s="73"/>
      <c r="R276" s="61"/>
      <c r="S276" s="77"/>
      <c r="T276" s="15"/>
      <c r="U276" s="24"/>
      <c r="V276" s="24"/>
      <c r="W276" s="24"/>
      <c r="X276" s="15"/>
      <c r="Y276" s="24"/>
      <c r="Z276" s="24"/>
      <c r="AA276" s="24"/>
      <c r="AB276" s="15"/>
      <c r="AC276" s="24"/>
      <c r="AD276" s="24"/>
      <c r="AE276" s="24"/>
      <c r="AF276" s="218"/>
      <c r="AG276" s="183"/>
      <c r="AH276" s="196"/>
      <c r="AI276" s="183"/>
      <c r="AJ276" s="196"/>
      <c r="AK276" s="183"/>
      <c r="AL276" s="197"/>
    </row>
    <row r="277" spans="1:38" ht="15" customHeight="1" x14ac:dyDescent="0.25">
      <c r="A277" s="6" t="s">
        <v>180</v>
      </c>
      <c r="B277" s="59"/>
      <c r="C277" s="59"/>
      <c r="D277" s="259"/>
      <c r="E277" s="78"/>
      <c r="F277" s="15"/>
      <c r="G277" s="24"/>
      <c r="H277" s="24"/>
      <c r="I277" s="24"/>
      <c r="J277" s="15"/>
      <c r="K277" s="24"/>
      <c r="L277" s="24"/>
      <c r="M277" s="24"/>
      <c r="N277" s="15"/>
      <c r="O277" s="24"/>
      <c r="P277" s="24"/>
      <c r="Q277" s="73"/>
      <c r="R277" s="61"/>
      <c r="S277" s="77"/>
      <c r="T277" s="15"/>
      <c r="U277" s="24"/>
      <c r="V277" s="24"/>
      <c r="W277" s="24"/>
      <c r="X277" s="15"/>
      <c r="Y277" s="24"/>
      <c r="Z277" s="24"/>
      <c r="AA277" s="24"/>
      <c r="AB277" s="15"/>
      <c r="AC277" s="24"/>
      <c r="AD277" s="24"/>
      <c r="AE277" s="24"/>
      <c r="AF277" s="218"/>
      <c r="AG277" s="183"/>
      <c r="AH277" s="196"/>
      <c r="AI277" s="183"/>
      <c r="AJ277" s="196"/>
      <c r="AK277" s="183"/>
      <c r="AL277" s="197"/>
    </row>
    <row r="278" spans="1:38" ht="15" customHeight="1" x14ac:dyDescent="0.25">
      <c r="A278" s="13" t="s">
        <v>782</v>
      </c>
      <c r="B278" s="57" t="s">
        <v>207</v>
      </c>
      <c r="C278" s="57"/>
      <c r="D278" s="258"/>
      <c r="E278" s="76">
        <v>2524</v>
      </c>
      <c r="F278" s="14">
        <v>40400</v>
      </c>
      <c r="G278" s="33">
        <v>0.46350000000000002</v>
      </c>
      <c r="H278" s="33">
        <v>0.43659999999999999</v>
      </c>
      <c r="I278" s="33">
        <v>0.49049999999999999</v>
      </c>
      <c r="J278" s="14">
        <v>20300</v>
      </c>
      <c r="K278" s="33">
        <v>0.2329</v>
      </c>
      <c r="L278" s="33">
        <v>0.21049999999999999</v>
      </c>
      <c r="M278" s="33">
        <v>0.25690000000000002</v>
      </c>
      <c r="N278" s="14">
        <v>26500</v>
      </c>
      <c r="O278" s="33">
        <v>0.30359999999999998</v>
      </c>
      <c r="P278" s="33">
        <v>0.2828</v>
      </c>
      <c r="Q278" s="75">
        <v>0.32529999999999998</v>
      </c>
      <c r="R278" s="67"/>
      <c r="S278" s="74">
        <v>1514</v>
      </c>
      <c r="T278" s="14">
        <v>47800</v>
      </c>
      <c r="U278" s="33">
        <v>0.54579999999999995</v>
      </c>
      <c r="V278" s="33">
        <v>0.51190000000000002</v>
      </c>
      <c r="W278" s="33">
        <v>0.57920000000000005</v>
      </c>
      <c r="X278" s="14">
        <v>19000</v>
      </c>
      <c r="Y278" s="33">
        <v>0.21740000000000001</v>
      </c>
      <c r="Z278" s="33">
        <v>0.18790000000000001</v>
      </c>
      <c r="AA278" s="33">
        <v>0.25009999999999999</v>
      </c>
      <c r="AB278" s="14">
        <v>20800</v>
      </c>
      <c r="AC278" s="33">
        <v>0.23680000000000001</v>
      </c>
      <c r="AD278" s="33">
        <v>0.21490000000000001</v>
      </c>
      <c r="AE278" s="33">
        <v>0.26029999999999998</v>
      </c>
      <c r="AF278" s="219"/>
      <c r="AG278" s="181">
        <v>8.2299999999999998E-2</v>
      </c>
      <c r="AH278" s="196" t="s">
        <v>85</v>
      </c>
      <c r="AI278" s="181">
        <v>-1.55E-2</v>
      </c>
      <c r="AJ278" s="196" t="s">
        <v>86</v>
      </c>
      <c r="AK278" s="181">
        <v>-6.6799999999999998E-2</v>
      </c>
      <c r="AL278" s="197" t="s">
        <v>87</v>
      </c>
    </row>
    <row r="279" spans="1:38" ht="15" customHeight="1" x14ac:dyDescent="0.25">
      <c r="A279" s="13" t="s">
        <v>783</v>
      </c>
      <c r="B279" s="57" t="s">
        <v>215</v>
      </c>
      <c r="C279" s="57"/>
      <c r="D279" s="258"/>
      <c r="E279" s="76">
        <v>1835</v>
      </c>
      <c r="F279" s="14">
        <v>37600</v>
      </c>
      <c r="G279" s="33">
        <v>0.48620000000000002</v>
      </c>
      <c r="H279" s="33">
        <v>0.4551</v>
      </c>
      <c r="I279" s="33">
        <v>0.51739999999999997</v>
      </c>
      <c r="J279" s="14">
        <v>17200</v>
      </c>
      <c r="K279" s="33">
        <v>0.2228</v>
      </c>
      <c r="L279" s="33">
        <v>0.1976</v>
      </c>
      <c r="M279" s="33">
        <v>0.25019999999999998</v>
      </c>
      <c r="N279" s="14">
        <v>22500</v>
      </c>
      <c r="O279" s="33">
        <v>0.29110000000000003</v>
      </c>
      <c r="P279" s="33">
        <v>0.26590000000000003</v>
      </c>
      <c r="Q279" s="75">
        <v>0.31759999999999999</v>
      </c>
      <c r="R279" s="67"/>
      <c r="S279" s="74">
        <v>1902</v>
      </c>
      <c r="T279" s="14">
        <v>37500</v>
      </c>
      <c r="U279" s="33">
        <v>0.47960000000000003</v>
      </c>
      <c r="V279" s="33">
        <v>0.44519999999999998</v>
      </c>
      <c r="W279" s="33">
        <v>0.5141</v>
      </c>
      <c r="X279" s="14">
        <v>19300</v>
      </c>
      <c r="Y279" s="33">
        <v>0.24709999999999999</v>
      </c>
      <c r="Z279" s="33">
        <v>0.21759999999999999</v>
      </c>
      <c r="AA279" s="33">
        <v>0.27910000000000001</v>
      </c>
      <c r="AB279" s="14">
        <v>21400</v>
      </c>
      <c r="AC279" s="33">
        <v>0.27339999999999998</v>
      </c>
      <c r="AD279" s="33">
        <v>0.24629999999999999</v>
      </c>
      <c r="AE279" s="33">
        <v>0.30230000000000001</v>
      </c>
      <c r="AF279" s="219"/>
      <c r="AG279" s="181">
        <v>-6.6E-3</v>
      </c>
      <c r="AH279" s="196" t="s">
        <v>86</v>
      </c>
      <c r="AI279" s="181">
        <v>2.4299999999999999E-2</v>
      </c>
      <c r="AJ279" s="196" t="s">
        <v>86</v>
      </c>
      <c r="AK279" s="181">
        <v>-1.77E-2</v>
      </c>
      <c r="AL279" s="197" t="s">
        <v>86</v>
      </c>
    </row>
    <row r="280" spans="1:38" ht="15" customHeight="1" x14ac:dyDescent="0.25">
      <c r="A280" s="13" t="s">
        <v>784</v>
      </c>
      <c r="B280" s="57" t="s">
        <v>252</v>
      </c>
      <c r="C280" s="57"/>
      <c r="D280" s="258"/>
      <c r="E280" s="76">
        <v>2572</v>
      </c>
      <c r="F280" s="14">
        <v>28900</v>
      </c>
      <c r="G280" s="33">
        <v>0.44240000000000002</v>
      </c>
      <c r="H280" s="33">
        <v>0.42070000000000002</v>
      </c>
      <c r="I280" s="33">
        <v>0.46429999999999999</v>
      </c>
      <c r="J280" s="14">
        <v>15400</v>
      </c>
      <c r="K280" s="33">
        <v>0.2349</v>
      </c>
      <c r="L280" s="33">
        <v>0.21629999999999999</v>
      </c>
      <c r="M280" s="33">
        <v>0.2545</v>
      </c>
      <c r="N280" s="14">
        <v>21100</v>
      </c>
      <c r="O280" s="33">
        <v>0.32269999999999999</v>
      </c>
      <c r="P280" s="33">
        <v>0.3034</v>
      </c>
      <c r="Q280" s="75">
        <v>0.34260000000000002</v>
      </c>
      <c r="R280" s="67"/>
      <c r="S280" s="74">
        <v>2640</v>
      </c>
      <c r="T280" s="14">
        <v>32900</v>
      </c>
      <c r="U280" s="33">
        <v>0.49840000000000001</v>
      </c>
      <c r="V280" s="33">
        <v>0.46970000000000001</v>
      </c>
      <c r="W280" s="33">
        <v>0.5272</v>
      </c>
      <c r="X280" s="14">
        <v>16100</v>
      </c>
      <c r="Y280" s="33">
        <v>0.24310000000000001</v>
      </c>
      <c r="Z280" s="33">
        <v>0.21809999999999999</v>
      </c>
      <c r="AA280" s="33">
        <v>0.26989999999999997</v>
      </c>
      <c r="AB280" s="14">
        <v>17100</v>
      </c>
      <c r="AC280" s="33">
        <v>0.25850000000000001</v>
      </c>
      <c r="AD280" s="33">
        <v>0.2359</v>
      </c>
      <c r="AE280" s="33">
        <v>0.28249999999999997</v>
      </c>
      <c r="AF280" s="219"/>
      <c r="AG280" s="181">
        <v>5.6000000000000001E-2</v>
      </c>
      <c r="AH280" s="196" t="s">
        <v>85</v>
      </c>
      <c r="AI280" s="181">
        <v>8.2000000000000007E-3</v>
      </c>
      <c r="AJ280" s="196" t="s">
        <v>86</v>
      </c>
      <c r="AK280" s="181">
        <v>-6.4199999999999993E-2</v>
      </c>
      <c r="AL280" s="197" t="s">
        <v>87</v>
      </c>
    </row>
    <row r="281" spans="1:38" ht="15" customHeight="1" x14ac:dyDescent="0.25">
      <c r="B281" s="57"/>
      <c r="C281" s="56" t="s">
        <v>785</v>
      </c>
      <c r="D281" s="258" t="s">
        <v>786</v>
      </c>
      <c r="E281" s="76">
        <v>317</v>
      </c>
      <c r="F281" s="14">
        <v>10500</v>
      </c>
      <c r="G281" s="33">
        <v>0.4244</v>
      </c>
      <c r="H281" s="33">
        <v>0.36890000000000001</v>
      </c>
      <c r="I281" s="33">
        <v>0.4819</v>
      </c>
      <c r="J281" s="14">
        <v>5500</v>
      </c>
      <c r="K281" s="33">
        <v>0.22090000000000001</v>
      </c>
      <c r="L281" s="33">
        <v>0.1782</v>
      </c>
      <c r="M281" s="33">
        <v>0.27050000000000002</v>
      </c>
      <c r="N281" s="14">
        <v>8800</v>
      </c>
      <c r="O281" s="33">
        <v>0.35470000000000002</v>
      </c>
      <c r="P281" s="33">
        <v>0.3014</v>
      </c>
      <c r="Q281" s="75">
        <v>0.4118</v>
      </c>
      <c r="R281" s="67"/>
      <c r="S281" s="74">
        <v>260</v>
      </c>
      <c r="T281" s="14">
        <v>13600</v>
      </c>
      <c r="U281" s="33">
        <v>0.56569999999999998</v>
      </c>
      <c r="V281" s="33">
        <v>0.48480000000000001</v>
      </c>
      <c r="W281" s="33">
        <v>0.64319999999999999</v>
      </c>
      <c r="X281" s="14">
        <v>4600</v>
      </c>
      <c r="Y281" s="33">
        <v>0.19059999999999999</v>
      </c>
      <c r="Z281" s="33">
        <v>0.13220000000000001</v>
      </c>
      <c r="AA281" s="33">
        <v>0.26690000000000003</v>
      </c>
      <c r="AB281" s="14">
        <v>5800</v>
      </c>
      <c r="AC281" s="33">
        <v>0.2437</v>
      </c>
      <c r="AD281" s="33">
        <v>0.1867</v>
      </c>
      <c r="AE281" s="33">
        <v>0.31140000000000001</v>
      </c>
      <c r="AF281" s="219"/>
      <c r="AG281" s="181">
        <v>0.14130000000000001</v>
      </c>
      <c r="AH281" s="196" t="s">
        <v>85</v>
      </c>
      <c r="AI281" s="181">
        <v>-3.0300000000000001E-2</v>
      </c>
      <c r="AJ281" s="196" t="s">
        <v>86</v>
      </c>
      <c r="AK281" s="181">
        <v>-0.111</v>
      </c>
      <c r="AL281" s="197" t="s">
        <v>87</v>
      </c>
    </row>
    <row r="282" spans="1:38" ht="15" customHeight="1" x14ac:dyDescent="0.25">
      <c r="B282" s="57"/>
      <c r="C282" s="56" t="s">
        <v>787</v>
      </c>
      <c r="D282" s="258" t="s">
        <v>788</v>
      </c>
      <c r="E282" s="76">
        <v>344</v>
      </c>
      <c r="F282" s="14">
        <v>21600</v>
      </c>
      <c r="G282" s="33">
        <v>0.40839999999999999</v>
      </c>
      <c r="H282" s="33">
        <v>0.35649999999999998</v>
      </c>
      <c r="I282" s="33">
        <v>0.46239999999999998</v>
      </c>
      <c r="J282" s="14">
        <v>12900</v>
      </c>
      <c r="K282" s="33">
        <v>0.24360000000000001</v>
      </c>
      <c r="L282" s="33">
        <v>0.2</v>
      </c>
      <c r="M282" s="33">
        <v>0.29330000000000001</v>
      </c>
      <c r="N282" s="14">
        <v>18400</v>
      </c>
      <c r="O282" s="33">
        <v>0.34799999999999998</v>
      </c>
      <c r="P282" s="33">
        <v>0.29730000000000001</v>
      </c>
      <c r="Q282" s="75">
        <v>0.40229999999999999</v>
      </c>
      <c r="R282" s="67"/>
      <c r="S282" s="74">
        <v>222</v>
      </c>
      <c r="T282" s="14">
        <v>27700</v>
      </c>
      <c r="U282" s="33">
        <v>0.51339999999999997</v>
      </c>
      <c r="V282" s="33">
        <v>0.44879999999999998</v>
      </c>
      <c r="W282" s="33">
        <v>0.5776</v>
      </c>
      <c r="X282" s="14">
        <v>9700</v>
      </c>
      <c r="Y282" s="33">
        <v>0.17899999999999999</v>
      </c>
      <c r="Z282" s="33">
        <v>0.1321</v>
      </c>
      <c r="AA282" s="33">
        <v>0.23810000000000001</v>
      </c>
      <c r="AB282" s="14">
        <v>16600</v>
      </c>
      <c r="AC282" s="33">
        <v>0.30759999999999998</v>
      </c>
      <c r="AD282" s="33">
        <v>0.25059999999999999</v>
      </c>
      <c r="AE282" s="33">
        <v>0.371</v>
      </c>
      <c r="AF282" s="219"/>
      <c r="AG282" s="181">
        <v>0.105</v>
      </c>
      <c r="AH282" s="196" t="s">
        <v>85</v>
      </c>
      <c r="AI282" s="181">
        <v>-6.4600000000000005E-2</v>
      </c>
      <c r="AJ282" s="196" t="s">
        <v>86</v>
      </c>
      <c r="AK282" s="181">
        <v>-4.0399999999999998E-2</v>
      </c>
      <c r="AL282" s="197" t="s">
        <v>86</v>
      </c>
    </row>
    <row r="283" spans="1:38" ht="15" customHeight="1" x14ac:dyDescent="0.25">
      <c r="B283" s="57"/>
      <c r="C283" s="56" t="s">
        <v>789</v>
      </c>
      <c r="D283" s="258" t="s">
        <v>790</v>
      </c>
      <c r="E283" s="76">
        <v>383</v>
      </c>
      <c r="F283" s="14">
        <v>12400</v>
      </c>
      <c r="G283" s="33">
        <v>0.47060000000000002</v>
      </c>
      <c r="H283" s="33">
        <v>0.40200000000000002</v>
      </c>
      <c r="I283" s="33">
        <v>0.5403</v>
      </c>
      <c r="J283" s="14">
        <v>6200</v>
      </c>
      <c r="K283" s="33">
        <v>0.23549999999999999</v>
      </c>
      <c r="L283" s="33">
        <v>0.1827</v>
      </c>
      <c r="M283" s="33">
        <v>0.2979</v>
      </c>
      <c r="N283" s="14">
        <v>7700</v>
      </c>
      <c r="O283" s="33">
        <v>0.29399999999999998</v>
      </c>
      <c r="P283" s="33">
        <v>0.2351</v>
      </c>
      <c r="Q283" s="75">
        <v>0.36059999999999998</v>
      </c>
      <c r="R283" s="67"/>
      <c r="S283" s="74">
        <v>159</v>
      </c>
      <c r="T283" s="14">
        <v>12900</v>
      </c>
      <c r="U283" s="33">
        <v>0.48459999999999998</v>
      </c>
      <c r="V283" s="33">
        <v>0.3866</v>
      </c>
      <c r="W283" s="33">
        <v>0.5837</v>
      </c>
      <c r="X283" s="14">
        <v>5100</v>
      </c>
      <c r="Y283" s="33">
        <v>0.1923</v>
      </c>
      <c r="Z283" s="33">
        <v>0.1246</v>
      </c>
      <c r="AA283" s="33">
        <v>0.28470000000000001</v>
      </c>
      <c r="AB283" s="14">
        <v>8600</v>
      </c>
      <c r="AC283" s="33">
        <v>0.32319999999999999</v>
      </c>
      <c r="AD283" s="33">
        <v>0.24249999999999999</v>
      </c>
      <c r="AE283" s="33">
        <v>0.41589999999999999</v>
      </c>
      <c r="AF283" s="219"/>
      <c r="AG283" s="181">
        <v>1.4E-2</v>
      </c>
      <c r="AH283" s="196" t="s">
        <v>86</v>
      </c>
      <c r="AI283" s="181">
        <v>-4.3200000000000002E-2</v>
      </c>
      <c r="AJ283" s="196" t="s">
        <v>86</v>
      </c>
      <c r="AK283" s="181">
        <v>2.92E-2</v>
      </c>
      <c r="AL283" s="197" t="s">
        <v>86</v>
      </c>
    </row>
    <row r="284" spans="1:38" ht="15" customHeight="1" x14ac:dyDescent="0.25">
      <c r="B284" s="57"/>
      <c r="C284" s="56" t="s">
        <v>791</v>
      </c>
      <c r="D284" s="258" t="s">
        <v>792</v>
      </c>
      <c r="E284" s="76">
        <v>366</v>
      </c>
      <c r="F284" s="14">
        <v>15700</v>
      </c>
      <c r="G284" s="33">
        <v>0.47439999999999999</v>
      </c>
      <c r="H284" s="33">
        <v>0.40960000000000002</v>
      </c>
      <c r="I284" s="33">
        <v>0.54010000000000002</v>
      </c>
      <c r="J284" s="14">
        <v>8200</v>
      </c>
      <c r="K284" s="33">
        <v>0.24840000000000001</v>
      </c>
      <c r="L284" s="33">
        <v>0.1923</v>
      </c>
      <c r="M284" s="33">
        <v>0.31459999999999999</v>
      </c>
      <c r="N284" s="14">
        <v>9200</v>
      </c>
      <c r="O284" s="33">
        <v>0.2772</v>
      </c>
      <c r="P284" s="33">
        <v>0.23269999999999999</v>
      </c>
      <c r="Q284" s="75">
        <v>0.3266</v>
      </c>
      <c r="R284" s="67"/>
      <c r="S284" s="74">
        <v>388</v>
      </c>
      <c r="T284" s="14">
        <v>14800</v>
      </c>
      <c r="U284" s="33">
        <v>0.44590000000000002</v>
      </c>
      <c r="V284" s="33">
        <v>0.3861</v>
      </c>
      <c r="W284" s="33">
        <v>0.50729999999999997</v>
      </c>
      <c r="X284" s="14">
        <v>9200</v>
      </c>
      <c r="Y284" s="33">
        <v>0.27529999999999999</v>
      </c>
      <c r="Z284" s="33">
        <v>0.22209999999999999</v>
      </c>
      <c r="AA284" s="33">
        <v>0.33579999999999999</v>
      </c>
      <c r="AB284" s="14">
        <v>9300</v>
      </c>
      <c r="AC284" s="33">
        <v>0.27889999999999998</v>
      </c>
      <c r="AD284" s="33">
        <v>0.23039999999999999</v>
      </c>
      <c r="AE284" s="33">
        <v>0.33310000000000001</v>
      </c>
      <c r="AF284" s="219"/>
      <c r="AG284" s="181">
        <v>-2.8500000000000001E-2</v>
      </c>
      <c r="AH284" s="196" t="s">
        <v>86</v>
      </c>
      <c r="AI284" s="181">
        <v>2.69E-2</v>
      </c>
      <c r="AJ284" s="196" t="s">
        <v>86</v>
      </c>
      <c r="AK284" s="181">
        <v>1.6999999999999999E-3</v>
      </c>
      <c r="AL284" s="197" t="s">
        <v>86</v>
      </c>
    </row>
    <row r="285" spans="1:38" ht="15" customHeight="1" x14ac:dyDescent="0.25">
      <c r="B285" s="57"/>
      <c r="C285" s="56" t="s">
        <v>793</v>
      </c>
      <c r="D285" s="258" t="s">
        <v>794</v>
      </c>
      <c r="E285" s="76">
        <v>340</v>
      </c>
      <c r="F285" s="14">
        <v>12300</v>
      </c>
      <c r="G285" s="33">
        <v>0.38900000000000001</v>
      </c>
      <c r="H285" s="33">
        <v>0.33660000000000001</v>
      </c>
      <c r="I285" s="33">
        <v>0.44409999999999999</v>
      </c>
      <c r="J285" s="14">
        <v>8000</v>
      </c>
      <c r="K285" s="33">
        <v>0.25340000000000001</v>
      </c>
      <c r="L285" s="33">
        <v>0.20960000000000001</v>
      </c>
      <c r="M285" s="33">
        <v>0.30299999999999999</v>
      </c>
      <c r="N285" s="14">
        <v>11300</v>
      </c>
      <c r="O285" s="33">
        <v>0.35759999999999997</v>
      </c>
      <c r="P285" s="33">
        <v>0.30769999999999997</v>
      </c>
      <c r="Q285" s="75">
        <v>0.4108</v>
      </c>
      <c r="R285" s="67"/>
      <c r="S285" s="74">
        <v>292</v>
      </c>
      <c r="T285" s="14">
        <v>18300</v>
      </c>
      <c r="U285" s="33">
        <v>0.5696</v>
      </c>
      <c r="V285" s="33">
        <v>0.50190000000000001</v>
      </c>
      <c r="W285" s="33">
        <v>0.63490000000000002</v>
      </c>
      <c r="X285" s="14">
        <v>7000</v>
      </c>
      <c r="Y285" s="33">
        <v>0.217</v>
      </c>
      <c r="Z285" s="33">
        <v>0.16489999999999999</v>
      </c>
      <c r="AA285" s="33">
        <v>0.28000000000000003</v>
      </c>
      <c r="AB285" s="14">
        <v>6800</v>
      </c>
      <c r="AC285" s="33">
        <v>0.21340000000000001</v>
      </c>
      <c r="AD285" s="33">
        <v>0.16869999999999999</v>
      </c>
      <c r="AE285" s="33">
        <v>0.26619999999999999</v>
      </c>
      <c r="AF285" s="219"/>
      <c r="AG285" s="181">
        <v>0.18060000000000001</v>
      </c>
      <c r="AH285" s="196" t="s">
        <v>85</v>
      </c>
      <c r="AI285" s="181">
        <v>-3.6400000000000002E-2</v>
      </c>
      <c r="AJ285" s="196" t="s">
        <v>86</v>
      </c>
      <c r="AK285" s="181">
        <v>-0.14419999999999999</v>
      </c>
      <c r="AL285" s="197" t="s">
        <v>87</v>
      </c>
    </row>
    <row r="286" spans="1:38" ht="15" customHeight="1" x14ac:dyDescent="0.25">
      <c r="B286" s="57"/>
      <c r="C286" s="56" t="s">
        <v>795</v>
      </c>
      <c r="D286" s="258" t="s">
        <v>796</v>
      </c>
      <c r="E286" s="76">
        <v>299</v>
      </c>
      <c r="F286" s="14">
        <v>6400</v>
      </c>
      <c r="G286" s="33">
        <v>0.40770000000000001</v>
      </c>
      <c r="H286" s="33">
        <v>0.32850000000000001</v>
      </c>
      <c r="I286" s="33">
        <v>0.4919</v>
      </c>
      <c r="J286" s="14">
        <v>3600</v>
      </c>
      <c r="K286" s="33">
        <v>0.23039999999999999</v>
      </c>
      <c r="L286" s="33">
        <v>0.16200000000000001</v>
      </c>
      <c r="M286" s="33">
        <v>0.31690000000000002</v>
      </c>
      <c r="N286" s="14">
        <v>5700</v>
      </c>
      <c r="O286" s="33">
        <v>0.3619</v>
      </c>
      <c r="P286" s="33">
        <v>0.30880000000000002</v>
      </c>
      <c r="Q286" s="75">
        <v>0.41870000000000002</v>
      </c>
      <c r="R286" s="67"/>
      <c r="S286" s="74">
        <v>386</v>
      </c>
      <c r="T286" s="14">
        <v>8800</v>
      </c>
      <c r="U286" s="33">
        <v>0.55079999999999996</v>
      </c>
      <c r="V286" s="33">
        <v>0.48959999999999998</v>
      </c>
      <c r="W286" s="33">
        <v>0.61060000000000003</v>
      </c>
      <c r="X286" s="14">
        <v>3200</v>
      </c>
      <c r="Y286" s="33">
        <v>0.19969999999999999</v>
      </c>
      <c r="Z286" s="33">
        <v>0.15310000000000001</v>
      </c>
      <c r="AA286" s="33">
        <v>0.25629999999999997</v>
      </c>
      <c r="AB286" s="14">
        <v>4000</v>
      </c>
      <c r="AC286" s="33">
        <v>0.24940000000000001</v>
      </c>
      <c r="AD286" s="33">
        <v>0.2059</v>
      </c>
      <c r="AE286" s="33">
        <v>0.29859999999999998</v>
      </c>
      <c r="AF286" s="219"/>
      <c r="AG286" s="181">
        <v>0.14319999999999999</v>
      </c>
      <c r="AH286" s="196" t="s">
        <v>85</v>
      </c>
      <c r="AI286" s="181">
        <v>-3.0700000000000002E-2</v>
      </c>
      <c r="AJ286" s="196" t="s">
        <v>86</v>
      </c>
      <c r="AK286" s="181">
        <v>-0.1125</v>
      </c>
      <c r="AL286" s="197" t="s">
        <v>87</v>
      </c>
    </row>
    <row r="287" spans="1:38" ht="15" customHeight="1" x14ac:dyDescent="0.25">
      <c r="B287" s="57"/>
      <c r="C287" s="56" t="s">
        <v>797</v>
      </c>
      <c r="D287" s="258" t="s">
        <v>798</v>
      </c>
      <c r="E287" s="76">
        <v>501</v>
      </c>
      <c r="F287" s="14">
        <v>13600</v>
      </c>
      <c r="G287" s="33">
        <v>0.48620000000000002</v>
      </c>
      <c r="H287" s="33">
        <v>0.41489999999999999</v>
      </c>
      <c r="I287" s="33">
        <v>0.55800000000000005</v>
      </c>
      <c r="J287" s="14">
        <v>4600</v>
      </c>
      <c r="K287" s="33">
        <v>0.16259999999999999</v>
      </c>
      <c r="L287" s="33">
        <v>0.1293</v>
      </c>
      <c r="M287" s="33">
        <v>0.2024</v>
      </c>
      <c r="N287" s="14">
        <v>9800</v>
      </c>
      <c r="O287" s="33">
        <v>0.3513</v>
      </c>
      <c r="P287" s="33">
        <v>0.2863</v>
      </c>
      <c r="Q287" s="75">
        <v>0.42230000000000001</v>
      </c>
      <c r="R287" s="67"/>
      <c r="S287" s="74">
        <v>338</v>
      </c>
      <c r="T287" s="14">
        <v>12600</v>
      </c>
      <c r="U287" s="33">
        <v>0.43859999999999999</v>
      </c>
      <c r="V287" s="33">
        <v>0.38150000000000001</v>
      </c>
      <c r="W287" s="33">
        <v>0.49740000000000001</v>
      </c>
      <c r="X287" s="14">
        <v>6500</v>
      </c>
      <c r="Y287" s="33">
        <v>0.22689999999999999</v>
      </c>
      <c r="Z287" s="33">
        <v>0.18490000000000001</v>
      </c>
      <c r="AA287" s="33">
        <v>0.2752</v>
      </c>
      <c r="AB287" s="14">
        <v>9600</v>
      </c>
      <c r="AC287" s="33">
        <v>0.33450000000000002</v>
      </c>
      <c r="AD287" s="33">
        <v>0.27979999999999999</v>
      </c>
      <c r="AE287" s="33">
        <v>0.39410000000000001</v>
      </c>
      <c r="AF287" s="219"/>
      <c r="AG287" s="181">
        <v>-4.7600000000000003E-2</v>
      </c>
      <c r="AH287" s="196" t="s">
        <v>86</v>
      </c>
      <c r="AI287" s="181">
        <v>6.4399999999999999E-2</v>
      </c>
      <c r="AJ287" s="196" t="s">
        <v>85</v>
      </c>
      <c r="AK287" s="181">
        <v>-1.6799999999999999E-2</v>
      </c>
      <c r="AL287" s="197" t="s">
        <v>86</v>
      </c>
    </row>
    <row r="288" spans="1:38" ht="15" customHeight="1" x14ac:dyDescent="0.25">
      <c r="B288" s="57"/>
      <c r="C288" s="56" t="s">
        <v>799</v>
      </c>
      <c r="D288" s="258" t="s">
        <v>800</v>
      </c>
      <c r="E288" s="76">
        <v>853</v>
      </c>
      <c r="F288" s="14">
        <v>28300</v>
      </c>
      <c r="G288" s="33">
        <v>0.44429999999999997</v>
      </c>
      <c r="H288" s="33">
        <v>0.38329999999999997</v>
      </c>
      <c r="I288" s="33">
        <v>0.5071</v>
      </c>
      <c r="J288" s="14">
        <v>17900</v>
      </c>
      <c r="K288" s="33">
        <v>0.28039999999999998</v>
      </c>
      <c r="L288" s="33">
        <v>0.2248</v>
      </c>
      <c r="M288" s="33">
        <v>0.34370000000000001</v>
      </c>
      <c r="N288" s="14">
        <v>17600</v>
      </c>
      <c r="O288" s="33">
        <v>0.27529999999999999</v>
      </c>
      <c r="P288" s="33">
        <v>0.2273</v>
      </c>
      <c r="Q288" s="75">
        <v>0.3291</v>
      </c>
      <c r="R288" s="67"/>
      <c r="S288" s="74">
        <v>1082</v>
      </c>
      <c r="T288" s="14">
        <v>32900</v>
      </c>
      <c r="U288" s="33">
        <v>0.50770000000000004</v>
      </c>
      <c r="V288" s="33">
        <v>0.46329999999999999</v>
      </c>
      <c r="W288" s="33">
        <v>0.55210000000000004</v>
      </c>
      <c r="X288" s="14">
        <v>15900</v>
      </c>
      <c r="Y288" s="33">
        <v>0.2457</v>
      </c>
      <c r="Z288" s="33">
        <v>0.2092</v>
      </c>
      <c r="AA288" s="33">
        <v>0.2863</v>
      </c>
      <c r="AB288" s="14">
        <v>16000</v>
      </c>
      <c r="AC288" s="33">
        <v>0.24660000000000001</v>
      </c>
      <c r="AD288" s="33">
        <v>0.21440000000000001</v>
      </c>
      <c r="AE288" s="33">
        <v>0.28189999999999998</v>
      </c>
      <c r="AF288" s="219"/>
      <c r="AG288" s="181">
        <v>6.3399999999999998E-2</v>
      </c>
      <c r="AH288" s="196" t="s">
        <v>86</v>
      </c>
      <c r="AI288" s="181">
        <v>-3.4700000000000002E-2</v>
      </c>
      <c r="AJ288" s="196" t="s">
        <v>86</v>
      </c>
      <c r="AK288" s="181">
        <v>-2.87E-2</v>
      </c>
      <c r="AL288" s="197" t="s">
        <v>86</v>
      </c>
    </row>
    <row r="289" spans="2:38" ht="15" customHeight="1" x14ac:dyDescent="0.25">
      <c r="B289" s="57"/>
      <c r="C289" s="56" t="s">
        <v>801</v>
      </c>
      <c r="D289" s="258" t="s">
        <v>802</v>
      </c>
      <c r="E289" s="76">
        <v>365</v>
      </c>
      <c r="F289" s="14">
        <v>25600</v>
      </c>
      <c r="G289" s="33">
        <v>0.41670000000000001</v>
      </c>
      <c r="H289" s="33">
        <v>0.35439999999999999</v>
      </c>
      <c r="I289" s="33">
        <v>0.4819</v>
      </c>
      <c r="J289" s="14">
        <v>13200</v>
      </c>
      <c r="K289" s="33">
        <v>0.2147</v>
      </c>
      <c r="L289" s="33">
        <v>0.16850000000000001</v>
      </c>
      <c r="M289" s="33">
        <v>0.26939999999999997</v>
      </c>
      <c r="N289" s="14">
        <v>22600</v>
      </c>
      <c r="O289" s="33">
        <v>0.36859999999999998</v>
      </c>
      <c r="P289" s="33">
        <v>0.3049</v>
      </c>
      <c r="Q289" s="75">
        <v>0.43709999999999999</v>
      </c>
      <c r="R289" s="67"/>
      <c r="S289" s="74">
        <v>476</v>
      </c>
      <c r="T289" s="14">
        <v>26800</v>
      </c>
      <c r="U289" s="33">
        <v>0.43730000000000002</v>
      </c>
      <c r="V289" s="33">
        <v>0.38500000000000001</v>
      </c>
      <c r="W289" s="33">
        <v>0.49109999999999998</v>
      </c>
      <c r="X289" s="14">
        <v>18500</v>
      </c>
      <c r="Y289" s="33">
        <v>0.3014</v>
      </c>
      <c r="Z289" s="33">
        <v>0.25109999999999999</v>
      </c>
      <c r="AA289" s="33">
        <v>0.35709999999999997</v>
      </c>
      <c r="AB289" s="14">
        <v>16000</v>
      </c>
      <c r="AC289" s="33">
        <v>0.26119999999999999</v>
      </c>
      <c r="AD289" s="33">
        <v>0.21890000000000001</v>
      </c>
      <c r="AE289" s="33">
        <v>0.30840000000000001</v>
      </c>
      <c r="AF289" s="219"/>
      <c r="AG289" s="181">
        <v>2.06E-2</v>
      </c>
      <c r="AH289" s="196" t="s">
        <v>86</v>
      </c>
      <c r="AI289" s="181">
        <v>8.6800000000000002E-2</v>
      </c>
      <c r="AJ289" s="196" t="s">
        <v>85</v>
      </c>
      <c r="AK289" s="181">
        <v>-0.10730000000000001</v>
      </c>
      <c r="AL289" s="197" t="s">
        <v>87</v>
      </c>
    </row>
    <row r="290" spans="2:38" ht="15" customHeight="1" x14ac:dyDescent="0.25">
      <c r="B290" s="57"/>
      <c r="C290" s="56" t="s">
        <v>803</v>
      </c>
      <c r="D290" s="258" t="s">
        <v>804</v>
      </c>
      <c r="E290" s="76">
        <v>336</v>
      </c>
      <c r="F290" s="14">
        <v>20900</v>
      </c>
      <c r="G290" s="33">
        <v>0.48680000000000001</v>
      </c>
      <c r="H290" s="33">
        <v>0.42030000000000001</v>
      </c>
      <c r="I290" s="33">
        <v>0.55389999999999995</v>
      </c>
      <c r="J290" s="14">
        <v>9700</v>
      </c>
      <c r="K290" s="33">
        <v>0.2253</v>
      </c>
      <c r="L290" s="33">
        <v>0.17230000000000001</v>
      </c>
      <c r="M290" s="33">
        <v>0.28899999999999998</v>
      </c>
      <c r="N290" s="14">
        <v>12300</v>
      </c>
      <c r="O290" s="33">
        <v>0.2878</v>
      </c>
      <c r="P290" s="33">
        <v>0.2369</v>
      </c>
      <c r="Q290" s="75">
        <v>0.3448</v>
      </c>
      <c r="R290" s="67"/>
      <c r="S290" s="74">
        <v>306</v>
      </c>
      <c r="T290" s="14">
        <v>20700</v>
      </c>
      <c r="U290" s="33">
        <v>0.47510000000000002</v>
      </c>
      <c r="V290" s="33">
        <v>0.4098</v>
      </c>
      <c r="W290" s="33">
        <v>0.5413</v>
      </c>
      <c r="X290" s="14">
        <v>8400</v>
      </c>
      <c r="Y290" s="33">
        <v>0.19350000000000001</v>
      </c>
      <c r="Z290" s="33">
        <v>0.14549999999999999</v>
      </c>
      <c r="AA290" s="33">
        <v>0.25259999999999999</v>
      </c>
      <c r="AB290" s="14">
        <v>14400</v>
      </c>
      <c r="AC290" s="33">
        <v>0.33139999999999997</v>
      </c>
      <c r="AD290" s="33">
        <v>0.27460000000000001</v>
      </c>
      <c r="AE290" s="33">
        <v>0.39360000000000001</v>
      </c>
      <c r="AF290" s="219"/>
      <c r="AG290" s="181">
        <v>-1.17E-2</v>
      </c>
      <c r="AH290" s="196" t="s">
        <v>86</v>
      </c>
      <c r="AI290" s="181">
        <v>-3.1899999999999998E-2</v>
      </c>
      <c r="AJ290" s="196" t="s">
        <v>86</v>
      </c>
      <c r="AK290" s="181">
        <v>4.36E-2</v>
      </c>
      <c r="AL290" s="197" t="s">
        <v>86</v>
      </c>
    </row>
    <row r="291" spans="2:38" ht="15" customHeight="1" x14ac:dyDescent="0.25">
      <c r="B291" s="57"/>
      <c r="C291" s="56" t="s">
        <v>805</v>
      </c>
      <c r="D291" s="258" t="s">
        <v>209</v>
      </c>
      <c r="E291" s="76">
        <v>998</v>
      </c>
      <c r="F291" s="14">
        <v>20400</v>
      </c>
      <c r="G291" s="33">
        <v>0.46479999999999999</v>
      </c>
      <c r="H291" s="33">
        <v>0.42670000000000002</v>
      </c>
      <c r="I291" s="33">
        <v>0.50329999999999997</v>
      </c>
      <c r="J291" s="14">
        <v>12400</v>
      </c>
      <c r="K291" s="33">
        <v>0.28420000000000001</v>
      </c>
      <c r="L291" s="33">
        <v>0.24970000000000001</v>
      </c>
      <c r="M291" s="33">
        <v>0.32150000000000001</v>
      </c>
      <c r="N291" s="14">
        <v>11000</v>
      </c>
      <c r="O291" s="33">
        <v>0.251</v>
      </c>
      <c r="P291" s="33">
        <v>0.22409999999999999</v>
      </c>
      <c r="Q291" s="75">
        <v>0.27989999999999998</v>
      </c>
      <c r="R291" s="67"/>
      <c r="S291" s="74">
        <v>771</v>
      </c>
      <c r="T291" s="14">
        <v>23400</v>
      </c>
      <c r="U291" s="33">
        <v>0.53510000000000002</v>
      </c>
      <c r="V291" s="33">
        <v>0.49159999999999998</v>
      </c>
      <c r="W291" s="33">
        <v>0.57809999999999995</v>
      </c>
      <c r="X291" s="14">
        <v>10300</v>
      </c>
      <c r="Y291" s="33">
        <v>0.23619999999999999</v>
      </c>
      <c r="Z291" s="33">
        <v>0.20050000000000001</v>
      </c>
      <c r="AA291" s="33">
        <v>0.27600000000000002</v>
      </c>
      <c r="AB291" s="14">
        <v>10000</v>
      </c>
      <c r="AC291" s="33">
        <v>0.22869999999999999</v>
      </c>
      <c r="AD291" s="33">
        <v>0.19719999999999999</v>
      </c>
      <c r="AE291" s="33">
        <v>0.26369999999999999</v>
      </c>
      <c r="AF291" s="219"/>
      <c r="AG291" s="181">
        <v>7.0300000000000001E-2</v>
      </c>
      <c r="AH291" s="196" t="s">
        <v>85</v>
      </c>
      <c r="AI291" s="181">
        <v>-4.8099999999999997E-2</v>
      </c>
      <c r="AJ291" s="196" t="s">
        <v>86</v>
      </c>
      <c r="AK291" s="181">
        <v>-2.2200000000000001E-2</v>
      </c>
      <c r="AL291" s="197" t="s">
        <v>86</v>
      </c>
    </row>
    <row r="292" spans="2:38" ht="15" customHeight="1" x14ac:dyDescent="0.25">
      <c r="B292" s="57"/>
      <c r="C292" s="56" t="s">
        <v>806</v>
      </c>
      <c r="D292" s="258" t="s">
        <v>807</v>
      </c>
      <c r="E292" s="76">
        <v>222</v>
      </c>
      <c r="F292" s="14">
        <v>6300</v>
      </c>
      <c r="G292" s="33">
        <v>0.41370000000000001</v>
      </c>
      <c r="H292" s="33">
        <v>0.32279999999999998</v>
      </c>
      <c r="I292" s="33">
        <v>0.51090000000000002</v>
      </c>
      <c r="J292" s="14">
        <v>3800</v>
      </c>
      <c r="K292" s="33">
        <v>0.25309999999999999</v>
      </c>
      <c r="L292" s="33">
        <v>0.18010000000000001</v>
      </c>
      <c r="M292" s="33">
        <v>0.34339999999999998</v>
      </c>
      <c r="N292" s="14">
        <v>5000</v>
      </c>
      <c r="O292" s="33">
        <v>0.33310000000000001</v>
      </c>
      <c r="P292" s="33">
        <v>0.25180000000000002</v>
      </c>
      <c r="Q292" s="75">
        <v>0.42580000000000001</v>
      </c>
      <c r="R292" s="67"/>
      <c r="S292" s="74">
        <v>159</v>
      </c>
      <c r="T292" s="14">
        <v>8300</v>
      </c>
      <c r="U292" s="33">
        <v>0.54330000000000001</v>
      </c>
      <c r="V292" s="33">
        <v>0.47670000000000001</v>
      </c>
      <c r="W292" s="33">
        <v>0.60840000000000005</v>
      </c>
      <c r="X292" s="14">
        <v>2900</v>
      </c>
      <c r="Y292" s="33">
        <v>0.18859999999999999</v>
      </c>
      <c r="Z292" s="33">
        <v>0.13730000000000001</v>
      </c>
      <c r="AA292" s="33">
        <v>0.25330000000000003</v>
      </c>
      <c r="AB292" s="14">
        <v>4100</v>
      </c>
      <c r="AC292" s="33">
        <v>0.2681</v>
      </c>
      <c r="AD292" s="33">
        <v>0.20860000000000001</v>
      </c>
      <c r="AE292" s="33">
        <v>0.33750000000000002</v>
      </c>
      <c r="AF292" s="219"/>
      <c r="AG292" s="181">
        <v>0.12959999999999999</v>
      </c>
      <c r="AH292" s="196" t="s">
        <v>85</v>
      </c>
      <c r="AI292" s="181">
        <v>-6.4600000000000005E-2</v>
      </c>
      <c r="AJ292" s="196" t="s">
        <v>86</v>
      </c>
      <c r="AK292" s="181">
        <v>-6.5000000000000002E-2</v>
      </c>
      <c r="AL292" s="197" t="s">
        <v>86</v>
      </c>
    </row>
    <row r="293" spans="2:38" ht="15" customHeight="1" x14ac:dyDescent="0.25">
      <c r="B293" s="57"/>
      <c r="C293" s="56" t="s">
        <v>808</v>
      </c>
      <c r="D293" s="258" t="s">
        <v>809</v>
      </c>
      <c r="E293" s="76">
        <v>872</v>
      </c>
      <c r="F293" s="14">
        <v>6800</v>
      </c>
      <c r="G293" s="33">
        <v>0.50690000000000002</v>
      </c>
      <c r="H293" s="33">
        <v>0.45850000000000002</v>
      </c>
      <c r="I293" s="33">
        <v>0.55510000000000004</v>
      </c>
      <c r="J293" s="14">
        <v>2900</v>
      </c>
      <c r="K293" s="33">
        <v>0.21229999999999999</v>
      </c>
      <c r="L293" s="33">
        <v>0.17430000000000001</v>
      </c>
      <c r="M293" s="33">
        <v>0.25609999999999999</v>
      </c>
      <c r="N293" s="14">
        <v>3800</v>
      </c>
      <c r="O293" s="33">
        <v>0.28079999999999999</v>
      </c>
      <c r="P293" s="33">
        <v>0.2482</v>
      </c>
      <c r="Q293" s="75">
        <v>0.31590000000000001</v>
      </c>
      <c r="R293" s="67"/>
      <c r="S293" s="74">
        <v>376</v>
      </c>
      <c r="T293" s="14">
        <v>6900</v>
      </c>
      <c r="U293" s="33">
        <v>0.51170000000000004</v>
      </c>
      <c r="V293" s="33">
        <v>0.43819999999999998</v>
      </c>
      <c r="W293" s="33">
        <v>0.5847</v>
      </c>
      <c r="X293" s="14">
        <v>3300</v>
      </c>
      <c r="Y293" s="33">
        <v>0.24859999999999999</v>
      </c>
      <c r="Z293" s="33">
        <v>0.18479999999999999</v>
      </c>
      <c r="AA293" s="33">
        <v>0.3256</v>
      </c>
      <c r="AB293" s="14">
        <v>3200</v>
      </c>
      <c r="AC293" s="33">
        <v>0.2397</v>
      </c>
      <c r="AD293" s="33">
        <v>0.1958</v>
      </c>
      <c r="AE293" s="33">
        <v>0.28989999999999999</v>
      </c>
      <c r="AF293" s="219"/>
      <c r="AG293" s="181">
        <v>4.7999999999999996E-3</v>
      </c>
      <c r="AH293" s="196" t="s">
        <v>86</v>
      </c>
      <c r="AI293" s="181">
        <v>3.6299999999999999E-2</v>
      </c>
      <c r="AJ293" s="196" t="s">
        <v>86</v>
      </c>
      <c r="AK293" s="181">
        <v>-4.1099999999999998E-2</v>
      </c>
      <c r="AL293" s="197" t="s">
        <v>86</v>
      </c>
    </row>
    <row r="294" spans="2:38" ht="15" customHeight="1" x14ac:dyDescent="0.25">
      <c r="B294" s="57"/>
      <c r="C294" s="56" t="s">
        <v>810</v>
      </c>
      <c r="D294" s="258" t="s">
        <v>811</v>
      </c>
      <c r="E294" s="76">
        <v>157</v>
      </c>
      <c r="F294" s="14">
        <v>4400</v>
      </c>
      <c r="G294" s="33">
        <v>0.44590000000000002</v>
      </c>
      <c r="H294" s="33">
        <v>0.36899999999999999</v>
      </c>
      <c r="I294" s="33">
        <v>0.52549999999999997</v>
      </c>
      <c r="J294" s="14">
        <v>2200</v>
      </c>
      <c r="K294" s="33">
        <v>0.221</v>
      </c>
      <c r="L294" s="33">
        <v>0.1623</v>
      </c>
      <c r="M294" s="33">
        <v>0.29339999999999999</v>
      </c>
      <c r="N294" s="14">
        <v>3300</v>
      </c>
      <c r="O294" s="33">
        <v>0.33310000000000001</v>
      </c>
      <c r="P294" s="33">
        <v>0.2631</v>
      </c>
      <c r="Q294" s="75">
        <v>0.41139999999999999</v>
      </c>
      <c r="R294" s="67"/>
      <c r="S294" s="76" t="s">
        <v>298</v>
      </c>
      <c r="T294" s="19" t="s">
        <v>298</v>
      </c>
      <c r="U294" s="33" t="s">
        <v>298</v>
      </c>
      <c r="V294" s="33" t="s">
        <v>298</v>
      </c>
      <c r="W294" s="33" t="s">
        <v>298</v>
      </c>
      <c r="X294" s="14" t="s">
        <v>126</v>
      </c>
      <c r="Y294" s="33" t="s">
        <v>126</v>
      </c>
      <c r="Z294" s="33" t="s">
        <v>126</v>
      </c>
      <c r="AA294" s="33" t="s">
        <v>126</v>
      </c>
      <c r="AB294" s="19" t="s">
        <v>298</v>
      </c>
      <c r="AC294" s="33" t="s">
        <v>298</v>
      </c>
      <c r="AD294" s="33" t="s">
        <v>298</v>
      </c>
      <c r="AE294" s="33" t="s">
        <v>298</v>
      </c>
      <c r="AF294" s="219"/>
      <c r="AG294" s="181" t="s">
        <v>298</v>
      </c>
      <c r="AH294" s="196" t="s">
        <v>298</v>
      </c>
      <c r="AI294" s="181" t="s">
        <v>126</v>
      </c>
      <c r="AJ294" s="196" t="s">
        <v>126</v>
      </c>
      <c r="AK294" s="181" t="s">
        <v>298</v>
      </c>
      <c r="AL294" s="196" t="s">
        <v>298</v>
      </c>
    </row>
    <row r="295" spans="2:38" ht="15" customHeight="1" x14ac:dyDescent="0.25">
      <c r="B295" s="57"/>
      <c r="C295" s="56" t="s">
        <v>812</v>
      </c>
      <c r="D295" s="258" t="s">
        <v>813</v>
      </c>
      <c r="E295" s="76">
        <v>492</v>
      </c>
      <c r="F295" s="14">
        <v>5400</v>
      </c>
      <c r="G295" s="33">
        <v>0.43830000000000002</v>
      </c>
      <c r="H295" s="33">
        <v>0.39290000000000003</v>
      </c>
      <c r="I295" s="33">
        <v>0.48480000000000001</v>
      </c>
      <c r="J295" s="14">
        <v>2900</v>
      </c>
      <c r="K295" s="33">
        <v>0.23849999999999999</v>
      </c>
      <c r="L295" s="33">
        <v>0.20250000000000001</v>
      </c>
      <c r="M295" s="33">
        <v>0.27879999999999999</v>
      </c>
      <c r="N295" s="14">
        <v>4000</v>
      </c>
      <c r="O295" s="33">
        <v>0.3231</v>
      </c>
      <c r="P295" s="33">
        <v>0.28039999999999998</v>
      </c>
      <c r="Q295" s="75">
        <v>0.36899999999999999</v>
      </c>
      <c r="R295" s="67"/>
      <c r="S295" s="74">
        <v>161</v>
      </c>
      <c r="T295" s="14">
        <v>8000</v>
      </c>
      <c r="U295" s="33">
        <v>0.64700000000000002</v>
      </c>
      <c r="V295" s="33">
        <v>0.55600000000000005</v>
      </c>
      <c r="W295" s="33">
        <v>0.72840000000000005</v>
      </c>
      <c r="X295" s="14">
        <v>2100</v>
      </c>
      <c r="Y295" s="33">
        <v>0.1734</v>
      </c>
      <c r="Z295" s="33">
        <v>0.1069</v>
      </c>
      <c r="AA295" s="33">
        <v>0.26869999999999999</v>
      </c>
      <c r="AB295" s="14">
        <v>2200</v>
      </c>
      <c r="AC295" s="33">
        <v>0.1797</v>
      </c>
      <c r="AD295" s="33">
        <v>0.1376</v>
      </c>
      <c r="AE295" s="33">
        <v>0.2311</v>
      </c>
      <c r="AF295" s="219"/>
      <c r="AG295" s="181">
        <v>0.20860000000000001</v>
      </c>
      <c r="AH295" s="196" t="s">
        <v>85</v>
      </c>
      <c r="AI295" s="181">
        <v>-6.5199999999999994E-2</v>
      </c>
      <c r="AJ295" s="196" t="s">
        <v>86</v>
      </c>
      <c r="AK295" s="181">
        <v>-0.14349999999999999</v>
      </c>
      <c r="AL295" s="197" t="s">
        <v>87</v>
      </c>
    </row>
    <row r="296" spans="2:38" ht="15" customHeight="1" x14ac:dyDescent="0.25">
      <c r="B296" s="57"/>
      <c r="C296" s="56" t="s">
        <v>814</v>
      </c>
      <c r="D296" s="258" t="s">
        <v>815</v>
      </c>
      <c r="E296" s="76" t="s">
        <v>126</v>
      </c>
      <c r="F296" s="14" t="s">
        <v>126</v>
      </c>
      <c r="G296" s="33" t="s">
        <v>126</v>
      </c>
      <c r="H296" s="33" t="s">
        <v>126</v>
      </c>
      <c r="I296" s="33" t="s">
        <v>126</v>
      </c>
      <c r="J296" s="14" t="s">
        <v>126</v>
      </c>
      <c r="K296" s="33" t="s">
        <v>126</v>
      </c>
      <c r="L296" s="33" t="s">
        <v>126</v>
      </c>
      <c r="M296" s="33" t="s">
        <v>126</v>
      </c>
      <c r="N296" s="19" t="s">
        <v>298</v>
      </c>
      <c r="O296" s="33" t="s">
        <v>298</v>
      </c>
      <c r="P296" s="33" t="s">
        <v>298</v>
      </c>
      <c r="Q296" s="33" t="s">
        <v>298</v>
      </c>
      <c r="R296" s="67"/>
      <c r="S296" s="76" t="s">
        <v>298</v>
      </c>
      <c r="T296" s="19" t="s">
        <v>298</v>
      </c>
      <c r="U296" s="33" t="s">
        <v>298</v>
      </c>
      <c r="V296" s="33" t="s">
        <v>298</v>
      </c>
      <c r="W296" s="33" t="s">
        <v>298</v>
      </c>
      <c r="X296" s="14" t="s">
        <v>126</v>
      </c>
      <c r="Y296" s="33" t="s">
        <v>126</v>
      </c>
      <c r="Z296" s="33" t="s">
        <v>126</v>
      </c>
      <c r="AA296" s="33" t="s">
        <v>126</v>
      </c>
      <c r="AB296" s="14" t="s">
        <v>126</v>
      </c>
      <c r="AC296" s="33" t="s">
        <v>126</v>
      </c>
      <c r="AD296" s="33" t="s">
        <v>126</v>
      </c>
      <c r="AE296" s="33" t="s">
        <v>126</v>
      </c>
      <c r="AF296" s="219"/>
      <c r="AG296" s="181" t="s">
        <v>126</v>
      </c>
      <c r="AH296" s="196" t="s">
        <v>126</v>
      </c>
      <c r="AI296" s="181" t="s">
        <v>126</v>
      </c>
      <c r="AJ296" s="197" t="s">
        <v>126</v>
      </c>
      <c r="AK296" s="181" t="s">
        <v>126</v>
      </c>
      <c r="AL296" s="197" t="s">
        <v>126</v>
      </c>
    </row>
    <row r="297" spans="2:38" ht="15" customHeight="1" x14ac:dyDescent="0.25">
      <c r="B297" s="57"/>
      <c r="C297" s="56" t="s">
        <v>816</v>
      </c>
      <c r="D297" s="258" t="s">
        <v>817</v>
      </c>
      <c r="E297" s="76">
        <v>306</v>
      </c>
      <c r="F297" s="14">
        <v>5700</v>
      </c>
      <c r="G297" s="33">
        <v>0.41439999999999999</v>
      </c>
      <c r="H297" s="33">
        <v>0.35449999999999998</v>
      </c>
      <c r="I297" s="33">
        <v>0.47699999999999998</v>
      </c>
      <c r="J297" s="14">
        <v>3700</v>
      </c>
      <c r="K297" s="33">
        <v>0.2656</v>
      </c>
      <c r="L297" s="33">
        <v>0.21099999999999999</v>
      </c>
      <c r="M297" s="33">
        <v>0.3286</v>
      </c>
      <c r="N297" s="14">
        <v>4400</v>
      </c>
      <c r="O297" s="33">
        <v>0.31990000000000002</v>
      </c>
      <c r="P297" s="33">
        <v>0.2606</v>
      </c>
      <c r="Q297" s="75">
        <v>0.3856</v>
      </c>
      <c r="R297" s="67"/>
      <c r="S297" s="76" t="s">
        <v>298</v>
      </c>
      <c r="T297" s="19" t="s">
        <v>298</v>
      </c>
      <c r="U297" s="33" t="s">
        <v>298</v>
      </c>
      <c r="V297" s="33" t="s">
        <v>298</v>
      </c>
      <c r="W297" s="33" t="s">
        <v>298</v>
      </c>
      <c r="X297" s="14" t="s">
        <v>126</v>
      </c>
      <c r="Y297" s="33" t="s">
        <v>126</v>
      </c>
      <c r="Z297" s="33" t="s">
        <v>126</v>
      </c>
      <c r="AA297" s="33" t="s">
        <v>126</v>
      </c>
      <c r="AB297" s="19" t="s">
        <v>298</v>
      </c>
      <c r="AC297" s="33" t="s">
        <v>298</v>
      </c>
      <c r="AD297" s="33" t="s">
        <v>298</v>
      </c>
      <c r="AE297" s="33" t="s">
        <v>298</v>
      </c>
      <c r="AF297" s="219"/>
      <c r="AG297" s="181" t="s">
        <v>298</v>
      </c>
      <c r="AH297" s="196" t="s">
        <v>298</v>
      </c>
      <c r="AI297" s="181" t="s">
        <v>126</v>
      </c>
      <c r="AJ297" s="197" t="s">
        <v>126</v>
      </c>
      <c r="AK297" s="181" t="s">
        <v>298</v>
      </c>
      <c r="AL297" s="196" t="s">
        <v>298</v>
      </c>
    </row>
    <row r="298" spans="2:38" ht="15" customHeight="1" x14ac:dyDescent="0.25">
      <c r="B298" s="57"/>
      <c r="C298" s="56" t="s">
        <v>818</v>
      </c>
      <c r="D298" s="258" t="s">
        <v>819</v>
      </c>
      <c r="E298" s="76">
        <v>297</v>
      </c>
      <c r="F298" s="14">
        <v>3200</v>
      </c>
      <c r="G298" s="33">
        <v>0.46860000000000002</v>
      </c>
      <c r="H298" s="33">
        <v>0.4027</v>
      </c>
      <c r="I298" s="33">
        <v>0.53569999999999995</v>
      </c>
      <c r="J298" s="14">
        <v>1600</v>
      </c>
      <c r="K298" s="33">
        <v>0.22750000000000001</v>
      </c>
      <c r="L298" s="33">
        <v>0.1731</v>
      </c>
      <c r="M298" s="33">
        <v>0.29289999999999999</v>
      </c>
      <c r="N298" s="14">
        <v>2100</v>
      </c>
      <c r="O298" s="33">
        <v>0.3039</v>
      </c>
      <c r="P298" s="33">
        <v>0.253</v>
      </c>
      <c r="Q298" s="75">
        <v>0.36009999999999998</v>
      </c>
      <c r="R298" s="67"/>
      <c r="S298" s="74">
        <v>194</v>
      </c>
      <c r="T298" s="14">
        <v>3200</v>
      </c>
      <c r="U298" s="33">
        <v>0.4667</v>
      </c>
      <c r="V298" s="33">
        <v>0.39579999999999999</v>
      </c>
      <c r="W298" s="33">
        <v>0.53900000000000003</v>
      </c>
      <c r="X298" s="14">
        <v>1300</v>
      </c>
      <c r="Y298" s="33">
        <v>0.1951</v>
      </c>
      <c r="Z298" s="33">
        <v>0.14319999999999999</v>
      </c>
      <c r="AA298" s="33">
        <v>0.2601</v>
      </c>
      <c r="AB298" s="14">
        <v>2300</v>
      </c>
      <c r="AC298" s="33">
        <v>0.3382</v>
      </c>
      <c r="AD298" s="33">
        <v>0.27589999999999998</v>
      </c>
      <c r="AE298" s="33">
        <v>0.40670000000000001</v>
      </c>
      <c r="AF298" s="219"/>
      <c r="AG298" s="181">
        <v>-1.9E-3</v>
      </c>
      <c r="AH298" s="196" t="s">
        <v>86</v>
      </c>
      <c r="AI298" s="181">
        <v>-3.2399999999999998E-2</v>
      </c>
      <c r="AJ298" s="196" t="s">
        <v>86</v>
      </c>
      <c r="AK298" s="181">
        <v>3.44E-2</v>
      </c>
      <c r="AL298" s="197" t="s">
        <v>86</v>
      </c>
    </row>
    <row r="299" spans="2:38" ht="15" customHeight="1" x14ac:dyDescent="0.25">
      <c r="B299" s="57"/>
      <c r="C299" s="56" t="s">
        <v>820</v>
      </c>
      <c r="D299" s="258" t="s">
        <v>821</v>
      </c>
      <c r="E299" s="76" t="s">
        <v>298</v>
      </c>
      <c r="F299" s="19" t="s">
        <v>298</v>
      </c>
      <c r="G299" s="33" t="s">
        <v>298</v>
      </c>
      <c r="H299" s="33" t="s">
        <v>298</v>
      </c>
      <c r="I299" s="33" t="s">
        <v>298</v>
      </c>
      <c r="J299" s="14" t="s">
        <v>126</v>
      </c>
      <c r="K299" s="33" t="s">
        <v>126</v>
      </c>
      <c r="L299" s="33" t="s">
        <v>126</v>
      </c>
      <c r="M299" s="33" t="s">
        <v>126</v>
      </c>
      <c r="N299" s="14" t="s">
        <v>126</v>
      </c>
      <c r="O299" s="33" t="s">
        <v>126</v>
      </c>
      <c r="P299" s="33" t="s">
        <v>126</v>
      </c>
      <c r="Q299" s="75" t="s">
        <v>126</v>
      </c>
      <c r="R299" s="67"/>
      <c r="S299" s="74">
        <v>284</v>
      </c>
      <c r="T299" s="14">
        <v>3200</v>
      </c>
      <c r="U299" s="33">
        <v>0.54279999999999995</v>
      </c>
      <c r="V299" s="33">
        <v>0.48609999999999998</v>
      </c>
      <c r="W299" s="33">
        <v>0.59830000000000005</v>
      </c>
      <c r="X299" s="14">
        <v>1100</v>
      </c>
      <c r="Y299" s="33">
        <v>0.18959999999999999</v>
      </c>
      <c r="Z299" s="33">
        <v>0.14910000000000001</v>
      </c>
      <c r="AA299" s="33">
        <v>0.23810000000000001</v>
      </c>
      <c r="AB299" s="14">
        <v>1600</v>
      </c>
      <c r="AC299" s="33">
        <v>0.2676</v>
      </c>
      <c r="AD299" s="33">
        <v>0.21879999999999999</v>
      </c>
      <c r="AE299" s="33">
        <v>0.32290000000000002</v>
      </c>
      <c r="AF299" s="219"/>
      <c r="AG299" s="181" t="s">
        <v>298</v>
      </c>
      <c r="AH299" s="196" t="s">
        <v>298</v>
      </c>
      <c r="AI299" s="181" t="s">
        <v>126</v>
      </c>
      <c r="AJ299" s="196" t="s">
        <v>126</v>
      </c>
      <c r="AK299" s="181" t="s">
        <v>126</v>
      </c>
      <c r="AL299" s="197" t="s">
        <v>126</v>
      </c>
    </row>
    <row r="300" spans="2:38" ht="15" customHeight="1" x14ac:dyDescent="0.25">
      <c r="B300" s="57"/>
      <c r="C300" s="56" t="s">
        <v>822</v>
      </c>
      <c r="D300" s="258" t="s">
        <v>823</v>
      </c>
      <c r="E300" s="76">
        <v>646</v>
      </c>
      <c r="F300" s="14">
        <v>6300</v>
      </c>
      <c r="G300" s="33">
        <v>0.442</v>
      </c>
      <c r="H300" s="33">
        <v>0.38550000000000001</v>
      </c>
      <c r="I300" s="33">
        <v>0.5</v>
      </c>
      <c r="J300" s="14">
        <v>3300</v>
      </c>
      <c r="K300" s="33">
        <v>0.23330000000000001</v>
      </c>
      <c r="L300" s="33">
        <v>0.187</v>
      </c>
      <c r="M300" s="33">
        <v>0.28699999999999998</v>
      </c>
      <c r="N300" s="14">
        <v>4700</v>
      </c>
      <c r="O300" s="33">
        <v>0.32479999999999998</v>
      </c>
      <c r="P300" s="33">
        <v>0.27679999999999999</v>
      </c>
      <c r="Q300" s="75">
        <v>0.37680000000000002</v>
      </c>
      <c r="R300" s="67"/>
      <c r="S300" s="74">
        <v>349</v>
      </c>
      <c r="T300" s="14">
        <v>6400</v>
      </c>
      <c r="U300" s="33">
        <v>0.45590000000000003</v>
      </c>
      <c r="V300" s="33">
        <v>0.35170000000000001</v>
      </c>
      <c r="W300" s="33">
        <v>0.56410000000000005</v>
      </c>
      <c r="X300" s="14">
        <v>3700</v>
      </c>
      <c r="Y300" s="33">
        <v>0.26650000000000001</v>
      </c>
      <c r="Z300" s="33">
        <v>0.18160000000000001</v>
      </c>
      <c r="AA300" s="33">
        <v>0.37309999999999999</v>
      </c>
      <c r="AB300" s="14">
        <v>3900</v>
      </c>
      <c r="AC300" s="33">
        <v>0.27760000000000001</v>
      </c>
      <c r="AD300" s="33">
        <v>0.19739999999999999</v>
      </c>
      <c r="AE300" s="33">
        <v>0.37509999999999999</v>
      </c>
      <c r="AF300" s="219"/>
      <c r="AG300" s="181">
        <v>1.3899999999999999E-2</v>
      </c>
      <c r="AH300" s="196" t="s">
        <v>86</v>
      </c>
      <c r="AI300" s="181">
        <v>3.3300000000000003E-2</v>
      </c>
      <c r="AJ300" s="196" t="s">
        <v>86</v>
      </c>
      <c r="AK300" s="181">
        <v>-4.7199999999999999E-2</v>
      </c>
      <c r="AL300" s="197" t="s">
        <v>86</v>
      </c>
    </row>
    <row r="301" spans="2:38" ht="15" customHeight="1" x14ac:dyDescent="0.25">
      <c r="B301" s="57"/>
      <c r="C301" s="56" t="s">
        <v>824</v>
      </c>
      <c r="D301" s="258" t="s">
        <v>825</v>
      </c>
      <c r="E301" s="76">
        <v>268</v>
      </c>
      <c r="F301" s="14">
        <v>6200</v>
      </c>
      <c r="G301" s="33">
        <v>0.57110000000000005</v>
      </c>
      <c r="H301" s="33">
        <v>0.48809999999999998</v>
      </c>
      <c r="I301" s="33">
        <v>0.65029999999999999</v>
      </c>
      <c r="J301" s="14">
        <v>2600</v>
      </c>
      <c r="K301" s="33">
        <v>0.23569999999999999</v>
      </c>
      <c r="L301" s="33">
        <v>0.16969999999999999</v>
      </c>
      <c r="M301" s="33">
        <v>0.3175</v>
      </c>
      <c r="N301" s="14">
        <v>2100</v>
      </c>
      <c r="O301" s="33">
        <v>0.19320000000000001</v>
      </c>
      <c r="P301" s="33">
        <v>0.14879999999999999</v>
      </c>
      <c r="Q301" s="75">
        <v>0.24709999999999999</v>
      </c>
      <c r="R301" s="67"/>
      <c r="S301" s="74">
        <v>184</v>
      </c>
      <c r="T301" s="14">
        <v>6000</v>
      </c>
      <c r="U301" s="33">
        <v>0.54790000000000005</v>
      </c>
      <c r="V301" s="33">
        <v>0.44550000000000001</v>
      </c>
      <c r="W301" s="33">
        <v>0.64649999999999996</v>
      </c>
      <c r="X301" s="14">
        <v>3000</v>
      </c>
      <c r="Y301" s="33">
        <v>0.2732</v>
      </c>
      <c r="Z301" s="33">
        <v>0.19159999999999999</v>
      </c>
      <c r="AA301" s="33">
        <v>0.3735</v>
      </c>
      <c r="AB301" s="14">
        <v>1900</v>
      </c>
      <c r="AC301" s="33">
        <v>0.1789</v>
      </c>
      <c r="AD301" s="33">
        <v>0.1202</v>
      </c>
      <c r="AE301" s="33">
        <v>0.25790000000000002</v>
      </c>
      <c r="AF301" s="219"/>
      <c r="AG301" s="181">
        <v>-2.3099999999999999E-2</v>
      </c>
      <c r="AH301" s="196" t="s">
        <v>86</v>
      </c>
      <c r="AI301" s="181">
        <v>3.7499999999999999E-2</v>
      </c>
      <c r="AJ301" s="196" t="s">
        <v>86</v>
      </c>
      <c r="AK301" s="181">
        <v>-1.43E-2</v>
      </c>
      <c r="AL301" s="197" t="s">
        <v>86</v>
      </c>
    </row>
    <row r="302" spans="2:38" ht="15" customHeight="1" x14ac:dyDescent="0.25">
      <c r="B302" s="57"/>
      <c r="C302" s="56" t="s">
        <v>826</v>
      </c>
      <c r="D302" s="258" t="s">
        <v>827</v>
      </c>
      <c r="E302" s="76">
        <v>154</v>
      </c>
      <c r="F302" s="14">
        <v>5300</v>
      </c>
      <c r="G302" s="33">
        <v>0.57899999999999996</v>
      </c>
      <c r="H302" s="33">
        <v>0.46679999999999999</v>
      </c>
      <c r="I302" s="33">
        <v>0.68369999999999997</v>
      </c>
      <c r="J302" s="14">
        <v>1300</v>
      </c>
      <c r="K302" s="33">
        <v>0.14499999999999999</v>
      </c>
      <c r="L302" s="33">
        <v>8.7900000000000006E-2</v>
      </c>
      <c r="M302" s="33">
        <v>0.22989999999999999</v>
      </c>
      <c r="N302" s="14">
        <v>2500</v>
      </c>
      <c r="O302" s="33">
        <v>0.27589999999999998</v>
      </c>
      <c r="P302" s="33">
        <v>0.1895</v>
      </c>
      <c r="Q302" s="75">
        <v>0.3831</v>
      </c>
      <c r="R302" s="67"/>
      <c r="S302" s="74">
        <v>531</v>
      </c>
      <c r="T302" s="14">
        <v>4000</v>
      </c>
      <c r="U302" s="33">
        <v>0.43159999999999998</v>
      </c>
      <c r="V302" s="33">
        <v>0.3619</v>
      </c>
      <c r="W302" s="33">
        <v>0.504</v>
      </c>
      <c r="X302" s="14">
        <v>2300</v>
      </c>
      <c r="Y302" s="33">
        <v>0.248</v>
      </c>
      <c r="Z302" s="33">
        <v>0.18920000000000001</v>
      </c>
      <c r="AA302" s="33">
        <v>0.318</v>
      </c>
      <c r="AB302" s="14">
        <v>2900</v>
      </c>
      <c r="AC302" s="33">
        <v>0.32040000000000002</v>
      </c>
      <c r="AD302" s="33">
        <v>0.26069999999999999</v>
      </c>
      <c r="AE302" s="33">
        <v>0.38679999999999998</v>
      </c>
      <c r="AF302" s="219"/>
      <c r="AG302" s="181">
        <v>-0.14749999999999999</v>
      </c>
      <c r="AH302" s="196" t="s">
        <v>87</v>
      </c>
      <c r="AI302" s="181">
        <v>0.10299999999999999</v>
      </c>
      <c r="AJ302" s="196" t="s">
        <v>85</v>
      </c>
      <c r="AK302" s="181">
        <v>4.4499999999999998E-2</v>
      </c>
      <c r="AL302" s="197" t="s">
        <v>86</v>
      </c>
    </row>
    <row r="303" spans="2:38" ht="15" customHeight="1" x14ac:dyDescent="0.25">
      <c r="B303" s="57"/>
      <c r="C303" s="56" t="s">
        <v>828</v>
      </c>
      <c r="D303" s="258" t="s">
        <v>829</v>
      </c>
      <c r="E303" s="76">
        <v>254</v>
      </c>
      <c r="F303" s="14">
        <v>7600</v>
      </c>
      <c r="G303" s="33">
        <v>0.4234</v>
      </c>
      <c r="H303" s="33">
        <v>0.36170000000000002</v>
      </c>
      <c r="I303" s="33">
        <v>0.48770000000000002</v>
      </c>
      <c r="J303" s="14">
        <v>4400</v>
      </c>
      <c r="K303" s="33">
        <v>0.2472</v>
      </c>
      <c r="L303" s="33">
        <v>0.1958</v>
      </c>
      <c r="M303" s="33">
        <v>0.30690000000000001</v>
      </c>
      <c r="N303" s="14">
        <v>5900</v>
      </c>
      <c r="O303" s="33">
        <v>0.32940000000000003</v>
      </c>
      <c r="P303" s="33">
        <v>0.27200000000000002</v>
      </c>
      <c r="Q303" s="75">
        <v>0.39229999999999998</v>
      </c>
      <c r="R303" s="67"/>
      <c r="S303" s="74">
        <v>212</v>
      </c>
      <c r="T303" s="14">
        <v>7700</v>
      </c>
      <c r="U303" s="33">
        <v>0.42409999999999998</v>
      </c>
      <c r="V303" s="33">
        <v>0.34060000000000001</v>
      </c>
      <c r="W303" s="33">
        <v>0.51219999999999999</v>
      </c>
      <c r="X303" s="14">
        <v>5000</v>
      </c>
      <c r="Y303" s="33">
        <v>0.2722</v>
      </c>
      <c r="Z303" s="33">
        <v>0.19950000000000001</v>
      </c>
      <c r="AA303" s="33">
        <v>0.35959999999999998</v>
      </c>
      <c r="AB303" s="14">
        <v>5500</v>
      </c>
      <c r="AC303" s="33">
        <v>0.30370000000000003</v>
      </c>
      <c r="AD303" s="33">
        <v>0.24529999999999999</v>
      </c>
      <c r="AE303" s="33">
        <v>0.36909999999999998</v>
      </c>
      <c r="AF303" s="219"/>
      <c r="AG303" s="181">
        <v>6.9999999999999999E-4</v>
      </c>
      <c r="AH303" s="196" t="s">
        <v>86</v>
      </c>
      <c r="AI303" s="181">
        <v>2.5000000000000001E-2</v>
      </c>
      <c r="AJ303" s="196" t="s">
        <v>86</v>
      </c>
      <c r="AK303" s="181">
        <v>-2.5700000000000001E-2</v>
      </c>
      <c r="AL303" s="197" t="s">
        <v>86</v>
      </c>
    </row>
    <row r="304" spans="2:38" ht="15" customHeight="1" x14ac:dyDescent="0.25">
      <c r="B304" s="57"/>
      <c r="C304" s="56" t="s">
        <v>830</v>
      </c>
      <c r="D304" s="258" t="s">
        <v>831</v>
      </c>
      <c r="E304" s="76">
        <v>294</v>
      </c>
      <c r="F304" s="14">
        <v>7100</v>
      </c>
      <c r="G304" s="33">
        <v>0.48020000000000002</v>
      </c>
      <c r="H304" s="33">
        <v>0.42180000000000001</v>
      </c>
      <c r="I304" s="33">
        <v>0.53920000000000001</v>
      </c>
      <c r="J304" s="14">
        <v>3200</v>
      </c>
      <c r="K304" s="33">
        <v>0.21679999999999999</v>
      </c>
      <c r="L304" s="33">
        <v>0.17199999999999999</v>
      </c>
      <c r="M304" s="33">
        <v>0.26950000000000002</v>
      </c>
      <c r="N304" s="14">
        <v>4400</v>
      </c>
      <c r="O304" s="33">
        <v>0.30299999999999999</v>
      </c>
      <c r="P304" s="33">
        <v>0.25209999999999999</v>
      </c>
      <c r="Q304" s="75">
        <v>0.35920000000000002</v>
      </c>
      <c r="R304" s="67"/>
      <c r="S304" s="74">
        <v>308</v>
      </c>
      <c r="T304" s="14">
        <v>8100</v>
      </c>
      <c r="U304" s="33">
        <v>0.53120000000000001</v>
      </c>
      <c r="V304" s="33">
        <v>0.47210000000000002</v>
      </c>
      <c r="W304" s="33">
        <v>0.58950000000000002</v>
      </c>
      <c r="X304" s="14">
        <v>3400</v>
      </c>
      <c r="Y304" s="33">
        <v>0.22170000000000001</v>
      </c>
      <c r="Z304" s="33">
        <v>0.1744</v>
      </c>
      <c r="AA304" s="33">
        <v>0.27750000000000002</v>
      </c>
      <c r="AB304" s="14">
        <v>3800</v>
      </c>
      <c r="AC304" s="33">
        <v>0.24709999999999999</v>
      </c>
      <c r="AD304" s="33">
        <v>0.20300000000000001</v>
      </c>
      <c r="AE304" s="33">
        <v>0.29730000000000001</v>
      </c>
      <c r="AF304" s="219"/>
      <c r="AG304" s="181">
        <v>5.0999999999999997E-2</v>
      </c>
      <c r="AH304" s="196" t="s">
        <v>86</v>
      </c>
      <c r="AI304" s="181">
        <v>4.7999999999999996E-3</v>
      </c>
      <c r="AJ304" s="196" t="s">
        <v>86</v>
      </c>
      <c r="AK304" s="181">
        <v>-5.5899999999999998E-2</v>
      </c>
      <c r="AL304" s="197" t="s">
        <v>86</v>
      </c>
    </row>
    <row r="305" spans="1:38" ht="15" customHeight="1" x14ac:dyDescent="0.25">
      <c r="B305" s="57"/>
      <c r="C305" s="56" t="s">
        <v>832</v>
      </c>
      <c r="D305" s="258" t="s">
        <v>833</v>
      </c>
      <c r="E305" s="76">
        <v>219</v>
      </c>
      <c r="F305" s="14">
        <v>5100</v>
      </c>
      <c r="G305" s="33">
        <v>0.4879</v>
      </c>
      <c r="H305" s="33">
        <v>0.40760000000000002</v>
      </c>
      <c r="I305" s="33">
        <v>0.56869999999999998</v>
      </c>
      <c r="J305" s="14">
        <v>2400</v>
      </c>
      <c r="K305" s="33">
        <v>0.22869999999999999</v>
      </c>
      <c r="L305" s="33">
        <v>0.16400000000000001</v>
      </c>
      <c r="M305" s="33">
        <v>0.30959999999999999</v>
      </c>
      <c r="N305" s="14">
        <v>3000</v>
      </c>
      <c r="O305" s="33">
        <v>0.28339999999999999</v>
      </c>
      <c r="P305" s="33">
        <v>0.22459999999999999</v>
      </c>
      <c r="Q305" s="75">
        <v>0.35060000000000002</v>
      </c>
      <c r="R305" s="67"/>
      <c r="S305" s="74">
        <v>318</v>
      </c>
      <c r="T305" s="14">
        <v>5200</v>
      </c>
      <c r="U305" s="33">
        <v>0.4894</v>
      </c>
      <c r="V305" s="33">
        <v>0.41760000000000003</v>
      </c>
      <c r="W305" s="33">
        <v>0.56169999999999998</v>
      </c>
      <c r="X305" s="14">
        <v>2300</v>
      </c>
      <c r="Y305" s="33">
        <v>0.21279999999999999</v>
      </c>
      <c r="Z305" s="33">
        <v>0.1578</v>
      </c>
      <c r="AA305" s="33">
        <v>0.28050000000000003</v>
      </c>
      <c r="AB305" s="14">
        <v>3200</v>
      </c>
      <c r="AC305" s="33">
        <v>0.29780000000000001</v>
      </c>
      <c r="AD305" s="33">
        <v>0.23749999999999999</v>
      </c>
      <c r="AE305" s="33">
        <v>0.36609999999999998</v>
      </c>
      <c r="AF305" s="219"/>
      <c r="AG305" s="181">
        <v>1.5E-3</v>
      </c>
      <c r="AH305" s="196" t="s">
        <v>86</v>
      </c>
      <c r="AI305" s="181">
        <v>-1.6E-2</v>
      </c>
      <c r="AJ305" s="196" t="s">
        <v>86</v>
      </c>
      <c r="AK305" s="181">
        <v>1.44E-2</v>
      </c>
      <c r="AL305" s="197" t="s">
        <v>86</v>
      </c>
    </row>
    <row r="306" spans="1:38" ht="15" customHeight="1" x14ac:dyDescent="0.25">
      <c r="B306" s="57"/>
      <c r="C306" s="56" t="s">
        <v>834</v>
      </c>
      <c r="D306" s="258" t="s">
        <v>835</v>
      </c>
      <c r="E306" s="76">
        <v>521</v>
      </c>
      <c r="F306" s="14">
        <v>6100</v>
      </c>
      <c r="G306" s="33">
        <v>0.43680000000000002</v>
      </c>
      <c r="H306" s="33">
        <v>0.39050000000000001</v>
      </c>
      <c r="I306" s="33">
        <v>0.48430000000000001</v>
      </c>
      <c r="J306" s="14">
        <v>3600</v>
      </c>
      <c r="K306" s="33">
        <v>0.25840000000000002</v>
      </c>
      <c r="L306" s="33">
        <v>0.21859999999999999</v>
      </c>
      <c r="M306" s="33">
        <v>0.30259999999999998</v>
      </c>
      <c r="N306" s="14">
        <v>4200</v>
      </c>
      <c r="O306" s="33">
        <v>0.30480000000000002</v>
      </c>
      <c r="P306" s="33">
        <v>0.26369999999999999</v>
      </c>
      <c r="Q306" s="75">
        <v>0.34920000000000001</v>
      </c>
      <c r="R306" s="67"/>
      <c r="S306" s="74">
        <v>299</v>
      </c>
      <c r="T306" s="14">
        <v>7600</v>
      </c>
      <c r="U306" s="33">
        <v>0.54190000000000005</v>
      </c>
      <c r="V306" s="33">
        <v>0.47660000000000002</v>
      </c>
      <c r="W306" s="33">
        <v>0.60589999999999999</v>
      </c>
      <c r="X306" s="14">
        <v>3400</v>
      </c>
      <c r="Y306" s="33">
        <v>0.24249999999999999</v>
      </c>
      <c r="Z306" s="33">
        <v>0.19159999999999999</v>
      </c>
      <c r="AA306" s="33">
        <v>0.30199999999999999</v>
      </c>
      <c r="AB306" s="14">
        <v>3000</v>
      </c>
      <c r="AC306" s="33">
        <v>0.2155</v>
      </c>
      <c r="AD306" s="33">
        <v>0.16739999999999999</v>
      </c>
      <c r="AE306" s="33">
        <v>0.27289999999999998</v>
      </c>
      <c r="AF306" s="219"/>
      <c r="AG306" s="181">
        <v>0.1051</v>
      </c>
      <c r="AH306" s="196" t="s">
        <v>85</v>
      </c>
      <c r="AI306" s="181">
        <v>-1.5900000000000001E-2</v>
      </c>
      <c r="AJ306" s="196" t="s">
        <v>86</v>
      </c>
      <c r="AK306" s="181">
        <v>-8.9200000000000002E-2</v>
      </c>
      <c r="AL306" s="197" t="s">
        <v>87</v>
      </c>
    </row>
    <row r="307" spans="1:38" ht="15" customHeight="1" x14ac:dyDescent="0.25">
      <c r="B307" s="57"/>
      <c r="C307" s="56" t="s">
        <v>836</v>
      </c>
      <c r="D307" s="258" t="s">
        <v>837</v>
      </c>
      <c r="E307" s="76">
        <v>566</v>
      </c>
      <c r="F307" s="14">
        <v>6600</v>
      </c>
      <c r="G307" s="33">
        <v>0.45069999999999999</v>
      </c>
      <c r="H307" s="33">
        <v>0.40429999999999999</v>
      </c>
      <c r="I307" s="33">
        <v>0.498</v>
      </c>
      <c r="J307" s="14">
        <v>3400</v>
      </c>
      <c r="K307" s="33">
        <v>0.23039999999999999</v>
      </c>
      <c r="L307" s="33">
        <v>0.19040000000000001</v>
      </c>
      <c r="M307" s="33">
        <v>0.27600000000000002</v>
      </c>
      <c r="N307" s="14">
        <v>4600</v>
      </c>
      <c r="O307" s="33">
        <v>0.31890000000000002</v>
      </c>
      <c r="P307" s="33">
        <v>0.2792</v>
      </c>
      <c r="Q307" s="75">
        <v>0.36130000000000001</v>
      </c>
      <c r="R307" s="67"/>
      <c r="S307" s="74">
        <v>523</v>
      </c>
      <c r="T307" s="14">
        <v>6900</v>
      </c>
      <c r="U307" s="33">
        <v>0.46450000000000002</v>
      </c>
      <c r="V307" s="33">
        <v>0.41670000000000001</v>
      </c>
      <c r="W307" s="33">
        <v>0.51300000000000001</v>
      </c>
      <c r="X307" s="14">
        <v>3500</v>
      </c>
      <c r="Y307" s="33">
        <v>0.23799999999999999</v>
      </c>
      <c r="Z307" s="33">
        <v>0.1991</v>
      </c>
      <c r="AA307" s="33">
        <v>0.28189999999999998</v>
      </c>
      <c r="AB307" s="14">
        <v>4400</v>
      </c>
      <c r="AC307" s="33">
        <v>0.2974</v>
      </c>
      <c r="AD307" s="33">
        <v>0.25469999999999998</v>
      </c>
      <c r="AE307" s="33">
        <v>0.34410000000000002</v>
      </c>
      <c r="AF307" s="219"/>
      <c r="AG307" s="181">
        <v>1.38E-2</v>
      </c>
      <c r="AH307" s="196" t="s">
        <v>86</v>
      </c>
      <c r="AI307" s="181">
        <v>7.6E-3</v>
      </c>
      <c r="AJ307" s="196" t="s">
        <v>86</v>
      </c>
      <c r="AK307" s="181">
        <v>-2.1399999999999999E-2</v>
      </c>
      <c r="AL307" s="197" t="s">
        <v>86</v>
      </c>
    </row>
    <row r="308" spans="1:38" ht="15" customHeight="1" x14ac:dyDescent="0.25">
      <c r="B308" s="57"/>
      <c r="C308" s="56" t="s">
        <v>838</v>
      </c>
      <c r="D308" s="258" t="s">
        <v>839</v>
      </c>
      <c r="E308" s="76">
        <v>835</v>
      </c>
      <c r="F308" s="14">
        <v>7600</v>
      </c>
      <c r="G308" s="33">
        <v>0.4178</v>
      </c>
      <c r="H308" s="33">
        <v>0.38</v>
      </c>
      <c r="I308" s="33">
        <v>0.45650000000000002</v>
      </c>
      <c r="J308" s="14">
        <v>4100</v>
      </c>
      <c r="K308" s="33">
        <v>0.2286</v>
      </c>
      <c r="L308" s="33">
        <v>0.1981</v>
      </c>
      <c r="M308" s="33">
        <v>0.26240000000000002</v>
      </c>
      <c r="N308" s="14">
        <v>6400</v>
      </c>
      <c r="O308" s="33">
        <v>0.35360000000000003</v>
      </c>
      <c r="P308" s="33">
        <v>0.31830000000000003</v>
      </c>
      <c r="Q308" s="75">
        <v>0.39050000000000001</v>
      </c>
      <c r="R308" s="67"/>
      <c r="S308" s="74">
        <v>720</v>
      </c>
      <c r="T308" s="14">
        <v>9100</v>
      </c>
      <c r="U308" s="33">
        <v>0.50109999999999999</v>
      </c>
      <c r="V308" s="33">
        <v>0.44019999999999998</v>
      </c>
      <c r="W308" s="33">
        <v>0.56189999999999996</v>
      </c>
      <c r="X308" s="14">
        <v>4900</v>
      </c>
      <c r="Y308" s="33">
        <v>0.26829999999999998</v>
      </c>
      <c r="Z308" s="33">
        <v>0.21590000000000001</v>
      </c>
      <c r="AA308" s="33">
        <v>0.32800000000000001</v>
      </c>
      <c r="AB308" s="14">
        <v>4200</v>
      </c>
      <c r="AC308" s="33">
        <v>0.23069999999999999</v>
      </c>
      <c r="AD308" s="33">
        <v>0.18640000000000001</v>
      </c>
      <c r="AE308" s="33">
        <v>0.28179999999999999</v>
      </c>
      <c r="AF308" s="219"/>
      <c r="AG308" s="181">
        <v>8.3299999999999999E-2</v>
      </c>
      <c r="AH308" s="196" t="s">
        <v>85</v>
      </c>
      <c r="AI308" s="181">
        <v>3.9600000000000003E-2</v>
      </c>
      <c r="AJ308" s="196" t="s">
        <v>86</v>
      </c>
      <c r="AK308" s="181">
        <v>-0.1229</v>
      </c>
      <c r="AL308" s="197" t="s">
        <v>87</v>
      </c>
    </row>
    <row r="309" spans="1:38" ht="15" customHeight="1" x14ac:dyDescent="0.25">
      <c r="B309" s="57"/>
      <c r="C309" s="56" t="s">
        <v>840</v>
      </c>
      <c r="D309" s="258" t="s">
        <v>841</v>
      </c>
      <c r="E309" s="76">
        <v>650</v>
      </c>
      <c r="F309" s="14">
        <v>8800</v>
      </c>
      <c r="G309" s="33">
        <v>0.46889999999999998</v>
      </c>
      <c r="H309" s="33">
        <v>0.42570000000000002</v>
      </c>
      <c r="I309" s="33">
        <v>0.51249999999999996</v>
      </c>
      <c r="J309" s="14">
        <v>4300</v>
      </c>
      <c r="K309" s="33">
        <v>0.22839999999999999</v>
      </c>
      <c r="L309" s="33">
        <v>0.1928</v>
      </c>
      <c r="M309" s="33">
        <v>0.26840000000000003</v>
      </c>
      <c r="N309" s="14">
        <v>5700</v>
      </c>
      <c r="O309" s="33">
        <v>0.30270000000000002</v>
      </c>
      <c r="P309" s="33">
        <v>0.26650000000000001</v>
      </c>
      <c r="Q309" s="75">
        <v>0.34160000000000001</v>
      </c>
      <c r="R309" s="67"/>
      <c r="S309" s="74">
        <v>1098</v>
      </c>
      <c r="T309" s="14">
        <v>9500</v>
      </c>
      <c r="U309" s="33">
        <v>0.49890000000000001</v>
      </c>
      <c r="V309" s="33">
        <v>0.4622</v>
      </c>
      <c r="W309" s="33">
        <v>0.53569999999999995</v>
      </c>
      <c r="X309" s="14">
        <v>4200</v>
      </c>
      <c r="Y309" s="33">
        <v>0.21940000000000001</v>
      </c>
      <c r="Z309" s="33">
        <v>0.18940000000000001</v>
      </c>
      <c r="AA309" s="33">
        <v>0.25259999999999999</v>
      </c>
      <c r="AB309" s="14">
        <v>5400</v>
      </c>
      <c r="AC309" s="33">
        <v>0.28170000000000001</v>
      </c>
      <c r="AD309" s="33">
        <v>0.25159999999999999</v>
      </c>
      <c r="AE309" s="33">
        <v>0.31380000000000002</v>
      </c>
      <c r="AF309" s="219"/>
      <c r="AG309" s="181">
        <v>3.0099999999999998E-2</v>
      </c>
      <c r="AH309" s="196" t="s">
        <v>86</v>
      </c>
      <c r="AI309" s="181">
        <v>-8.9999999999999993E-3</v>
      </c>
      <c r="AJ309" s="196" t="s">
        <v>86</v>
      </c>
      <c r="AK309" s="181">
        <v>-2.1100000000000001E-2</v>
      </c>
      <c r="AL309" s="197" t="s">
        <v>86</v>
      </c>
    </row>
    <row r="310" spans="1:38" ht="15" customHeight="1" x14ac:dyDescent="0.25">
      <c r="A310" s="13"/>
      <c r="B310" s="57"/>
      <c r="C310" s="56"/>
      <c r="D310" s="258"/>
      <c r="E310" s="78"/>
      <c r="F310" s="15"/>
      <c r="G310" s="24"/>
      <c r="H310" s="24"/>
      <c r="I310" s="24"/>
      <c r="J310" s="15"/>
      <c r="K310" s="24"/>
      <c r="L310" s="24"/>
      <c r="M310" s="24"/>
      <c r="N310" s="15"/>
      <c r="O310" s="24"/>
      <c r="P310" s="24"/>
      <c r="Q310" s="73"/>
      <c r="R310" s="61"/>
      <c r="S310" s="77"/>
      <c r="T310" s="15"/>
      <c r="U310" s="24"/>
      <c r="V310" s="24"/>
      <c r="W310" s="24"/>
      <c r="X310" s="15"/>
      <c r="Y310" s="24"/>
      <c r="Z310" s="24"/>
      <c r="AA310" s="24"/>
      <c r="AB310" s="15"/>
      <c r="AC310" s="24"/>
      <c r="AD310" s="24"/>
      <c r="AE310" s="24"/>
      <c r="AF310" s="218"/>
      <c r="AG310" s="183"/>
      <c r="AH310" s="196"/>
      <c r="AI310" s="183"/>
      <c r="AJ310" s="196"/>
      <c r="AK310" s="183"/>
      <c r="AL310" s="197"/>
    </row>
    <row r="311" spans="1:38" ht="15" customHeight="1" x14ac:dyDescent="0.25">
      <c r="A311" s="6" t="s">
        <v>182</v>
      </c>
      <c r="B311" s="59"/>
      <c r="C311" s="59"/>
      <c r="D311" s="259"/>
      <c r="E311" s="78"/>
      <c r="F311" s="15"/>
      <c r="G311" s="24"/>
      <c r="H311" s="24"/>
      <c r="I311" s="24"/>
      <c r="J311" s="15"/>
      <c r="K311" s="24"/>
      <c r="L311" s="24"/>
      <c r="M311" s="24"/>
      <c r="N311" s="15"/>
      <c r="O311" s="24"/>
      <c r="P311" s="24"/>
      <c r="Q311" s="73"/>
      <c r="R311" s="61"/>
      <c r="S311" s="77"/>
      <c r="T311" s="15"/>
      <c r="U311" s="24"/>
      <c r="V311" s="24"/>
      <c r="W311" s="24"/>
      <c r="X311" s="15"/>
      <c r="Y311" s="24"/>
      <c r="Z311" s="24"/>
      <c r="AA311" s="24"/>
      <c r="AB311" s="15"/>
      <c r="AC311" s="24"/>
      <c r="AD311" s="24"/>
      <c r="AE311" s="24"/>
      <c r="AF311" s="218"/>
      <c r="AG311" s="183"/>
      <c r="AH311" s="196"/>
      <c r="AI311" s="183"/>
      <c r="AJ311" s="196"/>
      <c r="AK311" s="183"/>
      <c r="AL311" s="197"/>
    </row>
    <row r="312" spans="1:38" ht="15" customHeight="1" x14ac:dyDescent="0.25">
      <c r="A312" s="13" t="s">
        <v>842</v>
      </c>
      <c r="B312" s="57" t="s">
        <v>843</v>
      </c>
      <c r="C312" s="57"/>
      <c r="D312" s="258"/>
      <c r="E312" s="76">
        <v>3468</v>
      </c>
      <c r="F312" s="14">
        <v>38500</v>
      </c>
      <c r="G312" s="33">
        <v>0.37669999999999998</v>
      </c>
      <c r="H312" s="33">
        <v>0.35539999999999999</v>
      </c>
      <c r="I312" s="33">
        <v>0.39839999999999998</v>
      </c>
      <c r="J312" s="14">
        <v>27000</v>
      </c>
      <c r="K312" s="33">
        <v>0.2641</v>
      </c>
      <c r="L312" s="33">
        <v>0.24440000000000001</v>
      </c>
      <c r="M312" s="33">
        <v>0.2848</v>
      </c>
      <c r="N312" s="14">
        <v>36700</v>
      </c>
      <c r="O312" s="33">
        <v>0.35920000000000002</v>
      </c>
      <c r="P312" s="33">
        <v>0.34010000000000001</v>
      </c>
      <c r="Q312" s="75">
        <v>0.37869999999999998</v>
      </c>
      <c r="R312" s="67"/>
      <c r="S312" s="74">
        <v>2890</v>
      </c>
      <c r="T312" s="14">
        <v>46400</v>
      </c>
      <c r="U312" s="33">
        <v>0.44900000000000001</v>
      </c>
      <c r="V312" s="33">
        <v>0.42399999999999999</v>
      </c>
      <c r="W312" s="33">
        <v>0.47420000000000001</v>
      </c>
      <c r="X312" s="14">
        <v>25500</v>
      </c>
      <c r="Y312" s="33">
        <v>0.24709999999999999</v>
      </c>
      <c r="Z312" s="33">
        <v>0.22500000000000001</v>
      </c>
      <c r="AA312" s="33">
        <v>0.27060000000000001</v>
      </c>
      <c r="AB312" s="14">
        <v>31400</v>
      </c>
      <c r="AC312" s="33">
        <v>0.3039</v>
      </c>
      <c r="AD312" s="33">
        <v>0.28189999999999998</v>
      </c>
      <c r="AE312" s="33">
        <v>0.32700000000000001</v>
      </c>
      <c r="AF312" s="219"/>
      <c r="AG312" s="181">
        <v>7.2300000000000003E-2</v>
      </c>
      <c r="AH312" s="196" t="s">
        <v>85</v>
      </c>
      <c r="AI312" s="181">
        <v>-1.7100000000000001E-2</v>
      </c>
      <c r="AJ312" s="196" t="s">
        <v>86</v>
      </c>
      <c r="AK312" s="181">
        <v>-5.5199999999999999E-2</v>
      </c>
      <c r="AL312" s="197" t="s">
        <v>87</v>
      </c>
    </row>
    <row r="313" spans="1:38" ht="15" customHeight="1" x14ac:dyDescent="0.25">
      <c r="A313" s="13" t="s">
        <v>844</v>
      </c>
      <c r="B313" s="57" t="s">
        <v>845</v>
      </c>
      <c r="C313" s="57"/>
      <c r="D313" s="258"/>
      <c r="E313" s="76">
        <v>1912</v>
      </c>
      <c r="F313" s="14">
        <v>29700</v>
      </c>
      <c r="G313" s="33">
        <v>0.41349999999999998</v>
      </c>
      <c r="H313" s="33">
        <v>0.38150000000000001</v>
      </c>
      <c r="I313" s="33">
        <v>0.44629999999999997</v>
      </c>
      <c r="J313" s="14">
        <v>19500</v>
      </c>
      <c r="K313" s="33">
        <v>0.27139999999999997</v>
      </c>
      <c r="L313" s="33">
        <v>0.2399</v>
      </c>
      <c r="M313" s="33">
        <v>0.3054</v>
      </c>
      <c r="N313" s="14">
        <v>22600</v>
      </c>
      <c r="O313" s="33">
        <v>0.315</v>
      </c>
      <c r="P313" s="33">
        <v>0.28649999999999998</v>
      </c>
      <c r="Q313" s="75">
        <v>0.34499999999999997</v>
      </c>
      <c r="R313" s="67"/>
      <c r="S313" s="74">
        <v>1878</v>
      </c>
      <c r="T313" s="14">
        <v>34800</v>
      </c>
      <c r="U313" s="33">
        <v>0.48170000000000002</v>
      </c>
      <c r="V313" s="33">
        <v>0.43980000000000002</v>
      </c>
      <c r="W313" s="33">
        <v>0.52390000000000003</v>
      </c>
      <c r="X313" s="14">
        <v>19000</v>
      </c>
      <c r="Y313" s="33">
        <v>0.26300000000000001</v>
      </c>
      <c r="Z313" s="33">
        <v>0.22470000000000001</v>
      </c>
      <c r="AA313" s="33">
        <v>0.30509999999999998</v>
      </c>
      <c r="AB313" s="14">
        <v>18500</v>
      </c>
      <c r="AC313" s="33">
        <v>0.25530000000000003</v>
      </c>
      <c r="AD313" s="33">
        <v>0.2235</v>
      </c>
      <c r="AE313" s="33">
        <v>0.28989999999999999</v>
      </c>
      <c r="AF313" s="219"/>
      <c r="AG313" s="181">
        <v>6.8199999999999997E-2</v>
      </c>
      <c r="AH313" s="196" t="s">
        <v>85</v>
      </c>
      <c r="AI313" s="181">
        <v>-8.5000000000000006E-3</v>
      </c>
      <c r="AJ313" s="196" t="s">
        <v>86</v>
      </c>
      <c r="AK313" s="181">
        <v>-5.9700000000000003E-2</v>
      </c>
      <c r="AL313" s="197" t="s">
        <v>87</v>
      </c>
    </row>
    <row r="314" spans="1:38" ht="15" customHeight="1" x14ac:dyDescent="0.25">
      <c r="A314" s="13" t="s">
        <v>846</v>
      </c>
      <c r="B314" s="57" t="s">
        <v>847</v>
      </c>
      <c r="C314" s="57"/>
      <c r="D314" s="258"/>
      <c r="E314" s="76">
        <v>2344</v>
      </c>
      <c r="F314" s="14">
        <v>31900</v>
      </c>
      <c r="G314" s="33">
        <v>0.45079999999999998</v>
      </c>
      <c r="H314" s="33">
        <v>0.42349999999999999</v>
      </c>
      <c r="I314" s="33">
        <v>0.47849999999999998</v>
      </c>
      <c r="J314" s="14">
        <v>17700</v>
      </c>
      <c r="K314" s="33">
        <v>0.25019999999999998</v>
      </c>
      <c r="L314" s="33">
        <v>0.2253</v>
      </c>
      <c r="M314" s="33">
        <v>0.27679999999999999</v>
      </c>
      <c r="N314" s="14">
        <v>21200</v>
      </c>
      <c r="O314" s="33">
        <v>0.29899999999999999</v>
      </c>
      <c r="P314" s="33">
        <v>0.2777</v>
      </c>
      <c r="Q314" s="75">
        <v>0.32119999999999999</v>
      </c>
      <c r="R314" s="67"/>
      <c r="S314" s="74">
        <v>2883</v>
      </c>
      <c r="T314" s="14">
        <v>30700</v>
      </c>
      <c r="U314" s="33">
        <v>0.42959999999999998</v>
      </c>
      <c r="V314" s="33">
        <v>0.3972</v>
      </c>
      <c r="W314" s="33">
        <v>0.4627</v>
      </c>
      <c r="X314" s="14">
        <v>18700</v>
      </c>
      <c r="Y314" s="33">
        <v>0.2626</v>
      </c>
      <c r="Z314" s="33">
        <v>0.23400000000000001</v>
      </c>
      <c r="AA314" s="33">
        <v>0.29320000000000002</v>
      </c>
      <c r="AB314" s="14">
        <v>22000</v>
      </c>
      <c r="AC314" s="33">
        <v>0.30780000000000002</v>
      </c>
      <c r="AD314" s="33">
        <v>0.27679999999999999</v>
      </c>
      <c r="AE314" s="33">
        <v>0.3407</v>
      </c>
      <c r="AF314" s="219"/>
      <c r="AG314" s="181">
        <v>-2.12E-2</v>
      </c>
      <c r="AH314" s="196" t="s">
        <v>86</v>
      </c>
      <c r="AI314" s="181">
        <v>1.24E-2</v>
      </c>
      <c r="AJ314" s="196" t="s">
        <v>86</v>
      </c>
      <c r="AK314" s="181">
        <v>8.8999999999999999E-3</v>
      </c>
      <c r="AL314" s="197" t="s">
        <v>86</v>
      </c>
    </row>
    <row r="315" spans="1:38" ht="15" customHeight="1" x14ac:dyDescent="0.25">
      <c r="B315" s="57"/>
      <c r="C315" s="56" t="s">
        <v>848</v>
      </c>
      <c r="D315" s="258" t="s">
        <v>849</v>
      </c>
      <c r="E315" s="76">
        <v>506</v>
      </c>
      <c r="F315" s="14">
        <v>10700</v>
      </c>
      <c r="G315" s="33">
        <v>0.50080000000000002</v>
      </c>
      <c r="H315" s="33">
        <v>0.42580000000000001</v>
      </c>
      <c r="I315" s="33">
        <v>0.57579999999999998</v>
      </c>
      <c r="J315" s="14">
        <v>5600</v>
      </c>
      <c r="K315" s="33">
        <v>0.26429999999999998</v>
      </c>
      <c r="L315" s="33">
        <v>0.20100000000000001</v>
      </c>
      <c r="M315" s="33">
        <v>0.33910000000000001</v>
      </c>
      <c r="N315" s="14">
        <v>5000</v>
      </c>
      <c r="O315" s="33">
        <v>0.23480000000000001</v>
      </c>
      <c r="P315" s="33">
        <v>0.1898</v>
      </c>
      <c r="Q315" s="75">
        <v>0.2868</v>
      </c>
      <c r="R315" s="67"/>
      <c r="S315" s="74">
        <v>540</v>
      </c>
      <c r="T315" s="14">
        <v>10100</v>
      </c>
      <c r="U315" s="33">
        <v>0.46829999999999999</v>
      </c>
      <c r="V315" s="33">
        <v>0.42609999999999998</v>
      </c>
      <c r="W315" s="33">
        <v>0.51100000000000001</v>
      </c>
      <c r="X315" s="14">
        <v>5100</v>
      </c>
      <c r="Y315" s="33">
        <v>0.2374</v>
      </c>
      <c r="Z315" s="33">
        <v>0.20219999999999999</v>
      </c>
      <c r="AA315" s="33">
        <v>0.27650000000000002</v>
      </c>
      <c r="AB315" s="14">
        <v>6400</v>
      </c>
      <c r="AC315" s="33">
        <v>0.29430000000000001</v>
      </c>
      <c r="AD315" s="33">
        <v>0.25650000000000001</v>
      </c>
      <c r="AE315" s="33">
        <v>0.33529999999999999</v>
      </c>
      <c r="AF315" s="219"/>
      <c r="AG315" s="181">
        <v>-3.2500000000000001E-2</v>
      </c>
      <c r="AH315" s="196" t="s">
        <v>86</v>
      </c>
      <c r="AI315" s="181">
        <v>-2.7E-2</v>
      </c>
      <c r="AJ315" s="196" t="s">
        <v>86</v>
      </c>
      <c r="AK315" s="181">
        <v>5.9499999999999997E-2</v>
      </c>
      <c r="AL315" s="197" t="s">
        <v>86</v>
      </c>
    </row>
    <row r="316" spans="1:38" ht="15" customHeight="1" x14ac:dyDescent="0.25">
      <c r="B316" s="57"/>
      <c r="C316" s="56" t="s">
        <v>850</v>
      </c>
      <c r="D316" s="258" t="s">
        <v>851</v>
      </c>
      <c r="E316" s="76">
        <v>651</v>
      </c>
      <c r="F316" s="14">
        <v>7500</v>
      </c>
      <c r="G316" s="33">
        <v>0.31950000000000001</v>
      </c>
      <c r="H316" s="33">
        <v>0.28110000000000002</v>
      </c>
      <c r="I316" s="33">
        <v>0.36049999999999999</v>
      </c>
      <c r="J316" s="14">
        <v>6100</v>
      </c>
      <c r="K316" s="33">
        <v>0.26150000000000001</v>
      </c>
      <c r="L316" s="33">
        <v>0.22470000000000001</v>
      </c>
      <c r="M316" s="33">
        <v>0.3019</v>
      </c>
      <c r="N316" s="14">
        <v>9800</v>
      </c>
      <c r="O316" s="33">
        <v>0.41899999999999998</v>
      </c>
      <c r="P316" s="33">
        <v>0.37509999999999999</v>
      </c>
      <c r="Q316" s="75">
        <v>0.46429999999999999</v>
      </c>
      <c r="R316" s="67"/>
      <c r="S316" s="74">
        <v>865</v>
      </c>
      <c r="T316" s="14">
        <v>11500</v>
      </c>
      <c r="U316" s="33">
        <v>0.47770000000000001</v>
      </c>
      <c r="V316" s="33">
        <v>0.43259999999999998</v>
      </c>
      <c r="W316" s="33">
        <v>0.52310000000000001</v>
      </c>
      <c r="X316" s="14">
        <v>5800</v>
      </c>
      <c r="Y316" s="33">
        <v>0.23980000000000001</v>
      </c>
      <c r="Z316" s="33">
        <v>0.2024</v>
      </c>
      <c r="AA316" s="33">
        <v>0.28170000000000001</v>
      </c>
      <c r="AB316" s="14">
        <v>6800</v>
      </c>
      <c r="AC316" s="33">
        <v>0.28249999999999997</v>
      </c>
      <c r="AD316" s="33">
        <v>0.24729999999999999</v>
      </c>
      <c r="AE316" s="33">
        <v>0.3206</v>
      </c>
      <c r="AF316" s="219"/>
      <c r="AG316" s="181">
        <v>0.15820000000000001</v>
      </c>
      <c r="AH316" s="196" t="s">
        <v>85</v>
      </c>
      <c r="AI316" s="181">
        <v>-2.1700000000000001E-2</v>
      </c>
      <c r="AJ316" s="196" t="s">
        <v>86</v>
      </c>
      <c r="AK316" s="181">
        <v>-0.13650000000000001</v>
      </c>
      <c r="AL316" s="197" t="s">
        <v>87</v>
      </c>
    </row>
    <row r="317" spans="1:38" ht="15" customHeight="1" x14ac:dyDescent="0.25">
      <c r="B317" s="57"/>
      <c r="C317" s="56" t="s">
        <v>852</v>
      </c>
      <c r="D317" s="258" t="s">
        <v>853</v>
      </c>
      <c r="E317" s="76">
        <v>450</v>
      </c>
      <c r="F317" s="14">
        <v>15800</v>
      </c>
      <c r="G317" s="33">
        <v>0.49349999999999999</v>
      </c>
      <c r="H317" s="33">
        <v>0.44379999999999997</v>
      </c>
      <c r="I317" s="33">
        <v>0.54320000000000002</v>
      </c>
      <c r="J317" s="14">
        <v>6200</v>
      </c>
      <c r="K317" s="33">
        <v>0.19189999999999999</v>
      </c>
      <c r="L317" s="33">
        <v>0.15329999999999999</v>
      </c>
      <c r="M317" s="33">
        <v>0.2374</v>
      </c>
      <c r="N317" s="14">
        <v>10100</v>
      </c>
      <c r="O317" s="33">
        <v>0.31469999999999998</v>
      </c>
      <c r="P317" s="33">
        <v>0.27239999999999998</v>
      </c>
      <c r="Q317" s="75">
        <v>0.36020000000000002</v>
      </c>
      <c r="R317" s="67"/>
      <c r="S317" s="74">
        <v>265</v>
      </c>
      <c r="T317" s="14">
        <v>13500</v>
      </c>
      <c r="U317" s="33">
        <v>0.41189999999999999</v>
      </c>
      <c r="V317" s="33">
        <v>0.34620000000000001</v>
      </c>
      <c r="W317" s="33">
        <v>0.48089999999999999</v>
      </c>
      <c r="X317" s="14">
        <v>8400</v>
      </c>
      <c r="Y317" s="33">
        <v>0.25609999999999999</v>
      </c>
      <c r="Z317" s="33">
        <v>0.1963</v>
      </c>
      <c r="AA317" s="33">
        <v>0.32669999999999999</v>
      </c>
      <c r="AB317" s="14">
        <v>10900</v>
      </c>
      <c r="AC317" s="33">
        <v>0.33200000000000002</v>
      </c>
      <c r="AD317" s="33">
        <v>0.27050000000000002</v>
      </c>
      <c r="AE317" s="33">
        <v>0.3997</v>
      </c>
      <c r="AF317" s="219"/>
      <c r="AG317" s="181">
        <v>-8.1500000000000003E-2</v>
      </c>
      <c r="AH317" s="196" t="s">
        <v>86</v>
      </c>
      <c r="AI317" s="181">
        <v>6.4199999999999993E-2</v>
      </c>
      <c r="AJ317" s="196" t="s">
        <v>86</v>
      </c>
      <c r="AK317" s="181">
        <v>1.7299999999999999E-2</v>
      </c>
      <c r="AL317" s="197" t="s">
        <v>86</v>
      </c>
    </row>
    <row r="318" spans="1:38" ht="15" customHeight="1" x14ac:dyDescent="0.25">
      <c r="B318" s="57"/>
      <c r="C318" s="56" t="s">
        <v>854</v>
      </c>
      <c r="D318" s="258" t="s">
        <v>855</v>
      </c>
      <c r="E318" s="76">
        <v>511</v>
      </c>
      <c r="F318" s="14">
        <v>17300</v>
      </c>
      <c r="G318" s="33">
        <v>0.48420000000000002</v>
      </c>
      <c r="H318" s="33">
        <v>0.44180000000000003</v>
      </c>
      <c r="I318" s="33">
        <v>0.52690000000000003</v>
      </c>
      <c r="J318" s="14">
        <v>6900</v>
      </c>
      <c r="K318" s="33">
        <v>0.19400000000000001</v>
      </c>
      <c r="L318" s="33">
        <v>0.16120000000000001</v>
      </c>
      <c r="M318" s="33">
        <v>0.23169999999999999</v>
      </c>
      <c r="N318" s="14">
        <v>11500</v>
      </c>
      <c r="O318" s="33">
        <v>0.32179999999999997</v>
      </c>
      <c r="P318" s="33">
        <v>0.28060000000000002</v>
      </c>
      <c r="Q318" s="75">
        <v>0.3659</v>
      </c>
      <c r="R318" s="67"/>
      <c r="S318" s="74">
        <v>544</v>
      </c>
      <c r="T318" s="14">
        <v>19200</v>
      </c>
      <c r="U318" s="33">
        <v>0.53590000000000004</v>
      </c>
      <c r="V318" s="33">
        <v>0.45150000000000001</v>
      </c>
      <c r="W318" s="33">
        <v>0.61829999999999996</v>
      </c>
      <c r="X318" s="14">
        <v>7900</v>
      </c>
      <c r="Y318" s="33">
        <v>0.222</v>
      </c>
      <c r="Z318" s="33">
        <v>0.16700000000000001</v>
      </c>
      <c r="AA318" s="33">
        <v>0.2888</v>
      </c>
      <c r="AB318" s="14">
        <v>8700</v>
      </c>
      <c r="AC318" s="33">
        <v>0.2422</v>
      </c>
      <c r="AD318" s="33">
        <v>0.18959999999999999</v>
      </c>
      <c r="AE318" s="33">
        <v>0.30380000000000001</v>
      </c>
      <c r="AF318" s="219"/>
      <c r="AG318" s="181">
        <v>5.1700000000000003E-2</v>
      </c>
      <c r="AH318" s="196" t="s">
        <v>86</v>
      </c>
      <c r="AI318" s="181">
        <v>2.7900000000000001E-2</v>
      </c>
      <c r="AJ318" s="196" t="s">
        <v>86</v>
      </c>
      <c r="AK318" s="181">
        <v>-7.9600000000000004E-2</v>
      </c>
      <c r="AL318" s="197" t="s">
        <v>87</v>
      </c>
    </row>
    <row r="319" spans="1:38" ht="15" customHeight="1" x14ac:dyDescent="0.25">
      <c r="B319" s="57"/>
      <c r="C319" s="56" t="s">
        <v>856</v>
      </c>
      <c r="D319" s="258" t="s">
        <v>857</v>
      </c>
      <c r="E319" s="76">
        <v>409</v>
      </c>
      <c r="F319" s="14">
        <v>4000</v>
      </c>
      <c r="G319" s="33">
        <v>0.3664</v>
      </c>
      <c r="H319" s="33">
        <v>0.30909999999999999</v>
      </c>
      <c r="I319" s="33">
        <v>0.42759999999999998</v>
      </c>
      <c r="J319" s="14">
        <v>2100</v>
      </c>
      <c r="K319" s="33">
        <v>0.19769999999999999</v>
      </c>
      <c r="L319" s="33">
        <v>0.156</v>
      </c>
      <c r="M319" s="33">
        <v>0.24729999999999999</v>
      </c>
      <c r="N319" s="14">
        <v>4700</v>
      </c>
      <c r="O319" s="33">
        <v>0.436</v>
      </c>
      <c r="P319" s="33">
        <v>0.3765</v>
      </c>
      <c r="Q319" s="75">
        <v>0.49730000000000002</v>
      </c>
      <c r="R319" s="67"/>
      <c r="S319" s="76" t="s">
        <v>298</v>
      </c>
      <c r="T319" s="19" t="s">
        <v>298</v>
      </c>
      <c r="U319" s="33" t="s">
        <v>298</v>
      </c>
      <c r="V319" s="33" t="s">
        <v>298</v>
      </c>
      <c r="W319" s="33" t="s">
        <v>298</v>
      </c>
      <c r="X319" s="19" t="s">
        <v>298</v>
      </c>
      <c r="Y319" s="33" t="s">
        <v>298</v>
      </c>
      <c r="Z319" s="33" t="s">
        <v>298</v>
      </c>
      <c r="AA319" s="33" t="s">
        <v>298</v>
      </c>
      <c r="AB319" s="19" t="s">
        <v>298</v>
      </c>
      <c r="AC319" s="33" t="s">
        <v>298</v>
      </c>
      <c r="AD319" s="33" t="s">
        <v>298</v>
      </c>
      <c r="AE319" s="33" t="s">
        <v>298</v>
      </c>
      <c r="AF319" s="219"/>
      <c r="AG319" s="181" t="s">
        <v>298</v>
      </c>
      <c r="AH319" s="196" t="s">
        <v>298</v>
      </c>
      <c r="AI319" s="181" t="s">
        <v>298</v>
      </c>
      <c r="AJ319" s="196" t="s">
        <v>298</v>
      </c>
      <c r="AK319" s="181" t="s">
        <v>298</v>
      </c>
      <c r="AL319" s="196" t="s">
        <v>298</v>
      </c>
    </row>
    <row r="320" spans="1:38" ht="15" customHeight="1" x14ac:dyDescent="0.25">
      <c r="B320" s="57"/>
      <c r="C320" s="56" t="s">
        <v>858</v>
      </c>
      <c r="D320" s="258" t="s">
        <v>859</v>
      </c>
      <c r="E320" s="76">
        <v>456</v>
      </c>
      <c r="F320" s="14">
        <v>7000</v>
      </c>
      <c r="G320" s="33">
        <v>0.42820000000000003</v>
      </c>
      <c r="H320" s="33">
        <v>0.36230000000000001</v>
      </c>
      <c r="I320" s="33">
        <v>0.49669999999999997</v>
      </c>
      <c r="J320" s="14">
        <v>5100</v>
      </c>
      <c r="K320" s="33">
        <v>0.31159999999999999</v>
      </c>
      <c r="L320" s="33">
        <v>0.24970000000000001</v>
      </c>
      <c r="M320" s="33">
        <v>0.38109999999999999</v>
      </c>
      <c r="N320" s="14">
        <v>4300</v>
      </c>
      <c r="O320" s="33">
        <v>0.26019999999999999</v>
      </c>
      <c r="P320" s="33">
        <v>0.21329999999999999</v>
      </c>
      <c r="Q320" s="75">
        <v>0.31319999999999998</v>
      </c>
      <c r="R320" s="67"/>
      <c r="S320" s="74">
        <v>532</v>
      </c>
      <c r="T320" s="14">
        <v>7600</v>
      </c>
      <c r="U320" s="33">
        <v>0.46</v>
      </c>
      <c r="V320" s="33">
        <v>0.40139999999999998</v>
      </c>
      <c r="W320" s="33">
        <v>0.51970000000000005</v>
      </c>
      <c r="X320" s="14">
        <v>3900</v>
      </c>
      <c r="Y320" s="33">
        <v>0.2402</v>
      </c>
      <c r="Z320" s="33">
        <v>0.19289999999999999</v>
      </c>
      <c r="AA320" s="33">
        <v>0.29470000000000002</v>
      </c>
      <c r="AB320" s="14">
        <v>4900</v>
      </c>
      <c r="AC320" s="33">
        <v>0.29980000000000001</v>
      </c>
      <c r="AD320" s="33">
        <v>0.25030000000000002</v>
      </c>
      <c r="AE320" s="33">
        <v>0.35449999999999998</v>
      </c>
      <c r="AF320" s="219"/>
      <c r="AG320" s="181">
        <v>3.1800000000000002E-2</v>
      </c>
      <c r="AH320" s="196" t="s">
        <v>86</v>
      </c>
      <c r="AI320" s="181">
        <v>-7.1499999999999994E-2</v>
      </c>
      <c r="AJ320" s="196" t="s">
        <v>86</v>
      </c>
      <c r="AK320" s="181">
        <v>3.9699999999999999E-2</v>
      </c>
      <c r="AL320" s="197" t="s">
        <v>86</v>
      </c>
    </row>
    <row r="321" spans="2:38" ht="15" customHeight="1" x14ac:dyDescent="0.25">
      <c r="B321" s="57"/>
      <c r="C321" s="56" t="s">
        <v>860</v>
      </c>
      <c r="D321" s="258" t="s">
        <v>861</v>
      </c>
      <c r="E321" s="76">
        <v>421</v>
      </c>
      <c r="F321" s="14">
        <v>3700</v>
      </c>
      <c r="G321" s="33">
        <v>0.2878</v>
      </c>
      <c r="H321" s="33">
        <v>0.23960000000000001</v>
      </c>
      <c r="I321" s="33">
        <v>0.34129999999999999</v>
      </c>
      <c r="J321" s="14">
        <v>3200</v>
      </c>
      <c r="K321" s="33">
        <v>0.2437</v>
      </c>
      <c r="L321" s="33">
        <v>0.1958</v>
      </c>
      <c r="M321" s="33">
        <v>0.2989</v>
      </c>
      <c r="N321" s="14">
        <v>6100</v>
      </c>
      <c r="O321" s="33">
        <v>0.46850000000000003</v>
      </c>
      <c r="P321" s="33">
        <v>0.41270000000000001</v>
      </c>
      <c r="Q321" s="75">
        <v>0.5252</v>
      </c>
      <c r="R321" s="67"/>
      <c r="S321" s="74">
        <v>308</v>
      </c>
      <c r="T321" s="14">
        <v>6700</v>
      </c>
      <c r="U321" s="33">
        <v>0.51270000000000004</v>
      </c>
      <c r="V321" s="33">
        <v>0.45400000000000001</v>
      </c>
      <c r="W321" s="33">
        <v>0.57099999999999995</v>
      </c>
      <c r="X321" s="14">
        <v>2800</v>
      </c>
      <c r="Y321" s="33">
        <v>0.21629999999999999</v>
      </c>
      <c r="Z321" s="33">
        <v>0.16339999999999999</v>
      </c>
      <c r="AA321" s="33">
        <v>0.28039999999999998</v>
      </c>
      <c r="AB321" s="14">
        <v>3600</v>
      </c>
      <c r="AC321" s="33">
        <v>0.27110000000000001</v>
      </c>
      <c r="AD321" s="33">
        <v>0.21460000000000001</v>
      </c>
      <c r="AE321" s="33">
        <v>0.33610000000000001</v>
      </c>
      <c r="AF321" s="219"/>
      <c r="AG321" s="181">
        <v>0.22489999999999999</v>
      </c>
      <c r="AH321" s="196" t="s">
        <v>85</v>
      </c>
      <c r="AI321" s="181">
        <v>-2.7400000000000001E-2</v>
      </c>
      <c r="AJ321" s="196" t="s">
        <v>86</v>
      </c>
      <c r="AK321" s="181">
        <v>-0.19739999999999999</v>
      </c>
      <c r="AL321" s="197" t="s">
        <v>87</v>
      </c>
    </row>
    <row r="322" spans="2:38" ht="15" customHeight="1" x14ac:dyDescent="0.25">
      <c r="B322" s="57"/>
      <c r="C322" s="56" t="s">
        <v>862</v>
      </c>
      <c r="D322" s="258" t="s">
        <v>863</v>
      </c>
      <c r="E322" s="76">
        <v>340</v>
      </c>
      <c r="F322" s="14">
        <v>5300</v>
      </c>
      <c r="G322" s="33">
        <v>0.37290000000000001</v>
      </c>
      <c r="H322" s="33">
        <v>0.32150000000000001</v>
      </c>
      <c r="I322" s="33">
        <v>0.4274</v>
      </c>
      <c r="J322" s="14">
        <v>3100</v>
      </c>
      <c r="K322" s="33">
        <v>0.2152</v>
      </c>
      <c r="L322" s="33">
        <v>0.17449999999999999</v>
      </c>
      <c r="M322" s="33">
        <v>0.26240000000000002</v>
      </c>
      <c r="N322" s="14">
        <v>5900</v>
      </c>
      <c r="O322" s="33">
        <v>0.41189999999999999</v>
      </c>
      <c r="P322" s="33">
        <v>0.35899999999999999</v>
      </c>
      <c r="Q322" s="75">
        <v>0.46700000000000003</v>
      </c>
      <c r="R322" s="67"/>
      <c r="S322" s="74">
        <v>546</v>
      </c>
      <c r="T322" s="14">
        <v>5200</v>
      </c>
      <c r="U322" s="33">
        <v>0.36309999999999998</v>
      </c>
      <c r="V322" s="33">
        <v>0.31330000000000002</v>
      </c>
      <c r="W322" s="33">
        <v>0.41599999999999998</v>
      </c>
      <c r="X322" s="14">
        <v>4000</v>
      </c>
      <c r="Y322" s="33">
        <v>0.2747</v>
      </c>
      <c r="Z322" s="33">
        <v>0.22789999999999999</v>
      </c>
      <c r="AA322" s="33">
        <v>0.3271</v>
      </c>
      <c r="AB322" s="14">
        <v>5200</v>
      </c>
      <c r="AC322" s="33">
        <v>0.36209999999999998</v>
      </c>
      <c r="AD322" s="33">
        <v>0.312</v>
      </c>
      <c r="AE322" s="33">
        <v>0.41549999999999998</v>
      </c>
      <c r="AF322" s="219"/>
      <c r="AG322" s="181">
        <v>-9.7999999999999997E-3</v>
      </c>
      <c r="AH322" s="196" t="s">
        <v>86</v>
      </c>
      <c r="AI322" s="181">
        <v>5.96E-2</v>
      </c>
      <c r="AJ322" s="196" t="s">
        <v>86</v>
      </c>
      <c r="AK322" s="181">
        <v>-4.9799999999999997E-2</v>
      </c>
      <c r="AL322" s="197" t="s">
        <v>86</v>
      </c>
    </row>
    <row r="323" spans="2:38" ht="15" customHeight="1" x14ac:dyDescent="0.25">
      <c r="B323" s="57"/>
      <c r="C323" s="56" t="s">
        <v>864</v>
      </c>
      <c r="D323" s="258" t="s">
        <v>865</v>
      </c>
      <c r="E323" s="76">
        <v>548</v>
      </c>
      <c r="F323" s="14">
        <v>5400</v>
      </c>
      <c r="G323" s="33">
        <v>0.43240000000000001</v>
      </c>
      <c r="H323" s="33">
        <v>0.37759999999999999</v>
      </c>
      <c r="I323" s="33">
        <v>0.48880000000000001</v>
      </c>
      <c r="J323" s="14">
        <v>3100</v>
      </c>
      <c r="K323" s="33">
        <v>0.24759999999999999</v>
      </c>
      <c r="L323" s="33">
        <v>0.20330000000000001</v>
      </c>
      <c r="M323" s="33">
        <v>0.2979</v>
      </c>
      <c r="N323" s="14">
        <v>4000</v>
      </c>
      <c r="O323" s="33">
        <v>0.32</v>
      </c>
      <c r="P323" s="33">
        <v>0.27189999999999998</v>
      </c>
      <c r="Q323" s="75">
        <v>0.37230000000000002</v>
      </c>
      <c r="R323" s="67"/>
      <c r="S323" s="74">
        <v>617</v>
      </c>
      <c r="T323" s="14">
        <v>5700</v>
      </c>
      <c r="U323" s="33">
        <v>0.45079999999999998</v>
      </c>
      <c r="V323" s="33">
        <v>0.38300000000000001</v>
      </c>
      <c r="W323" s="33">
        <v>0.52039999999999997</v>
      </c>
      <c r="X323" s="14">
        <v>2700</v>
      </c>
      <c r="Y323" s="33">
        <v>0.2135</v>
      </c>
      <c r="Z323" s="33">
        <v>0.1623</v>
      </c>
      <c r="AA323" s="33">
        <v>0.27550000000000002</v>
      </c>
      <c r="AB323" s="14">
        <v>4300</v>
      </c>
      <c r="AC323" s="33">
        <v>0.3357</v>
      </c>
      <c r="AD323" s="33">
        <v>0.27900000000000003</v>
      </c>
      <c r="AE323" s="33">
        <v>0.39760000000000001</v>
      </c>
      <c r="AF323" s="219"/>
      <c r="AG323" s="181">
        <v>1.84E-2</v>
      </c>
      <c r="AH323" s="196" t="s">
        <v>86</v>
      </c>
      <c r="AI323" s="181">
        <v>-3.4099999999999998E-2</v>
      </c>
      <c r="AJ323" s="196" t="s">
        <v>86</v>
      </c>
      <c r="AK323" s="181">
        <v>1.5699999999999999E-2</v>
      </c>
      <c r="AL323" s="197" t="s">
        <v>86</v>
      </c>
    </row>
    <row r="324" spans="2:38" ht="15" customHeight="1" x14ac:dyDescent="0.25">
      <c r="B324" s="57"/>
      <c r="C324" s="56" t="s">
        <v>866</v>
      </c>
      <c r="D324" s="258" t="s">
        <v>867</v>
      </c>
      <c r="E324" s="76">
        <v>413</v>
      </c>
      <c r="F324" s="14">
        <v>5300</v>
      </c>
      <c r="G324" s="33">
        <v>0.36749999999999999</v>
      </c>
      <c r="H324" s="33">
        <v>0.3029</v>
      </c>
      <c r="I324" s="33">
        <v>0.43719999999999998</v>
      </c>
      <c r="J324" s="14">
        <v>3500</v>
      </c>
      <c r="K324" s="33">
        <v>0.23880000000000001</v>
      </c>
      <c r="L324" s="33">
        <v>0.183</v>
      </c>
      <c r="M324" s="33">
        <v>0.30520000000000003</v>
      </c>
      <c r="N324" s="14">
        <v>5700</v>
      </c>
      <c r="O324" s="33">
        <v>0.39379999999999998</v>
      </c>
      <c r="P324" s="33">
        <v>0.33200000000000002</v>
      </c>
      <c r="Q324" s="75">
        <v>0.4592</v>
      </c>
      <c r="R324" s="67"/>
      <c r="S324" s="74">
        <v>229</v>
      </c>
      <c r="T324" s="14">
        <v>7900</v>
      </c>
      <c r="U324" s="33">
        <v>0.53349999999999997</v>
      </c>
      <c r="V324" s="33">
        <v>0.46360000000000001</v>
      </c>
      <c r="W324" s="33">
        <v>0.60209999999999997</v>
      </c>
      <c r="X324" s="14">
        <v>3300</v>
      </c>
      <c r="Y324" s="33">
        <v>0.22059999999999999</v>
      </c>
      <c r="Z324" s="33">
        <v>0.16919999999999999</v>
      </c>
      <c r="AA324" s="33">
        <v>0.2823</v>
      </c>
      <c r="AB324" s="14">
        <v>3600</v>
      </c>
      <c r="AC324" s="33">
        <v>0.24590000000000001</v>
      </c>
      <c r="AD324" s="33">
        <v>0.19020000000000001</v>
      </c>
      <c r="AE324" s="33">
        <v>0.31169999999999998</v>
      </c>
      <c r="AF324" s="219"/>
      <c r="AG324" s="181">
        <v>0.16600000000000001</v>
      </c>
      <c r="AH324" s="196" t="s">
        <v>85</v>
      </c>
      <c r="AI324" s="181">
        <v>-1.8200000000000001E-2</v>
      </c>
      <c r="AJ324" s="196" t="s">
        <v>86</v>
      </c>
      <c r="AK324" s="181">
        <v>-0.14779999999999999</v>
      </c>
      <c r="AL324" s="197" t="s">
        <v>87</v>
      </c>
    </row>
    <row r="325" spans="2:38" ht="15" customHeight="1" x14ac:dyDescent="0.25">
      <c r="B325" s="57"/>
      <c r="C325" s="56" t="s">
        <v>868</v>
      </c>
      <c r="D325" s="258" t="s">
        <v>869</v>
      </c>
      <c r="E325" s="76">
        <v>633</v>
      </c>
      <c r="F325" s="14">
        <v>4500</v>
      </c>
      <c r="G325" s="33">
        <v>0.3584</v>
      </c>
      <c r="H325" s="33">
        <v>0.31140000000000001</v>
      </c>
      <c r="I325" s="33">
        <v>0.40820000000000001</v>
      </c>
      <c r="J325" s="14">
        <v>4100</v>
      </c>
      <c r="K325" s="33">
        <v>0.32519999999999999</v>
      </c>
      <c r="L325" s="33">
        <v>0.2777</v>
      </c>
      <c r="M325" s="33">
        <v>0.37669999999999998</v>
      </c>
      <c r="N325" s="14">
        <v>4000</v>
      </c>
      <c r="O325" s="33">
        <v>0.31640000000000001</v>
      </c>
      <c r="P325" s="33">
        <v>0.27860000000000001</v>
      </c>
      <c r="Q325" s="75">
        <v>0.35680000000000001</v>
      </c>
      <c r="R325" s="67"/>
      <c r="S325" s="74">
        <v>236</v>
      </c>
      <c r="T325" s="14">
        <v>6800</v>
      </c>
      <c r="U325" s="33">
        <v>0.53410000000000002</v>
      </c>
      <c r="V325" s="33">
        <v>0.44850000000000001</v>
      </c>
      <c r="W325" s="33">
        <v>0.61760000000000004</v>
      </c>
      <c r="X325" s="14">
        <v>3600</v>
      </c>
      <c r="Y325" s="33">
        <v>0.28299999999999997</v>
      </c>
      <c r="Z325" s="33">
        <v>0.20979999999999999</v>
      </c>
      <c r="AA325" s="33">
        <v>0.36980000000000002</v>
      </c>
      <c r="AB325" s="14">
        <v>2300</v>
      </c>
      <c r="AC325" s="33">
        <v>0.18290000000000001</v>
      </c>
      <c r="AD325" s="33">
        <v>0.1356</v>
      </c>
      <c r="AE325" s="33">
        <v>0.24210000000000001</v>
      </c>
      <c r="AF325" s="219"/>
      <c r="AG325" s="181">
        <v>0.1757</v>
      </c>
      <c r="AH325" s="196" t="s">
        <v>85</v>
      </c>
      <c r="AI325" s="181">
        <v>-4.2200000000000001E-2</v>
      </c>
      <c r="AJ325" s="196" t="s">
        <v>86</v>
      </c>
      <c r="AK325" s="181">
        <v>-0.13350000000000001</v>
      </c>
      <c r="AL325" s="197" t="s">
        <v>87</v>
      </c>
    </row>
    <row r="326" spans="2:38" ht="15" customHeight="1" x14ac:dyDescent="0.25">
      <c r="B326" s="57"/>
      <c r="C326" s="56" t="s">
        <v>870</v>
      </c>
      <c r="D326" s="258" t="s">
        <v>871</v>
      </c>
      <c r="E326" s="76">
        <v>248</v>
      </c>
      <c r="F326" s="14">
        <v>3400</v>
      </c>
      <c r="G326" s="33">
        <v>0.4214</v>
      </c>
      <c r="H326" s="33">
        <v>0.34310000000000002</v>
      </c>
      <c r="I326" s="33">
        <v>0.50390000000000001</v>
      </c>
      <c r="J326" s="14">
        <v>2000</v>
      </c>
      <c r="K326" s="33">
        <v>0.24929999999999999</v>
      </c>
      <c r="L326" s="33">
        <v>0.18240000000000001</v>
      </c>
      <c r="M326" s="33">
        <v>0.33079999999999998</v>
      </c>
      <c r="N326" s="14">
        <v>2700</v>
      </c>
      <c r="O326" s="33">
        <v>0.32919999999999999</v>
      </c>
      <c r="P326" s="33">
        <v>0.26919999999999999</v>
      </c>
      <c r="Q326" s="75">
        <v>0.39539999999999997</v>
      </c>
      <c r="R326" s="67"/>
      <c r="S326" s="76" t="s">
        <v>298</v>
      </c>
      <c r="T326" s="19" t="s">
        <v>298</v>
      </c>
      <c r="U326" s="33" t="s">
        <v>298</v>
      </c>
      <c r="V326" s="33" t="s">
        <v>298</v>
      </c>
      <c r="W326" s="33" t="s">
        <v>298</v>
      </c>
      <c r="X326" s="19" t="s">
        <v>298</v>
      </c>
      <c r="Y326" s="33" t="s">
        <v>298</v>
      </c>
      <c r="Z326" s="33" t="s">
        <v>298</v>
      </c>
      <c r="AA326" s="33" t="s">
        <v>298</v>
      </c>
      <c r="AB326" s="19" t="s">
        <v>298</v>
      </c>
      <c r="AC326" s="33" t="s">
        <v>298</v>
      </c>
      <c r="AD326" s="33" t="s">
        <v>298</v>
      </c>
      <c r="AE326" s="33" t="s">
        <v>298</v>
      </c>
      <c r="AF326" s="219"/>
      <c r="AG326" s="181" t="s">
        <v>298</v>
      </c>
      <c r="AH326" s="196" t="s">
        <v>298</v>
      </c>
      <c r="AI326" s="181" t="s">
        <v>298</v>
      </c>
      <c r="AJ326" s="196" t="s">
        <v>298</v>
      </c>
      <c r="AK326" s="181" t="s">
        <v>298</v>
      </c>
      <c r="AL326" s="196" t="s">
        <v>298</v>
      </c>
    </row>
    <row r="327" spans="2:38" ht="15" customHeight="1" x14ac:dyDescent="0.25">
      <c r="B327" s="57"/>
      <c r="C327" s="56" t="s">
        <v>872</v>
      </c>
      <c r="D327" s="258" t="s">
        <v>873</v>
      </c>
      <c r="E327" s="76">
        <v>212</v>
      </c>
      <c r="F327" s="14">
        <v>4100</v>
      </c>
      <c r="G327" s="33">
        <v>0.44319999999999998</v>
      </c>
      <c r="H327" s="33">
        <v>0.35699999999999998</v>
      </c>
      <c r="I327" s="33">
        <v>0.53300000000000003</v>
      </c>
      <c r="J327" s="14">
        <v>2100</v>
      </c>
      <c r="K327" s="33">
        <v>0.2281</v>
      </c>
      <c r="L327" s="33">
        <v>0.1552</v>
      </c>
      <c r="M327" s="33">
        <v>0.3221</v>
      </c>
      <c r="N327" s="14">
        <v>3000</v>
      </c>
      <c r="O327" s="33">
        <v>0.32869999999999999</v>
      </c>
      <c r="P327" s="33">
        <v>0.26369999999999999</v>
      </c>
      <c r="Q327" s="75">
        <v>0.40100000000000002</v>
      </c>
      <c r="R327" s="67"/>
      <c r="S327" s="76" t="s">
        <v>298</v>
      </c>
      <c r="T327" s="19" t="s">
        <v>298</v>
      </c>
      <c r="U327" s="33" t="s">
        <v>298</v>
      </c>
      <c r="V327" s="33" t="s">
        <v>298</v>
      </c>
      <c r="W327" s="33" t="s">
        <v>298</v>
      </c>
      <c r="X327" s="19" t="s">
        <v>298</v>
      </c>
      <c r="Y327" s="33" t="s">
        <v>298</v>
      </c>
      <c r="Z327" s="33" t="s">
        <v>298</v>
      </c>
      <c r="AA327" s="33" t="s">
        <v>298</v>
      </c>
      <c r="AB327" s="19" t="s">
        <v>298</v>
      </c>
      <c r="AC327" s="33" t="s">
        <v>298</v>
      </c>
      <c r="AD327" s="33" t="s">
        <v>298</v>
      </c>
      <c r="AE327" s="33" t="s">
        <v>298</v>
      </c>
      <c r="AF327" s="219"/>
      <c r="AG327" s="181" t="s">
        <v>298</v>
      </c>
      <c r="AH327" s="196" t="s">
        <v>298</v>
      </c>
      <c r="AI327" s="181" t="s">
        <v>298</v>
      </c>
      <c r="AJ327" s="196" t="s">
        <v>298</v>
      </c>
      <c r="AK327" s="181" t="s">
        <v>298</v>
      </c>
      <c r="AL327" s="196" t="s">
        <v>298</v>
      </c>
    </row>
    <row r="328" spans="2:38" ht="15" customHeight="1" x14ac:dyDescent="0.25">
      <c r="B328" s="57"/>
      <c r="C328" s="56" t="s">
        <v>874</v>
      </c>
      <c r="D328" s="258" t="s">
        <v>875</v>
      </c>
      <c r="E328" s="76">
        <v>546</v>
      </c>
      <c r="F328" s="14">
        <v>7600</v>
      </c>
      <c r="G328" s="33">
        <v>0.5131</v>
      </c>
      <c r="H328" s="33">
        <v>0.46920000000000001</v>
      </c>
      <c r="I328" s="33">
        <v>0.55689999999999995</v>
      </c>
      <c r="J328" s="14">
        <v>3200</v>
      </c>
      <c r="K328" s="33">
        <v>0.2157</v>
      </c>
      <c r="L328" s="33">
        <v>0.18160000000000001</v>
      </c>
      <c r="M328" s="33">
        <v>0.25409999999999999</v>
      </c>
      <c r="N328" s="14">
        <v>4000</v>
      </c>
      <c r="O328" s="33">
        <v>0.2712</v>
      </c>
      <c r="P328" s="33">
        <v>0.2341</v>
      </c>
      <c r="Q328" s="75">
        <v>0.31180000000000002</v>
      </c>
      <c r="R328" s="67"/>
      <c r="S328" s="74">
        <v>634</v>
      </c>
      <c r="T328" s="14">
        <v>7000</v>
      </c>
      <c r="U328" s="33">
        <v>0.46839999999999998</v>
      </c>
      <c r="V328" s="33">
        <v>0.42480000000000001</v>
      </c>
      <c r="W328" s="33">
        <v>0.51239999999999997</v>
      </c>
      <c r="X328" s="14">
        <v>3200</v>
      </c>
      <c r="Y328" s="33">
        <v>0.21609999999999999</v>
      </c>
      <c r="Z328" s="33">
        <v>0.18140000000000001</v>
      </c>
      <c r="AA328" s="33">
        <v>0.25530000000000003</v>
      </c>
      <c r="AB328" s="14">
        <v>4700</v>
      </c>
      <c r="AC328" s="33">
        <v>0.3155</v>
      </c>
      <c r="AD328" s="33">
        <v>0.27579999999999999</v>
      </c>
      <c r="AE328" s="33">
        <v>0.35820000000000002</v>
      </c>
      <c r="AF328" s="219"/>
      <c r="AG328" s="181">
        <v>-4.48E-2</v>
      </c>
      <c r="AH328" s="196" t="s">
        <v>86</v>
      </c>
      <c r="AI328" s="181">
        <v>4.0000000000000002E-4</v>
      </c>
      <c r="AJ328" s="196" t="s">
        <v>86</v>
      </c>
      <c r="AK328" s="181">
        <v>4.4400000000000002E-2</v>
      </c>
      <c r="AL328" s="197" t="s">
        <v>86</v>
      </c>
    </row>
    <row r="329" spans="2:38" ht="15" customHeight="1" x14ac:dyDescent="0.25">
      <c r="B329" s="57"/>
      <c r="C329" s="56" t="s">
        <v>876</v>
      </c>
      <c r="D329" s="258" t="s">
        <v>877</v>
      </c>
      <c r="E329" s="76">
        <v>444</v>
      </c>
      <c r="F329" s="14">
        <v>4800</v>
      </c>
      <c r="G329" s="33">
        <v>0.32350000000000001</v>
      </c>
      <c r="H329" s="33">
        <v>0.25900000000000001</v>
      </c>
      <c r="I329" s="33">
        <v>0.39529999999999998</v>
      </c>
      <c r="J329" s="14">
        <v>4200</v>
      </c>
      <c r="K329" s="33">
        <v>0.28870000000000001</v>
      </c>
      <c r="L329" s="33">
        <v>0.21560000000000001</v>
      </c>
      <c r="M329" s="33">
        <v>0.37469999999999998</v>
      </c>
      <c r="N329" s="14">
        <v>5700</v>
      </c>
      <c r="O329" s="33">
        <v>0.38790000000000002</v>
      </c>
      <c r="P329" s="33">
        <v>0.31659999999999999</v>
      </c>
      <c r="Q329" s="75">
        <v>0.46429999999999999</v>
      </c>
      <c r="R329" s="67"/>
      <c r="S329" s="74">
        <v>609</v>
      </c>
      <c r="T329" s="14">
        <v>6900</v>
      </c>
      <c r="U329" s="33">
        <v>0.46200000000000002</v>
      </c>
      <c r="V329" s="33">
        <v>0.39389999999999997</v>
      </c>
      <c r="W329" s="33">
        <v>0.53159999999999996</v>
      </c>
      <c r="X329" s="14">
        <v>3700</v>
      </c>
      <c r="Y329" s="33">
        <v>0.2492</v>
      </c>
      <c r="Z329" s="33">
        <v>0.19089999999999999</v>
      </c>
      <c r="AA329" s="33">
        <v>0.31840000000000002</v>
      </c>
      <c r="AB329" s="14">
        <v>4300</v>
      </c>
      <c r="AC329" s="33">
        <v>0.2888</v>
      </c>
      <c r="AD329" s="33">
        <v>0.22919999999999999</v>
      </c>
      <c r="AE329" s="33">
        <v>0.35670000000000002</v>
      </c>
      <c r="AF329" s="219"/>
      <c r="AG329" s="181">
        <v>0.13850000000000001</v>
      </c>
      <c r="AH329" s="196" t="s">
        <v>85</v>
      </c>
      <c r="AI329" s="181">
        <v>-3.9399999999999998E-2</v>
      </c>
      <c r="AJ329" s="196" t="s">
        <v>86</v>
      </c>
      <c r="AK329" s="181">
        <v>-9.9099999999999994E-2</v>
      </c>
      <c r="AL329" s="197" t="s">
        <v>87</v>
      </c>
    </row>
    <row r="330" spans="2:38" ht="15" customHeight="1" x14ac:dyDescent="0.25">
      <c r="B330" s="57"/>
      <c r="C330" s="56" t="s">
        <v>878</v>
      </c>
      <c r="D330" s="258" t="s">
        <v>879</v>
      </c>
      <c r="E330" s="76">
        <v>554</v>
      </c>
      <c r="F330" s="14">
        <v>6400</v>
      </c>
      <c r="G330" s="33">
        <v>0.39850000000000002</v>
      </c>
      <c r="H330" s="33">
        <v>0.33660000000000001</v>
      </c>
      <c r="I330" s="33">
        <v>0.46379999999999999</v>
      </c>
      <c r="J330" s="14">
        <v>5000</v>
      </c>
      <c r="K330" s="33">
        <v>0.3135</v>
      </c>
      <c r="L330" s="33">
        <v>0.25490000000000002</v>
      </c>
      <c r="M330" s="33">
        <v>0.37869999999999998</v>
      </c>
      <c r="N330" s="14">
        <v>4600</v>
      </c>
      <c r="O330" s="33">
        <v>0.28810000000000002</v>
      </c>
      <c r="P330" s="33">
        <v>0.2382</v>
      </c>
      <c r="Q330" s="75">
        <v>0.34360000000000002</v>
      </c>
      <c r="R330" s="67"/>
      <c r="S330" s="74">
        <v>328</v>
      </c>
      <c r="T330" s="14">
        <v>8400</v>
      </c>
      <c r="U330" s="33">
        <v>0.51200000000000001</v>
      </c>
      <c r="V330" s="33">
        <v>0.40889999999999999</v>
      </c>
      <c r="W330" s="33">
        <v>0.61409999999999998</v>
      </c>
      <c r="X330" s="14">
        <v>4900</v>
      </c>
      <c r="Y330" s="33">
        <v>0.29909999999999998</v>
      </c>
      <c r="Z330" s="33">
        <v>0.2072</v>
      </c>
      <c r="AA330" s="33">
        <v>0.41060000000000002</v>
      </c>
      <c r="AB330" s="14">
        <v>3100</v>
      </c>
      <c r="AC330" s="33">
        <v>0.18890000000000001</v>
      </c>
      <c r="AD330" s="33">
        <v>0.13789999999999999</v>
      </c>
      <c r="AE330" s="33">
        <v>0.25330000000000003</v>
      </c>
      <c r="AF330" s="219"/>
      <c r="AG330" s="181">
        <v>0.11360000000000001</v>
      </c>
      <c r="AH330" s="196" t="s">
        <v>86</v>
      </c>
      <c r="AI330" s="181">
        <v>-1.44E-2</v>
      </c>
      <c r="AJ330" s="196" t="s">
        <v>86</v>
      </c>
      <c r="AK330" s="181">
        <v>-9.9199999999999997E-2</v>
      </c>
      <c r="AL330" s="197" t="s">
        <v>87</v>
      </c>
    </row>
    <row r="331" spans="2:38" ht="15" customHeight="1" x14ac:dyDescent="0.25">
      <c r="B331" s="57"/>
      <c r="C331" s="56" t="s">
        <v>880</v>
      </c>
      <c r="D331" s="258" t="s">
        <v>881</v>
      </c>
      <c r="E331" s="76">
        <v>156</v>
      </c>
      <c r="F331" s="14">
        <v>7400</v>
      </c>
      <c r="G331" s="33">
        <v>0.43690000000000001</v>
      </c>
      <c r="H331" s="33">
        <v>0.32269999999999999</v>
      </c>
      <c r="I331" s="33">
        <v>0.55820000000000003</v>
      </c>
      <c r="J331" s="14">
        <v>4600</v>
      </c>
      <c r="K331" s="33">
        <v>0.27289999999999998</v>
      </c>
      <c r="L331" s="33">
        <v>0.17499999999999999</v>
      </c>
      <c r="M331" s="33">
        <v>0.3992</v>
      </c>
      <c r="N331" s="14">
        <v>4900</v>
      </c>
      <c r="O331" s="33">
        <v>0.29020000000000001</v>
      </c>
      <c r="P331" s="33">
        <v>0.2014</v>
      </c>
      <c r="Q331" s="75">
        <v>0.39860000000000001</v>
      </c>
      <c r="R331" s="67"/>
      <c r="S331" s="74">
        <v>167</v>
      </c>
      <c r="T331" s="14">
        <v>8000</v>
      </c>
      <c r="U331" s="33">
        <v>0.48720000000000002</v>
      </c>
      <c r="V331" s="33">
        <v>0.36080000000000001</v>
      </c>
      <c r="W331" s="33">
        <v>0.61519999999999997</v>
      </c>
      <c r="X331" s="14">
        <v>5000</v>
      </c>
      <c r="Y331" s="33">
        <v>0.3075</v>
      </c>
      <c r="Z331" s="33">
        <v>0.19769999999999999</v>
      </c>
      <c r="AA331" s="33">
        <v>0.44450000000000001</v>
      </c>
      <c r="AB331" s="14">
        <v>3400</v>
      </c>
      <c r="AC331" s="33">
        <v>0.20530000000000001</v>
      </c>
      <c r="AD331" s="33">
        <v>0.1187</v>
      </c>
      <c r="AE331" s="33">
        <v>0.33129999999999998</v>
      </c>
      <c r="AF331" s="219"/>
      <c r="AG331" s="181">
        <v>5.0299999999999997E-2</v>
      </c>
      <c r="AH331" s="196" t="s">
        <v>86</v>
      </c>
      <c r="AI331" s="181">
        <v>3.4599999999999999E-2</v>
      </c>
      <c r="AJ331" s="196" t="s">
        <v>86</v>
      </c>
      <c r="AK331" s="181">
        <v>-8.4900000000000003E-2</v>
      </c>
      <c r="AL331" s="197" t="s">
        <v>86</v>
      </c>
    </row>
    <row r="332" spans="2:38" ht="15" customHeight="1" x14ac:dyDescent="0.25">
      <c r="B332" s="57"/>
      <c r="C332" s="56" t="s">
        <v>882</v>
      </c>
      <c r="D332" s="258" t="s">
        <v>883</v>
      </c>
      <c r="E332" s="76">
        <v>491</v>
      </c>
      <c r="F332" s="14">
        <v>6100</v>
      </c>
      <c r="G332" s="33">
        <v>0.43269999999999997</v>
      </c>
      <c r="H332" s="33">
        <v>0.36930000000000002</v>
      </c>
      <c r="I332" s="33">
        <v>0.49830000000000002</v>
      </c>
      <c r="J332" s="14">
        <v>4300</v>
      </c>
      <c r="K332" s="33">
        <v>0.30020000000000002</v>
      </c>
      <c r="L332" s="33">
        <v>0.2432</v>
      </c>
      <c r="M332" s="33">
        <v>0.36420000000000002</v>
      </c>
      <c r="N332" s="14">
        <v>3800</v>
      </c>
      <c r="O332" s="33">
        <v>0.2671</v>
      </c>
      <c r="P332" s="33">
        <v>0.22189999999999999</v>
      </c>
      <c r="Q332" s="75">
        <v>0.31769999999999998</v>
      </c>
      <c r="R332" s="67"/>
      <c r="S332" s="74">
        <v>654</v>
      </c>
      <c r="T332" s="14">
        <v>7000</v>
      </c>
      <c r="U332" s="33">
        <v>0.4849</v>
      </c>
      <c r="V332" s="33">
        <v>0.41520000000000001</v>
      </c>
      <c r="W332" s="33">
        <v>0.55520000000000003</v>
      </c>
      <c r="X332" s="14">
        <v>3200</v>
      </c>
      <c r="Y332" s="33">
        <v>0.2228</v>
      </c>
      <c r="Z332" s="33">
        <v>0.1676</v>
      </c>
      <c r="AA332" s="33">
        <v>0.2898</v>
      </c>
      <c r="AB332" s="14">
        <v>4200</v>
      </c>
      <c r="AC332" s="33">
        <v>0.2923</v>
      </c>
      <c r="AD332" s="33">
        <v>0.22789999999999999</v>
      </c>
      <c r="AE332" s="33">
        <v>0.3664</v>
      </c>
      <c r="AF332" s="219"/>
      <c r="AG332" s="181">
        <v>5.2200000000000003E-2</v>
      </c>
      <c r="AH332" s="196" t="s">
        <v>86</v>
      </c>
      <c r="AI332" s="181">
        <v>-7.7499999999999999E-2</v>
      </c>
      <c r="AJ332" s="196" t="s">
        <v>86</v>
      </c>
      <c r="AK332" s="181">
        <v>2.53E-2</v>
      </c>
      <c r="AL332" s="197" t="s">
        <v>86</v>
      </c>
    </row>
    <row r="333" spans="2:38" ht="15" customHeight="1" x14ac:dyDescent="0.25">
      <c r="B333" s="57"/>
      <c r="C333" s="56" t="s">
        <v>884</v>
      </c>
      <c r="D333" s="258" t="s">
        <v>885</v>
      </c>
      <c r="E333" s="76">
        <v>225</v>
      </c>
      <c r="F333" s="14">
        <v>3300</v>
      </c>
      <c r="G333" s="33">
        <v>0.36559999999999998</v>
      </c>
      <c r="H333" s="33">
        <v>0.28989999999999999</v>
      </c>
      <c r="I333" s="33">
        <v>0.44850000000000001</v>
      </c>
      <c r="J333" s="14">
        <v>2400</v>
      </c>
      <c r="K333" s="33">
        <v>0.26650000000000001</v>
      </c>
      <c r="L333" s="33">
        <v>0.193</v>
      </c>
      <c r="M333" s="33">
        <v>0.35570000000000002</v>
      </c>
      <c r="N333" s="14">
        <v>3300</v>
      </c>
      <c r="O333" s="33">
        <v>0.3679</v>
      </c>
      <c r="P333" s="33">
        <v>0.2913</v>
      </c>
      <c r="Q333" s="75">
        <v>0.45169999999999999</v>
      </c>
      <c r="R333" s="67"/>
      <c r="S333" s="74">
        <v>467</v>
      </c>
      <c r="T333" s="14">
        <v>4000</v>
      </c>
      <c r="U333" s="33">
        <v>0.4446</v>
      </c>
      <c r="V333" s="33">
        <v>0.39579999999999999</v>
      </c>
      <c r="W333" s="33">
        <v>0.49440000000000001</v>
      </c>
      <c r="X333" s="14">
        <v>2300</v>
      </c>
      <c r="Y333" s="33">
        <v>0.26140000000000002</v>
      </c>
      <c r="Z333" s="33">
        <v>0.21970000000000001</v>
      </c>
      <c r="AA333" s="33">
        <v>0.30790000000000001</v>
      </c>
      <c r="AB333" s="14">
        <v>2600</v>
      </c>
      <c r="AC333" s="33">
        <v>0.29399999999999998</v>
      </c>
      <c r="AD333" s="33">
        <v>0.25209999999999999</v>
      </c>
      <c r="AE333" s="33">
        <v>0.3397</v>
      </c>
      <c r="AF333" s="219"/>
      <c r="AG333" s="181">
        <v>7.9000000000000001E-2</v>
      </c>
      <c r="AH333" s="196" t="s">
        <v>86</v>
      </c>
      <c r="AI333" s="181">
        <v>-5.1000000000000004E-3</v>
      </c>
      <c r="AJ333" s="196" t="s">
        <v>86</v>
      </c>
      <c r="AK333" s="181">
        <v>-7.3899999999999993E-2</v>
      </c>
      <c r="AL333" s="197" t="s">
        <v>86</v>
      </c>
    </row>
    <row r="334" spans="2:38" ht="15" customHeight="1" x14ac:dyDescent="0.25">
      <c r="B334" s="57"/>
      <c r="C334" s="56" t="s">
        <v>886</v>
      </c>
      <c r="D334" s="258" t="s">
        <v>887</v>
      </c>
      <c r="E334" s="76">
        <v>485</v>
      </c>
      <c r="F334" s="14">
        <v>4900</v>
      </c>
      <c r="G334" s="33">
        <v>0.49380000000000002</v>
      </c>
      <c r="H334" s="33">
        <v>0.44929999999999998</v>
      </c>
      <c r="I334" s="33">
        <v>0.5383</v>
      </c>
      <c r="J334" s="14">
        <v>1900</v>
      </c>
      <c r="K334" s="33">
        <v>0.19040000000000001</v>
      </c>
      <c r="L334" s="33">
        <v>0.15679999999999999</v>
      </c>
      <c r="M334" s="33">
        <v>0.22939999999999999</v>
      </c>
      <c r="N334" s="14">
        <v>3100</v>
      </c>
      <c r="O334" s="33">
        <v>0.31580000000000003</v>
      </c>
      <c r="P334" s="33">
        <v>0.27560000000000001</v>
      </c>
      <c r="Q334" s="75">
        <v>0.35899999999999999</v>
      </c>
      <c r="R334" s="67"/>
      <c r="S334" s="74">
        <v>429</v>
      </c>
      <c r="T334" s="14">
        <v>4400</v>
      </c>
      <c r="U334" s="33">
        <v>0.43880000000000002</v>
      </c>
      <c r="V334" s="33">
        <v>0.36649999999999999</v>
      </c>
      <c r="W334" s="33">
        <v>0.51380000000000003</v>
      </c>
      <c r="X334" s="14">
        <v>2400</v>
      </c>
      <c r="Y334" s="33">
        <v>0.2364</v>
      </c>
      <c r="Z334" s="33">
        <v>0.1817</v>
      </c>
      <c r="AA334" s="33">
        <v>0.30149999999999999</v>
      </c>
      <c r="AB334" s="14">
        <v>3300</v>
      </c>
      <c r="AC334" s="33">
        <v>0.32479999999999998</v>
      </c>
      <c r="AD334" s="33">
        <v>0.25969999999999999</v>
      </c>
      <c r="AE334" s="33">
        <v>0.39739999999999998</v>
      </c>
      <c r="AF334" s="219"/>
      <c r="AG334" s="181">
        <v>-5.5E-2</v>
      </c>
      <c r="AH334" s="196" t="s">
        <v>86</v>
      </c>
      <c r="AI334" s="181">
        <v>4.5999999999999999E-2</v>
      </c>
      <c r="AJ334" s="196" t="s">
        <v>86</v>
      </c>
      <c r="AK334" s="181">
        <v>8.9999999999999993E-3</v>
      </c>
      <c r="AL334" s="197" t="s">
        <v>86</v>
      </c>
    </row>
    <row r="335" spans="2:38" ht="15" customHeight="1" x14ac:dyDescent="0.25">
      <c r="B335" s="57"/>
      <c r="C335" s="56" t="s">
        <v>888</v>
      </c>
      <c r="D335" s="258" t="s">
        <v>889</v>
      </c>
      <c r="E335" s="76">
        <v>323</v>
      </c>
      <c r="F335" s="14">
        <v>5400</v>
      </c>
      <c r="G335" s="33">
        <v>0.3916</v>
      </c>
      <c r="H335" s="33">
        <v>0.31019999999999998</v>
      </c>
      <c r="I335" s="33">
        <v>0.47939999999999999</v>
      </c>
      <c r="J335" s="14">
        <v>4300</v>
      </c>
      <c r="K335" s="33">
        <v>0.31469999999999998</v>
      </c>
      <c r="L335" s="33">
        <v>0.23319999999999999</v>
      </c>
      <c r="M335" s="33">
        <v>0.40939999999999999</v>
      </c>
      <c r="N335" s="14">
        <v>4000</v>
      </c>
      <c r="O335" s="33">
        <v>0.29380000000000001</v>
      </c>
      <c r="P335" s="33">
        <v>0.22770000000000001</v>
      </c>
      <c r="Q335" s="75">
        <v>0.36980000000000002</v>
      </c>
      <c r="R335" s="67"/>
      <c r="S335" s="74">
        <v>558</v>
      </c>
      <c r="T335" s="14">
        <v>5500</v>
      </c>
      <c r="U335" s="33">
        <v>0.39600000000000002</v>
      </c>
      <c r="V335" s="33">
        <v>0.3352</v>
      </c>
      <c r="W335" s="33">
        <v>0.46010000000000001</v>
      </c>
      <c r="X335" s="14">
        <v>4200</v>
      </c>
      <c r="Y335" s="33">
        <v>0.2979</v>
      </c>
      <c r="Z335" s="33">
        <v>0.24299999999999999</v>
      </c>
      <c r="AA335" s="33">
        <v>0.35930000000000001</v>
      </c>
      <c r="AB335" s="14">
        <v>4300</v>
      </c>
      <c r="AC335" s="33">
        <v>0.30620000000000003</v>
      </c>
      <c r="AD335" s="33">
        <v>0.24759999999999999</v>
      </c>
      <c r="AE335" s="33">
        <v>0.37169999999999997</v>
      </c>
      <c r="AF335" s="219"/>
      <c r="AG335" s="181">
        <v>4.4000000000000003E-3</v>
      </c>
      <c r="AH335" s="196" t="s">
        <v>86</v>
      </c>
      <c r="AI335" s="181">
        <v>-1.6799999999999999E-2</v>
      </c>
      <c r="AJ335" s="196" t="s">
        <v>86</v>
      </c>
      <c r="AK335" s="181">
        <v>1.24E-2</v>
      </c>
      <c r="AL335" s="197" t="s">
        <v>86</v>
      </c>
    </row>
    <row r="336" spans="2:38" ht="15" customHeight="1" x14ac:dyDescent="0.25">
      <c r="B336" s="57"/>
      <c r="C336" s="56" t="s">
        <v>890</v>
      </c>
      <c r="D336" s="258" t="s">
        <v>891</v>
      </c>
      <c r="E336" s="76">
        <v>351</v>
      </c>
      <c r="F336" s="14">
        <v>6200</v>
      </c>
      <c r="G336" s="33">
        <v>0.48449999999999999</v>
      </c>
      <c r="H336" s="33">
        <v>0.41189999999999999</v>
      </c>
      <c r="I336" s="33">
        <v>0.55779999999999996</v>
      </c>
      <c r="J336" s="14">
        <v>3200</v>
      </c>
      <c r="K336" s="33">
        <v>0.24679999999999999</v>
      </c>
      <c r="L336" s="33">
        <v>0.18890000000000001</v>
      </c>
      <c r="M336" s="33">
        <v>0.3155</v>
      </c>
      <c r="N336" s="14">
        <v>3500</v>
      </c>
      <c r="O336" s="33">
        <v>0.26869999999999999</v>
      </c>
      <c r="P336" s="33">
        <v>0.22189999999999999</v>
      </c>
      <c r="Q336" s="75">
        <v>0.32129999999999997</v>
      </c>
      <c r="R336" s="67"/>
      <c r="S336" s="74">
        <v>294</v>
      </c>
      <c r="T336" s="14">
        <v>5400</v>
      </c>
      <c r="U336" s="33">
        <v>0.4173</v>
      </c>
      <c r="V336" s="33">
        <v>0.29680000000000001</v>
      </c>
      <c r="W336" s="33">
        <v>0.54859999999999998</v>
      </c>
      <c r="X336" s="14">
        <v>3400</v>
      </c>
      <c r="Y336" s="33">
        <v>0.26440000000000002</v>
      </c>
      <c r="Z336" s="33">
        <v>0.1661</v>
      </c>
      <c r="AA336" s="33">
        <v>0.39350000000000002</v>
      </c>
      <c r="AB336" s="14">
        <v>4100</v>
      </c>
      <c r="AC336" s="33">
        <v>0.31830000000000003</v>
      </c>
      <c r="AD336" s="33">
        <v>0.20960000000000001</v>
      </c>
      <c r="AE336" s="33">
        <v>0.4511</v>
      </c>
      <c r="AF336" s="219"/>
      <c r="AG336" s="181">
        <v>-6.7199999999999996E-2</v>
      </c>
      <c r="AH336" s="196" t="s">
        <v>86</v>
      </c>
      <c r="AI336" s="181">
        <v>1.77E-2</v>
      </c>
      <c r="AJ336" s="196" t="s">
        <v>86</v>
      </c>
      <c r="AK336" s="181">
        <v>4.9500000000000002E-2</v>
      </c>
      <c r="AL336" s="197" t="s">
        <v>86</v>
      </c>
    </row>
    <row r="337" spans="1:38" ht="15" customHeight="1" x14ac:dyDescent="0.25">
      <c r="B337" s="57"/>
      <c r="C337" s="56" t="s">
        <v>892</v>
      </c>
      <c r="D337" s="258" t="s">
        <v>893</v>
      </c>
      <c r="E337" s="76">
        <v>469</v>
      </c>
      <c r="F337" s="14">
        <v>5300</v>
      </c>
      <c r="G337" s="33">
        <v>0.4884</v>
      </c>
      <c r="H337" s="33">
        <v>0.4345</v>
      </c>
      <c r="I337" s="33">
        <v>0.54259999999999997</v>
      </c>
      <c r="J337" s="14">
        <v>2100</v>
      </c>
      <c r="K337" s="33">
        <v>0.193</v>
      </c>
      <c r="L337" s="33">
        <v>0.1489</v>
      </c>
      <c r="M337" s="33">
        <v>0.24640000000000001</v>
      </c>
      <c r="N337" s="14">
        <v>3500</v>
      </c>
      <c r="O337" s="33">
        <v>0.31859999999999999</v>
      </c>
      <c r="P337" s="33">
        <v>0.2797</v>
      </c>
      <c r="Q337" s="75">
        <v>0.36009999999999998</v>
      </c>
      <c r="R337" s="67"/>
      <c r="S337" s="74">
        <v>481</v>
      </c>
      <c r="T337" s="14">
        <v>5000</v>
      </c>
      <c r="U337" s="33">
        <v>0.45069999999999999</v>
      </c>
      <c r="V337" s="33">
        <v>0.39660000000000001</v>
      </c>
      <c r="W337" s="33">
        <v>0.50600000000000001</v>
      </c>
      <c r="X337" s="14">
        <v>2600</v>
      </c>
      <c r="Y337" s="33">
        <v>0.23169999999999999</v>
      </c>
      <c r="Z337" s="33">
        <v>0.18540000000000001</v>
      </c>
      <c r="AA337" s="33">
        <v>0.28549999999999998</v>
      </c>
      <c r="AB337" s="14">
        <v>3500</v>
      </c>
      <c r="AC337" s="33">
        <v>0.31759999999999999</v>
      </c>
      <c r="AD337" s="33">
        <v>0.26840000000000003</v>
      </c>
      <c r="AE337" s="33">
        <v>0.37119999999999997</v>
      </c>
      <c r="AF337" s="219"/>
      <c r="AG337" s="181">
        <v>-3.7699999999999997E-2</v>
      </c>
      <c r="AH337" s="196" t="s">
        <v>86</v>
      </c>
      <c r="AI337" s="181">
        <v>3.8699999999999998E-2</v>
      </c>
      <c r="AJ337" s="196" t="s">
        <v>86</v>
      </c>
      <c r="AK337" s="181">
        <v>-1E-3</v>
      </c>
      <c r="AL337" s="197" t="s">
        <v>86</v>
      </c>
    </row>
    <row r="338" spans="1:38" ht="15" customHeight="1" x14ac:dyDescent="0.25">
      <c r="B338" s="57"/>
      <c r="C338" s="56" t="s">
        <v>894</v>
      </c>
      <c r="D338" s="258" t="s">
        <v>191</v>
      </c>
      <c r="E338" s="76">
        <v>608</v>
      </c>
      <c r="F338" s="14">
        <v>72000</v>
      </c>
      <c r="G338" s="33">
        <v>0.42720000000000002</v>
      </c>
      <c r="H338" s="33">
        <v>0.36840000000000001</v>
      </c>
      <c r="I338" s="33">
        <v>0.48809999999999998</v>
      </c>
      <c r="J338" s="14">
        <v>32600</v>
      </c>
      <c r="K338" s="33">
        <v>0.1938</v>
      </c>
      <c r="L338" s="33">
        <v>0.1585</v>
      </c>
      <c r="M338" s="33">
        <v>0.23469999999999999</v>
      </c>
      <c r="N338" s="14">
        <v>63800</v>
      </c>
      <c r="O338" s="33">
        <v>0.37909999999999999</v>
      </c>
      <c r="P338" s="33">
        <v>0.3236</v>
      </c>
      <c r="Q338" s="75">
        <v>0.43790000000000001</v>
      </c>
      <c r="R338" s="67"/>
      <c r="S338" s="74">
        <v>487</v>
      </c>
      <c r="T338" s="14">
        <v>75300</v>
      </c>
      <c r="U338" s="33">
        <v>0.44180000000000003</v>
      </c>
      <c r="V338" s="33">
        <v>0.3881</v>
      </c>
      <c r="W338" s="33">
        <v>0.49690000000000001</v>
      </c>
      <c r="X338" s="14">
        <v>34200</v>
      </c>
      <c r="Y338" s="33">
        <v>0.20050000000000001</v>
      </c>
      <c r="Z338" s="33">
        <v>0.15870000000000001</v>
      </c>
      <c r="AA338" s="33">
        <v>0.25019999999999998</v>
      </c>
      <c r="AB338" s="14">
        <v>61000</v>
      </c>
      <c r="AC338" s="33">
        <v>0.35770000000000002</v>
      </c>
      <c r="AD338" s="33">
        <v>0.313</v>
      </c>
      <c r="AE338" s="33">
        <v>0.40500000000000003</v>
      </c>
      <c r="AF338" s="219"/>
      <c r="AG338" s="181">
        <v>1.46E-2</v>
      </c>
      <c r="AH338" s="196" t="s">
        <v>86</v>
      </c>
      <c r="AI338" s="181">
        <v>6.7999999999999996E-3</v>
      </c>
      <c r="AJ338" s="196" t="s">
        <v>86</v>
      </c>
      <c r="AK338" s="181">
        <v>-2.1399999999999999E-2</v>
      </c>
      <c r="AL338" s="197" t="s">
        <v>86</v>
      </c>
    </row>
    <row r="339" spans="1:38" ht="15" customHeight="1" x14ac:dyDescent="0.25">
      <c r="B339" s="57"/>
      <c r="C339" s="56" t="s">
        <v>895</v>
      </c>
      <c r="D339" s="258" t="s">
        <v>896</v>
      </c>
      <c r="E339" s="76">
        <v>410</v>
      </c>
      <c r="F339" s="14">
        <v>18100</v>
      </c>
      <c r="G339" s="33">
        <v>0.3926</v>
      </c>
      <c r="H339" s="33">
        <v>0.33169999999999999</v>
      </c>
      <c r="I339" s="33">
        <v>0.45700000000000002</v>
      </c>
      <c r="J339" s="14">
        <v>11000</v>
      </c>
      <c r="K339" s="33">
        <v>0.2384</v>
      </c>
      <c r="L339" s="33">
        <v>0.1852</v>
      </c>
      <c r="M339" s="33">
        <v>0.30120000000000002</v>
      </c>
      <c r="N339" s="14">
        <v>17000</v>
      </c>
      <c r="O339" s="33">
        <v>0.36899999999999999</v>
      </c>
      <c r="P339" s="33">
        <v>0.30649999999999999</v>
      </c>
      <c r="Q339" s="75">
        <v>0.43630000000000002</v>
      </c>
      <c r="R339" s="67"/>
      <c r="S339" s="74">
        <v>340</v>
      </c>
      <c r="T339" s="14">
        <v>24000</v>
      </c>
      <c r="U339" s="33">
        <v>0.50839999999999996</v>
      </c>
      <c r="V339" s="33">
        <v>0.43730000000000002</v>
      </c>
      <c r="W339" s="33">
        <v>0.57920000000000005</v>
      </c>
      <c r="X339" s="14">
        <v>11000</v>
      </c>
      <c r="Y339" s="33">
        <v>0.23350000000000001</v>
      </c>
      <c r="Z339" s="33">
        <v>0.17530000000000001</v>
      </c>
      <c r="AA339" s="33">
        <v>0.3039</v>
      </c>
      <c r="AB339" s="14">
        <v>12200</v>
      </c>
      <c r="AC339" s="33">
        <v>0.2581</v>
      </c>
      <c r="AD339" s="33">
        <v>0.2026</v>
      </c>
      <c r="AE339" s="33">
        <v>0.3226</v>
      </c>
      <c r="AF339" s="219"/>
      <c r="AG339" s="181">
        <v>0.1158</v>
      </c>
      <c r="AH339" s="196" t="s">
        <v>85</v>
      </c>
      <c r="AI339" s="181">
        <v>-4.8999999999999998E-3</v>
      </c>
      <c r="AJ339" s="196" t="s">
        <v>86</v>
      </c>
      <c r="AK339" s="181">
        <v>-0.111</v>
      </c>
      <c r="AL339" s="197" t="s">
        <v>87</v>
      </c>
    </row>
    <row r="340" spans="1:38" ht="15" customHeight="1" x14ac:dyDescent="0.25">
      <c r="B340" s="57"/>
      <c r="C340" s="56" t="s">
        <v>897</v>
      </c>
      <c r="D340" s="258" t="s">
        <v>898</v>
      </c>
      <c r="E340" s="76">
        <v>319</v>
      </c>
      <c r="F340" s="14">
        <v>21500</v>
      </c>
      <c r="G340" s="33">
        <v>0.53649999999999998</v>
      </c>
      <c r="H340" s="33">
        <v>0.46779999999999999</v>
      </c>
      <c r="I340" s="33">
        <v>0.6038</v>
      </c>
      <c r="J340" s="14">
        <v>8100</v>
      </c>
      <c r="K340" s="33">
        <v>0.20330000000000001</v>
      </c>
      <c r="L340" s="33">
        <v>0.15409999999999999</v>
      </c>
      <c r="M340" s="33">
        <v>0.26329999999999998</v>
      </c>
      <c r="N340" s="14">
        <v>10400</v>
      </c>
      <c r="O340" s="33">
        <v>0.26019999999999999</v>
      </c>
      <c r="P340" s="33">
        <v>0.20680000000000001</v>
      </c>
      <c r="Q340" s="75">
        <v>0.32179999999999997</v>
      </c>
      <c r="R340" s="67"/>
      <c r="S340" s="74">
        <v>522</v>
      </c>
      <c r="T340" s="14">
        <v>16900</v>
      </c>
      <c r="U340" s="33">
        <v>0.41570000000000001</v>
      </c>
      <c r="V340" s="33">
        <v>0.35539999999999999</v>
      </c>
      <c r="W340" s="33">
        <v>0.47870000000000001</v>
      </c>
      <c r="X340" s="14">
        <v>10600</v>
      </c>
      <c r="Y340" s="33">
        <v>0.26229999999999998</v>
      </c>
      <c r="Z340" s="33">
        <v>0.20549999999999999</v>
      </c>
      <c r="AA340" s="33">
        <v>0.32829999999999998</v>
      </c>
      <c r="AB340" s="14">
        <v>13100</v>
      </c>
      <c r="AC340" s="33">
        <v>0.32200000000000001</v>
      </c>
      <c r="AD340" s="33">
        <v>0.26669999999999999</v>
      </c>
      <c r="AE340" s="33">
        <v>0.38269999999999998</v>
      </c>
      <c r="AF340" s="219"/>
      <c r="AG340" s="181">
        <v>-0.1208</v>
      </c>
      <c r="AH340" s="196" t="s">
        <v>87</v>
      </c>
      <c r="AI340" s="181">
        <v>5.8999999999999997E-2</v>
      </c>
      <c r="AJ340" s="196" t="s">
        <v>86</v>
      </c>
      <c r="AK340" s="181">
        <v>6.1800000000000001E-2</v>
      </c>
      <c r="AL340" s="197" t="s">
        <v>86</v>
      </c>
    </row>
    <row r="341" spans="1:38" ht="15" customHeight="1" x14ac:dyDescent="0.25">
      <c r="B341" s="57"/>
      <c r="C341" s="56" t="s">
        <v>899</v>
      </c>
      <c r="D341" s="258" t="s">
        <v>900</v>
      </c>
      <c r="E341" s="76">
        <v>282</v>
      </c>
      <c r="F341" s="14">
        <v>16700</v>
      </c>
      <c r="G341" s="33">
        <v>0.35099999999999998</v>
      </c>
      <c r="H341" s="33">
        <v>0.28849999999999998</v>
      </c>
      <c r="I341" s="33">
        <v>0.41899999999999998</v>
      </c>
      <c r="J341" s="14">
        <v>11800</v>
      </c>
      <c r="K341" s="33">
        <v>0.24790000000000001</v>
      </c>
      <c r="L341" s="33">
        <v>0.19070000000000001</v>
      </c>
      <c r="M341" s="33">
        <v>0.31540000000000001</v>
      </c>
      <c r="N341" s="14">
        <v>19100</v>
      </c>
      <c r="O341" s="33">
        <v>0.4012</v>
      </c>
      <c r="P341" s="33">
        <v>0.3322</v>
      </c>
      <c r="Q341" s="75">
        <v>0.4743</v>
      </c>
      <c r="R341" s="67"/>
      <c r="S341" s="74">
        <v>535</v>
      </c>
      <c r="T341" s="14">
        <v>21300</v>
      </c>
      <c r="U341" s="33">
        <v>0.43430000000000002</v>
      </c>
      <c r="V341" s="33">
        <v>0.3911</v>
      </c>
      <c r="W341" s="33">
        <v>0.47860000000000003</v>
      </c>
      <c r="X341" s="14">
        <v>8700</v>
      </c>
      <c r="Y341" s="33">
        <v>0.1784</v>
      </c>
      <c r="Z341" s="33">
        <v>0.1469</v>
      </c>
      <c r="AA341" s="33">
        <v>0.21510000000000001</v>
      </c>
      <c r="AB341" s="14">
        <v>19000</v>
      </c>
      <c r="AC341" s="33">
        <v>0.38719999999999999</v>
      </c>
      <c r="AD341" s="33">
        <v>0.34489999999999998</v>
      </c>
      <c r="AE341" s="33">
        <v>0.43130000000000002</v>
      </c>
      <c r="AF341" s="219"/>
      <c r="AG341" s="181">
        <v>8.3400000000000002E-2</v>
      </c>
      <c r="AH341" s="196" t="s">
        <v>85</v>
      </c>
      <c r="AI341" s="181">
        <v>-6.9400000000000003E-2</v>
      </c>
      <c r="AJ341" s="196" t="s">
        <v>86</v>
      </c>
      <c r="AK341" s="181">
        <v>-1.3899999999999999E-2</v>
      </c>
      <c r="AL341" s="197" t="s">
        <v>86</v>
      </c>
    </row>
    <row r="342" spans="1:38" ht="15" customHeight="1" x14ac:dyDescent="0.25">
      <c r="B342" s="57"/>
      <c r="C342" s="56" t="s">
        <v>901</v>
      </c>
      <c r="D342" s="258" t="s">
        <v>902</v>
      </c>
      <c r="E342" s="76">
        <v>696</v>
      </c>
      <c r="F342" s="14">
        <v>15500</v>
      </c>
      <c r="G342" s="33">
        <v>0.46679999999999999</v>
      </c>
      <c r="H342" s="33">
        <v>0.41760000000000003</v>
      </c>
      <c r="I342" s="33">
        <v>0.51670000000000005</v>
      </c>
      <c r="J342" s="14">
        <v>7800</v>
      </c>
      <c r="K342" s="33">
        <v>0.2351</v>
      </c>
      <c r="L342" s="33">
        <v>0.19259999999999999</v>
      </c>
      <c r="M342" s="33">
        <v>0.28360000000000002</v>
      </c>
      <c r="N342" s="14">
        <v>9900</v>
      </c>
      <c r="O342" s="33">
        <v>0.29809999999999998</v>
      </c>
      <c r="P342" s="33">
        <v>0.25700000000000001</v>
      </c>
      <c r="Q342" s="75">
        <v>0.34279999999999999</v>
      </c>
      <c r="R342" s="67"/>
      <c r="S342" s="74">
        <v>318</v>
      </c>
      <c r="T342" s="14">
        <v>16200</v>
      </c>
      <c r="U342" s="33">
        <v>0.4859</v>
      </c>
      <c r="V342" s="33">
        <v>0.40489999999999998</v>
      </c>
      <c r="W342" s="33">
        <v>0.56769999999999998</v>
      </c>
      <c r="X342" s="14">
        <v>7900</v>
      </c>
      <c r="Y342" s="33">
        <v>0.2379</v>
      </c>
      <c r="Z342" s="33">
        <v>0.1704</v>
      </c>
      <c r="AA342" s="33">
        <v>0.32169999999999999</v>
      </c>
      <c r="AB342" s="14">
        <v>9200</v>
      </c>
      <c r="AC342" s="33">
        <v>0.2762</v>
      </c>
      <c r="AD342" s="33">
        <v>0.23449999999999999</v>
      </c>
      <c r="AE342" s="33">
        <v>0.32219999999999999</v>
      </c>
      <c r="AF342" s="219"/>
      <c r="AG342" s="181">
        <v>1.9099999999999999E-2</v>
      </c>
      <c r="AH342" s="196" t="s">
        <v>86</v>
      </c>
      <c r="AI342" s="181">
        <v>2.8E-3</v>
      </c>
      <c r="AJ342" s="196" t="s">
        <v>86</v>
      </c>
      <c r="AK342" s="181">
        <v>-2.1899999999999999E-2</v>
      </c>
      <c r="AL342" s="197" t="s">
        <v>86</v>
      </c>
    </row>
    <row r="343" spans="1:38" ht="15" customHeight="1" x14ac:dyDescent="0.25">
      <c r="B343" s="57"/>
      <c r="C343" s="56" t="s">
        <v>903</v>
      </c>
      <c r="D343" s="258" t="s">
        <v>904</v>
      </c>
      <c r="E343" s="76">
        <v>320</v>
      </c>
      <c r="F343" s="14">
        <v>16900</v>
      </c>
      <c r="G343" s="33">
        <v>0.42759999999999998</v>
      </c>
      <c r="H343" s="33">
        <v>0.35849999999999999</v>
      </c>
      <c r="I343" s="33">
        <v>0.49959999999999999</v>
      </c>
      <c r="J343" s="14">
        <v>9600</v>
      </c>
      <c r="K343" s="33">
        <v>0.24429999999999999</v>
      </c>
      <c r="L343" s="33">
        <v>0.18429999999999999</v>
      </c>
      <c r="M343" s="33">
        <v>0.31640000000000001</v>
      </c>
      <c r="N343" s="14">
        <v>12900</v>
      </c>
      <c r="O343" s="33">
        <v>0.3281</v>
      </c>
      <c r="P343" s="33">
        <v>0.27339999999999998</v>
      </c>
      <c r="Q343" s="75">
        <v>0.38790000000000002</v>
      </c>
      <c r="R343" s="67"/>
      <c r="S343" s="74">
        <v>300</v>
      </c>
      <c r="T343" s="14">
        <v>15400</v>
      </c>
      <c r="U343" s="33">
        <v>0.38750000000000001</v>
      </c>
      <c r="V343" s="33">
        <v>0.311</v>
      </c>
      <c r="W343" s="33">
        <v>0.47</v>
      </c>
      <c r="X343" s="14">
        <v>8100</v>
      </c>
      <c r="Y343" s="33">
        <v>0.2039</v>
      </c>
      <c r="Z343" s="33">
        <v>0.1411</v>
      </c>
      <c r="AA343" s="33">
        <v>0.2853</v>
      </c>
      <c r="AB343" s="14">
        <v>16300</v>
      </c>
      <c r="AC343" s="33">
        <v>0.40860000000000002</v>
      </c>
      <c r="AD343" s="33">
        <v>0.34849999999999998</v>
      </c>
      <c r="AE343" s="33">
        <v>0.47149999999999997</v>
      </c>
      <c r="AF343" s="219"/>
      <c r="AG343" s="181">
        <v>-0.04</v>
      </c>
      <c r="AH343" s="196" t="s">
        <v>86</v>
      </c>
      <c r="AI343" s="181">
        <v>-4.0500000000000001E-2</v>
      </c>
      <c r="AJ343" s="196" t="s">
        <v>86</v>
      </c>
      <c r="AK343" s="181">
        <v>8.0500000000000002E-2</v>
      </c>
      <c r="AL343" s="197" t="s">
        <v>86</v>
      </c>
    </row>
    <row r="344" spans="1:38" ht="15" customHeight="1" x14ac:dyDescent="0.25">
      <c r="B344" s="57"/>
      <c r="C344" s="56" t="s">
        <v>905</v>
      </c>
      <c r="D344" s="258" t="s">
        <v>906</v>
      </c>
      <c r="E344" s="76">
        <v>341</v>
      </c>
      <c r="F344" s="14">
        <v>10800</v>
      </c>
      <c r="G344" s="33">
        <v>0.29480000000000001</v>
      </c>
      <c r="H344" s="33">
        <v>0.2424</v>
      </c>
      <c r="I344" s="33">
        <v>0.35320000000000001</v>
      </c>
      <c r="J344" s="14">
        <v>8500</v>
      </c>
      <c r="K344" s="33">
        <v>0.23019999999999999</v>
      </c>
      <c r="L344" s="33">
        <v>0.17430000000000001</v>
      </c>
      <c r="M344" s="33">
        <v>0.29749999999999999</v>
      </c>
      <c r="N344" s="14">
        <v>17500</v>
      </c>
      <c r="O344" s="33">
        <v>0.47499999999999998</v>
      </c>
      <c r="P344" s="33">
        <v>0.40589999999999998</v>
      </c>
      <c r="Q344" s="75">
        <v>0.54520000000000002</v>
      </c>
      <c r="R344" s="67"/>
      <c r="S344" s="74">
        <v>449</v>
      </c>
      <c r="T344" s="14">
        <v>17700</v>
      </c>
      <c r="U344" s="33">
        <v>0.46529999999999999</v>
      </c>
      <c r="V344" s="33">
        <v>0.38619999999999999</v>
      </c>
      <c r="W344" s="33">
        <v>0.54630000000000001</v>
      </c>
      <c r="X344" s="14">
        <v>9400</v>
      </c>
      <c r="Y344" s="33">
        <v>0.2475</v>
      </c>
      <c r="Z344" s="33">
        <v>0.18410000000000001</v>
      </c>
      <c r="AA344" s="33">
        <v>0.32419999999999999</v>
      </c>
      <c r="AB344" s="14">
        <v>10900</v>
      </c>
      <c r="AC344" s="33">
        <v>0.28710000000000002</v>
      </c>
      <c r="AD344" s="33">
        <v>0.22639999999999999</v>
      </c>
      <c r="AE344" s="33">
        <v>0.35659999999999997</v>
      </c>
      <c r="AF344" s="219"/>
      <c r="AG344" s="181">
        <v>0.17050000000000001</v>
      </c>
      <c r="AH344" s="196" t="s">
        <v>85</v>
      </c>
      <c r="AI344" s="181">
        <v>1.7399999999999999E-2</v>
      </c>
      <c r="AJ344" s="196" t="s">
        <v>86</v>
      </c>
      <c r="AK344" s="181">
        <v>-0.18790000000000001</v>
      </c>
      <c r="AL344" s="197" t="s">
        <v>87</v>
      </c>
    </row>
    <row r="345" spans="1:38" ht="15" customHeight="1" x14ac:dyDescent="0.25">
      <c r="A345" s="13"/>
      <c r="B345" s="57"/>
      <c r="C345" s="56"/>
      <c r="D345" s="258"/>
      <c r="E345" s="78"/>
      <c r="F345" s="15"/>
      <c r="G345" s="24"/>
      <c r="H345" s="24"/>
      <c r="I345" s="24"/>
      <c r="J345" s="15"/>
      <c r="K345" s="24"/>
      <c r="L345" s="24"/>
      <c r="M345" s="24"/>
      <c r="N345" s="15"/>
      <c r="O345" s="24"/>
      <c r="P345" s="24"/>
      <c r="Q345" s="73"/>
      <c r="R345" s="61"/>
      <c r="S345" s="77"/>
      <c r="T345" s="15"/>
      <c r="U345" s="24"/>
      <c r="V345" s="24"/>
      <c r="W345" s="24"/>
      <c r="X345" s="15"/>
      <c r="Y345" s="24"/>
      <c r="Z345" s="24"/>
      <c r="AA345" s="24"/>
      <c r="AB345" s="15"/>
      <c r="AC345" s="24"/>
      <c r="AD345" s="24"/>
      <c r="AE345" s="24"/>
      <c r="AF345" s="218"/>
      <c r="AG345" s="183"/>
      <c r="AH345" s="196"/>
      <c r="AI345" s="183"/>
      <c r="AJ345" s="196"/>
      <c r="AK345" s="183"/>
      <c r="AL345" s="197"/>
    </row>
    <row r="346" spans="1:38" ht="15" customHeight="1" x14ac:dyDescent="0.25">
      <c r="A346" s="6" t="s">
        <v>907</v>
      </c>
      <c r="B346" s="59"/>
      <c r="C346" s="59"/>
      <c r="D346" s="259"/>
      <c r="E346" s="78"/>
      <c r="F346" s="15"/>
      <c r="G346" s="24"/>
      <c r="H346" s="24"/>
      <c r="I346" s="24"/>
      <c r="J346" s="15"/>
      <c r="K346" s="24"/>
      <c r="L346" s="24"/>
      <c r="M346" s="24"/>
      <c r="N346" s="15"/>
      <c r="O346" s="24"/>
      <c r="P346" s="24"/>
      <c r="Q346" s="73"/>
      <c r="R346" s="61"/>
      <c r="S346" s="77"/>
      <c r="T346" s="15"/>
      <c r="U346" s="24"/>
      <c r="V346" s="24"/>
      <c r="W346" s="24"/>
      <c r="X346" s="15"/>
      <c r="Y346" s="24"/>
      <c r="Z346" s="24"/>
      <c r="AA346" s="24"/>
      <c r="AB346" s="15"/>
      <c r="AC346" s="24"/>
      <c r="AD346" s="24"/>
      <c r="AE346" s="24"/>
      <c r="AF346" s="218"/>
      <c r="AG346" s="183"/>
      <c r="AH346" s="196"/>
      <c r="AI346" s="183"/>
      <c r="AJ346" s="196"/>
      <c r="AK346" s="183"/>
      <c r="AL346" s="197"/>
    </row>
    <row r="347" spans="1:38" ht="15" customHeight="1" x14ac:dyDescent="0.25">
      <c r="A347" s="13" t="s">
        <v>908</v>
      </c>
      <c r="B347" s="57" t="s">
        <v>240</v>
      </c>
      <c r="C347" s="57"/>
      <c r="D347" s="258"/>
      <c r="E347" s="76">
        <v>1641</v>
      </c>
      <c r="F347" s="14">
        <v>32100</v>
      </c>
      <c r="G347" s="33">
        <v>0.44619999999999999</v>
      </c>
      <c r="H347" s="33">
        <v>0.41110000000000002</v>
      </c>
      <c r="I347" s="33">
        <v>0.48180000000000001</v>
      </c>
      <c r="J347" s="14">
        <v>18900</v>
      </c>
      <c r="K347" s="33">
        <v>0.2621</v>
      </c>
      <c r="L347" s="33">
        <v>0.2311</v>
      </c>
      <c r="M347" s="33">
        <v>0.29570000000000002</v>
      </c>
      <c r="N347" s="14">
        <v>21000</v>
      </c>
      <c r="O347" s="33">
        <v>0.29170000000000001</v>
      </c>
      <c r="P347" s="33">
        <v>0.26379999999999998</v>
      </c>
      <c r="Q347" s="75">
        <v>0.32129999999999997</v>
      </c>
      <c r="R347" s="67"/>
      <c r="S347" s="74">
        <v>2702</v>
      </c>
      <c r="T347" s="14">
        <v>32100</v>
      </c>
      <c r="U347" s="33">
        <v>0.44800000000000001</v>
      </c>
      <c r="V347" s="33">
        <v>0.42380000000000001</v>
      </c>
      <c r="W347" s="33">
        <v>0.4723</v>
      </c>
      <c r="X347" s="14">
        <v>17800</v>
      </c>
      <c r="Y347" s="33">
        <v>0.2482</v>
      </c>
      <c r="Z347" s="33">
        <v>0.22670000000000001</v>
      </c>
      <c r="AA347" s="33">
        <v>0.27100000000000002</v>
      </c>
      <c r="AB347" s="14">
        <v>21800</v>
      </c>
      <c r="AC347" s="33">
        <v>0.3039</v>
      </c>
      <c r="AD347" s="33">
        <v>0.28439999999999999</v>
      </c>
      <c r="AE347" s="33">
        <v>0.3241</v>
      </c>
      <c r="AF347" s="219"/>
      <c r="AG347" s="181">
        <v>1.6999999999999999E-3</v>
      </c>
      <c r="AH347" s="196" t="s">
        <v>86</v>
      </c>
      <c r="AI347" s="181">
        <v>-1.3899999999999999E-2</v>
      </c>
      <c r="AJ347" s="196" t="s">
        <v>86</v>
      </c>
      <c r="AK347" s="181">
        <v>1.2200000000000001E-2</v>
      </c>
      <c r="AL347" s="197" t="s">
        <v>86</v>
      </c>
    </row>
    <row r="348" spans="1:38" ht="15" customHeight="1" x14ac:dyDescent="0.25">
      <c r="B348" s="57"/>
      <c r="C348" s="56" t="s">
        <v>909</v>
      </c>
      <c r="D348" s="258" t="s">
        <v>910</v>
      </c>
      <c r="E348" s="76">
        <v>646</v>
      </c>
      <c r="F348" s="14">
        <v>16500</v>
      </c>
      <c r="G348" s="33">
        <v>0.49619999999999997</v>
      </c>
      <c r="H348" s="33">
        <v>0.43430000000000002</v>
      </c>
      <c r="I348" s="33">
        <v>0.55830000000000002</v>
      </c>
      <c r="J348" s="14">
        <v>6700</v>
      </c>
      <c r="K348" s="33">
        <v>0.20230000000000001</v>
      </c>
      <c r="L348" s="33">
        <v>0.1578</v>
      </c>
      <c r="M348" s="33">
        <v>0.25540000000000002</v>
      </c>
      <c r="N348" s="14">
        <v>10000</v>
      </c>
      <c r="O348" s="33">
        <v>0.30149999999999999</v>
      </c>
      <c r="P348" s="33">
        <v>0.25009999999999999</v>
      </c>
      <c r="Q348" s="75">
        <v>0.3584</v>
      </c>
      <c r="R348" s="67"/>
      <c r="S348" s="74">
        <v>255</v>
      </c>
      <c r="T348" s="14">
        <v>20400</v>
      </c>
      <c r="U348" s="33">
        <v>0.60199999999999998</v>
      </c>
      <c r="V348" s="33">
        <v>0.54310000000000003</v>
      </c>
      <c r="W348" s="33">
        <v>0.65800000000000003</v>
      </c>
      <c r="X348" s="14">
        <v>6700</v>
      </c>
      <c r="Y348" s="33">
        <v>0.19789999999999999</v>
      </c>
      <c r="Z348" s="33">
        <v>0.15240000000000001</v>
      </c>
      <c r="AA348" s="33">
        <v>0.25290000000000001</v>
      </c>
      <c r="AB348" s="14">
        <v>6800</v>
      </c>
      <c r="AC348" s="33">
        <v>0.20019999999999999</v>
      </c>
      <c r="AD348" s="33">
        <v>0.15679999999999999</v>
      </c>
      <c r="AE348" s="33">
        <v>0.25190000000000001</v>
      </c>
      <c r="AF348" s="219"/>
      <c r="AG348" s="181">
        <v>0.1057</v>
      </c>
      <c r="AH348" s="196" t="s">
        <v>85</v>
      </c>
      <c r="AI348" s="181">
        <v>-4.4000000000000003E-3</v>
      </c>
      <c r="AJ348" s="196" t="s">
        <v>86</v>
      </c>
      <c r="AK348" s="181">
        <v>-0.1013</v>
      </c>
      <c r="AL348" s="197" t="s">
        <v>87</v>
      </c>
    </row>
    <row r="349" spans="1:38" ht="15" customHeight="1" x14ac:dyDescent="0.25">
      <c r="B349" s="57"/>
      <c r="C349" s="56" t="s">
        <v>911</v>
      </c>
      <c r="D349" s="258" t="s">
        <v>912</v>
      </c>
      <c r="E349" s="76">
        <v>605</v>
      </c>
      <c r="F349" s="14">
        <v>15100</v>
      </c>
      <c r="G349" s="33">
        <v>0.38279999999999997</v>
      </c>
      <c r="H349" s="33">
        <v>0.32840000000000003</v>
      </c>
      <c r="I349" s="33">
        <v>0.44040000000000001</v>
      </c>
      <c r="J349" s="14">
        <v>12900</v>
      </c>
      <c r="K349" s="33">
        <v>0.32700000000000001</v>
      </c>
      <c r="L349" s="33">
        <v>0.27100000000000002</v>
      </c>
      <c r="M349" s="33">
        <v>0.38850000000000001</v>
      </c>
      <c r="N349" s="14">
        <v>11400</v>
      </c>
      <c r="O349" s="33">
        <v>0.29010000000000002</v>
      </c>
      <c r="P349" s="33">
        <v>0.24110000000000001</v>
      </c>
      <c r="Q349" s="75">
        <v>0.34460000000000002</v>
      </c>
      <c r="R349" s="67"/>
      <c r="S349" s="74">
        <v>336</v>
      </c>
      <c r="T349" s="14">
        <v>23400</v>
      </c>
      <c r="U349" s="33">
        <v>0.60250000000000004</v>
      </c>
      <c r="V349" s="33">
        <v>0.54600000000000004</v>
      </c>
      <c r="W349" s="33">
        <v>0.65629999999999999</v>
      </c>
      <c r="X349" s="14">
        <v>8900</v>
      </c>
      <c r="Y349" s="33">
        <v>0.22950000000000001</v>
      </c>
      <c r="Z349" s="33">
        <v>0.18559999999999999</v>
      </c>
      <c r="AA349" s="33">
        <v>0.28029999999999999</v>
      </c>
      <c r="AB349" s="14">
        <v>6500</v>
      </c>
      <c r="AC349" s="33">
        <v>0.16800000000000001</v>
      </c>
      <c r="AD349" s="33">
        <v>0.12920000000000001</v>
      </c>
      <c r="AE349" s="33">
        <v>0.2155</v>
      </c>
      <c r="AF349" s="219"/>
      <c r="AG349" s="181">
        <v>0.21959999999999999</v>
      </c>
      <c r="AH349" s="196" t="s">
        <v>85</v>
      </c>
      <c r="AI349" s="181">
        <v>-9.7500000000000003E-2</v>
      </c>
      <c r="AJ349" s="196" t="s">
        <v>87</v>
      </c>
      <c r="AK349" s="181">
        <v>-0.1221</v>
      </c>
      <c r="AL349" s="197" t="s">
        <v>87</v>
      </c>
    </row>
    <row r="350" spans="1:38" ht="15" customHeight="1" x14ac:dyDescent="0.25">
      <c r="B350" s="57"/>
      <c r="C350" s="56" t="s">
        <v>913</v>
      </c>
      <c r="D350" s="258" t="s">
        <v>914</v>
      </c>
      <c r="E350" s="76">
        <v>863</v>
      </c>
      <c r="F350" s="14">
        <v>7800</v>
      </c>
      <c r="G350" s="33">
        <v>0.38950000000000001</v>
      </c>
      <c r="H350" s="33">
        <v>0.3377</v>
      </c>
      <c r="I350" s="33">
        <v>0.44390000000000002</v>
      </c>
      <c r="J350" s="14">
        <v>4800</v>
      </c>
      <c r="K350" s="33">
        <v>0.23780000000000001</v>
      </c>
      <c r="L350" s="33">
        <v>0.193</v>
      </c>
      <c r="M350" s="33">
        <v>0.2893</v>
      </c>
      <c r="N350" s="14">
        <v>7500</v>
      </c>
      <c r="O350" s="33">
        <v>0.37269999999999998</v>
      </c>
      <c r="P350" s="33">
        <v>0.32290000000000002</v>
      </c>
      <c r="Q350" s="75">
        <v>0.4254</v>
      </c>
      <c r="R350" s="67"/>
      <c r="S350" s="74">
        <v>619</v>
      </c>
      <c r="T350" s="14">
        <v>9400</v>
      </c>
      <c r="U350" s="33">
        <v>0.46529999999999999</v>
      </c>
      <c r="V350" s="33">
        <v>0.40289999999999998</v>
      </c>
      <c r="W350" s="33">
        <v>0.52880000000000005</v>
      </c>
      <c r="X350" s="14">
        <v>5400</v>
      </c>
      <c r="Y350" s="33">
        <v>0.26669999999999999</v>
      </c>
      <c r="Z350" s="33">
        <v>0.2082</v>
      </c>
      <c r="AA350" s="33">
        <v>0.3347</v>
      </c>
      <c r="AB350" s="14">
        <v>5400</v>
      </c>
      <c r="AC350" s="33">
        <v>0.26800000000000002</v>
      </c>
      <c r="AD350" s="33">
        <v>0.21579999999999999</v>
      </c>
      <c r="AE350" s="33">
        <v>0.32750000000000001</v>
      </c>
      <c r="AF350" s="219"/>
      <c r="AG350" s="181">
        <v>7.5899999999999995E-2</v>
      </c>
      <c r="AH350" s="196" t="s">
        <v>86</v>
      </c>
      <c r="AI350" s="181">
        <v>2.8899999999999999E-2</v>
      </c>
      <c r="AJ350" s="196" t="s">
        <v>86</v>
      </c>
      <c r="AK350" s="181">
        <v>-0.1048</v>
      </c>
      <c r="AL350" s="197" t="s">
        <v>87</v>
      </c>
    </row>
    <row r="351" spans="1:38" ht="15" customHeight="1" x14ac:dyDescent="0.25">
      <c r="B351" s="57"/>
      <c r="C351" s="56" t="s">
        <v>915</v>
      </c>
      <c r="D351" s="258" t="s">
        <v>916</v>
      </c>
      <c r="E351" s="76">
        <v>544</v>
      </c>
      <c r="F351" s="14">
        <v>8400</v>
      </c>
      <c r="G351" s="33">
        <v>0.4022</v>
      </c>
      <c r="H351" s="33">
        <v>0.3332</v>
      </c>
      <c r="I351" s="33">
        <v>0.4753</v>
      </c>
      <c r="J351" s="14">
        <v>4800</v>
      </c>
      <c r="K351" s="33">
        <v>0.2298</v>
      </c>
      <c r="L351" s="33">
        <v>0.17979999999999999</v>
      </c>
      <c r="M351" s="33">
        <v>0.2888</v>
      </c>
      <c r="N351" s="14">
        <v>7700</v>
      </c>
      <c r="O351" s="33">
        <v>0.36799999999999999</v>
      </c>
      <c r="P351" s="33">
        <v>0.30509999999999998</v>
      </c>
      <c r="Q351" s="75">
        <v>0.43569999999999998</v>
      </c>
      <c r="R351" s="67"/>
      <c r="S351" s="74">
        <v>497</v>
      </c>
      <c r="T351" s="14">
        <v>8200</v>
      </c>
      <c r="U351" s="33">
        <v>0.37980000000000003</v>
      </c>
      <c r="V351" s="33">
        <v>0.3019</v>
      </c>
      <c r="W351" s="33">
        <v>0.46450000000000002</v>
      </c>
      <c r="X351" s="14">
        <v>6600</v>
      </c>
      <c r="Y351" s="33">
        <v>0.30549999999999999</v>
      </c>
      <c r="Z351" s="33">
        <v>0.23019999999999999</v>
      </c>
      <c r="AA351" s="33">
        <v>0.39300000000000002</v>
      </c>
      <c r="AB351" s="14">
        <v>6800</v>
      </c>
      <c r="AC351" s="33">
        <v>0.31459999999999999</v>
      </c>
      <c r="AD351" s="33">
        <v>0.26350000000000001</v>
      </c>
      <c r="AE351" s="33">
        <v>0.37069999999999997</v>
      </c>
      <c r="AF351" s="219"/>
      <c r="AG351" s="181">
        <v>-2.24E-2</v>
      </c>
      <c r="AH351" s="196" t="s">
        <v>86</v>
      </c>
      <c r="AI351" s="181">
        <v>7.5800000000000006E-2</v>
      </c>
      <c r="AJ351" s="196" t="s">
        <v>86</v>
      </c>
      <c r="AK351" s="181">
        <v>-5.3400000000000003E-2</v>
      </c>
      <c r="AL351" s="197" t="s">
        <v>86</v>
      </c>
    </row>
    <row r="352" spans="1:38" ht="15" customHeight="1" x14ac:dyDescent="0.25">
      <c r="B352" s="57"/>
      <c r="C352" s="56" t="s">
        <v>917</v>
      </c>
      <c r="D352" s="258" t="s">
        <v>918</v>
      </c>
      <c r="E352" s="76">
        <v>201</v>
      </c>
      <c r="F352" s="14">
        <v>11000</v>
      </c>
      <c r="G352" s="33">
        <v>0.49199999999999999</v>
      </c>
      <c r="H352" s="33">
        <v>0.39700000000000002</v>
      </c>
      <c r="I352" s="33">
        <v>0.58760000000000001</v>
      </c>
      <c r="J352" s="14">
        <v>5600</v>
      </c>
      <c r="K352" s="33">
        <v>0.2485</v>
      </c>
      <c r="L352" s="33">
        <v>0.1706</v>
      </c>
      <c r="M352" s="33">
        <v>0.34699999999999998</v>
      </c>
      <c r="N352" s="14">
        <v>5800</v>
      </c>
      <c r="O352" s="33">
        <v>0.25950000000000001</v>
      </c>
      <c r="P352" s="33">
        <v>0.20880000000000001</v>
      </c>
      <c r="Q352" s="75">
        <v>0.31759999999999999</v>
      </c>
      <c r="R352" s="67"/>
      <c r="S352" s="74">
        <v>552</v>
      </c>
      <c r="T352" s="14">
        <v>9100</v>
      </c>
      <c r="U352" s="33">
        <v>0.40500000000000003</v>
      </c>
      <c r="V352" s="33">
        <v>0.35849999999999999</v>
      </c>
      <c r="W352" s="33">
        <v>0.45329999999999998</v>
      </c>
      <c r="X352" s="14">
        <v>6200</v>
      </c>
      <c r="Y352" s="33">
        <v>0.27450000000000002</v>
      </c>
      <c r="Z352" s="33">
        <v>0.2331</v>
      </c>
      <c r="AA352" s="33">
        <v>0.32019999999999998</v>
      </c>
      <c r="AB352" s="14">
        <v>7200</v>
      </c>
      <c r="AC352" s="33">
        <v>0.32040000000000002</v>
      </c>
      <c r="AD352" s="33">
        <v>0.2828</v>
      </c>
      <c r="AE352" s="33">
        <v>0.36059999999999998</v>
      </c>
      <c r="AF352" s="219"/>
      <c r="AG352" s="181">
        <v>-8.6999999999999994E-2</v>
      </c>
      <c r="AH352" s="196" t="s">
        <v>86</v>
      </c>
      <c r="AI352" s="181">
        <v>2.6100000000000002E-2</v>
      </c>
      <c r="AJ352" s="196" t="s">
        <v>86</v>
      </c>
      <c r="AK352" s="181">
        <v>6.0900000000000003E-2</v>
      </c>
      <c r="AL352" s="197" t="s">
        <v>86</v>
      </c>
    </row>
    <row r="353" spans="1:38" ht="15" customHeight="1" x14ac:dyDescent="0.25">
      <c r="B353" s="57"/>
      <c r="C353" s="56" t="s">
        <v>919</v>
      </c>
      <c r="D353" s="258" t="s">
        <v>920</v>
      </c>
      <c r="E353" s="76">
        <v>482</v>
      </c>
      <c r="F353" s="14">
        <v>3200</v>
      </c>
      <c r="G353" s="33">
        <v>0.43090000000000001</v>
      </c>
      <c r="H353" s="33">
        <v>0.38469999999999999</v>
      </c>
      <c r="I353" s="33">
        <v>0.4783</v>
      </c>
      <c r="J353" s="14">
        <v>1800</v>
      </c>
      <c r="K353" s="33">
        <v>0.24099999999999999</v>
      </c>
      <c r="L353" s="33">
        <v>0.20200000000000001</v>
      </c>
      <c r="M353" s="33">
        <v>0.28489999999999999</v>
      </c>
      <c r="N353" s="14">
        <v>2400</v>
      </c>
      <c r="O353" s="33">
        <v>0.3281</v>
      </c>
      <c r="P353" s="33">
        <v>0.28639999999999999</v>
      </c>
      <c r="Q353" s="75">
        <v>0.37269999999999998</v>
      </c>
      <c r="R353" s="67"/>
      <c r="S353" s="74">
        <v>540</v>
      </c>
      <c r="T353" s="14">
        <v>3300</v>
      </c>
      <c r="U353" s="33">
        <v>0.43819999999999998</v>
      </c>
      <c r="V353" s="33">
        <v>0.3836</v>
      </c>
      <c r="W353" s="33">
        <v>0.49419999999999997</v>
      </c>
      <c r="X353" s="14">
        <v>2200</v>
      </c>
      <c r="Y353" s="33">
        <v>0.29949999999999999</v>
      </c>
      <c r="Z353" s="33">
        <v>0.24859999999999999</v>
      </c>
      <c r="AA353" s="33">
        <v>0.35580000000000001</v>
      </c>
      <c r="AB353" s="14">
        <v>2000</v>
      </c>
      <c r="AC353" s="33">
        <v>0.26240000000000002</v>
      </c>
      <c r="AD353" s="33">
        <v>0.22600000000000001</v>
      </c>
      <c r="AE353" s="33">
        <v>0.30230000000000001</v>
      </c>
      <c r="AF353" s="219"/>
      <c r="AG353" s="181">
        <v>7.3000000000000001E-3</v>
      </c>
      <c r="AH353" s="196" t="s">
        <v>86</v>
      </c>
      <c r="AI353" s="181">
        <v>5.8500000000000003E-2</v>
      </c>
      <c r="AJ353" s="196" t="s">
        <v>86</v>
      </c>
      <c r="AK353" s="181">
        <v>-6.5799999999999997E-2</v>
      </c>
      <c r="AL353" s="197" t="s">
        <v>87</v>
      </c>
    </row>
    <row r="354" spans="1:38" ht="15" customHeight="1" x14ac:dyDescent="0.25">
      <c r="B354" s="57"/>
      <c r="C354" s="56" t="s">
        <v>921</v>
      </c>
      <c r="D354" s="258" t="s">
        <v>922</v>
      </c>
      <c r="E354" s="76" t="s">
        <v>298</v>
      </c>
      <c r="F354" s="19" t="s">
        <v>298</v>
      </c>
      <c r="G354" s="33" t="s">
        <v>298</v>
      </c>
      <c r="H354" s="33" t="s">
        <v>298</v>
      </c>
      <c r="I354" s="33" t="s">
        <v>298</v>
      </c>
      <c r="J354" s="14" t="s">
        <v>126</v>
      </c>
      <c r="K354" s="33" t="s">
        <v>126</v>
      </c>
      <c r="L354" s="33" t="s">
        <v>126</v>
      </c>
      <c r="M354" s="33" t="s">
        <v>126</v>
      </c>
      <c r="N354" s="14" t="s">
        <v>126</v>
      </c>
      <c r="O354" s="33" t="s">
        <v>126</v>
      </c>
      <c r="P354" s="33" t="s">
        <v>126</v>
      </c>
      <c r="Q354" s="75" t="s">
        <v>126</v>
      </c>
      <c r="R354" s="67"/>
      <c r="S354" s="74">
        <v>343</v>
      </c>
      <c r="T354" s="14">
        <v>4700</v>
      </c>
      <c r="U354" s="33">
        <v>0.5181</v>
      </c>
      <c r="V354" s="33">
        <v>0.44590000000000002</v>
      </c>
      <c r="W354" s="33">
        <v>0.58960000000000001</v>
      </c>
      <c r="X354" s="14">
        <v>1700</v>
      </c>
      <c r="Y354" s="33">
        <v>0.19159999999999999</v>
      </c>
      <c r="Z354" s="33">
        <v>0.1389</v>
      </c>
      <c r="AA354" s="33">
        <v>0.25829999999999997</v>
      </c>
      <c r="AB354" s="14">
        <v>2600</v>
      </c>
      <c r="AC354" s="33">
        <v>0.2903</v>
      </c>
      <c r="AD354" s="33">
        <v>0.23300000000000001</v>
      </c>
      <c r="AE354" s="33">
        <v>0.35510000000000003</v>
      </c>
      <c r="AF354" s="219"/>
      <c r="AG354" s="181" t="s">
        <v>298</v>
      </c>
      <c r="AH354" s="196" t="s">
        <v>298</v>
      </c>
      <c r="AI354" s="181" t="s">
        <v>126</v>
      </c>
      <c r="AJ354" s="196" t="s">
        <v>126</v>
      </c>
      <c r="AK354" s="181" t="s">
        <v>126</v>
      </c>
      <c r="AL354" s="197" t="s">
        <v>126</v>
      </c>
    </row>
    <row r="355" spans="1:38" ht="15" customHeight="1" x14ac:dyDescent="0.25">
      <c r="B355" s="57"/>
      <c r="C355" s="56" t="s">
        <v>923</v>
      </c>
      <c r="D355" s="258" t="s">
        <v>924</v>
      </c>
      <c r="E355" s="76">
        <v>250</v>
      </c>
      <c r="F355" s="14">
        <v>8000</v>
      </c>
      <c r="G355" s="33">
        <v>0.37440000000000001</v>
      </c>
      <c r="H355" s="33">
        <v>0.29880000000000001</v>
      </c>
      <c r="I355" s="33">
        <v>0.45660000000000001</v>
      </c>
      <c r="J355" s="14">
        <v>6400</v>
      </c>
      <c r="K355" s="33">
        <v>0.29970000000000002</v>
      </c>
      <c r="L355" s="33">
        <v>0.2263</v>
      </c>
      <c r="M355" s="33">
        <v>0.38519999999999999</v>
      </c>
      <c r="N355" s="14">
        <v>7000</v>
      </c>
      <c r="O355" s="33">
        <v>0.32590000000000002</v>
      </c>
      <c r="P355" s="33">
        <v>0.26579999999999998</v>
      </c>
      <c r="Q355" s="75">
        <v>0.39240000000000003</v>
      </c>
      <c r="R355" s="67"/>
      <c r="S355" s="74">
        <v>415</v>
      </c>
      <c r="T355" s="14">
        <v>9100</v>
      </c>
      <c r="U355" s="33">
        <v>0.43309999999999998</v>
      </c>
      <c r="V355" s="33">
        <v>0.37430000000000002</v>
      </c>
      <c r="W355" s="33">
        <v>0.49380000000000002</v>
      </c>
      <c r="X355" s="14">
        <v>5100</v>
      </c>
      <c r="Y355" s="33">
        <v>0.24349999999999999</v>
      </c>
      <c r="Z355" s="33">
        <v>0.19400000000000001</v>
      </c>
      <c r="AA355" s="33">
        <v>0.3009</v>
      </c>
      <c r="AB355" s="14">
        <v>6800</v>
      </c>
      <c r="AC355" s="33">
        <v>0.32340000000000002</v>
      </c>
      <c r="AD355" s="33">
        <v>0.27460000000000001</v>
      </c>
      <c r="AE355" s="33">
        <v>0.3765</v>
      </c>
      <c r="AF355" s="219"/>
      <c r="AG355" s="181">
        <v>5.8700000000000002E-2</v>
      </c>
      <c r="AH355" s="196" t="s">
        <v>86</v>
      </c>
      <c r="AI355" s="181">
        <v>-5.62E-2</v>
      </c>
      <c r="AJ355" s="196" t="s">
        <v>86</v>
      </c>
      <c r="AK355" s="181">
        <v>-2.5000000000000001E-3</v>
      </c>
      <c r="AL355" s="197" t="s">
        <v>86</v>
      </c>
    </row>
    <row r="356" spans="1:38" ht="15" customHeight="1" x14ac:dyDescent="0.25">
      <c r="B356" s="57"/>
      <c r="C356" s="56" t="s">
        <v>925</v>
      </c>
      <c r="D356" s="258" t="s">
        <v>926</v>
      </c>
      <c r="E356" s="76">
        <v>253</v>
      </c>
      <c r="F356" s="14">
        <v>2500</v>
      </c>
      <c r="G356" s="33">
        <v>0.43990000000000001</v>
      </c>
      <c r="H356" s="33">
        <v>0.35699999999999998</v>
      </c>
      <c r="I356" s="33">
        <v>0.52629999999999999</v>
      </c>
      <c r="J356" s="14">
        <v>1700</v>
      </c>
      <c r="K356" s="33">
        <v>0.28999999999999998</v>
      </c>
      <c r="L356" s="33">
        <v>0.217</v>
      </c>
      <c r="M356" s="33">
        <v>0.37590000000000001</v>
      </c>
      <c r="N356" s="14">
        <v>1500</v>
      </c>
      <c r="O356" s="33">
        <v>0.27010000000000001</v>
      </c>
      <c r="P356" s="33">
        <v>0.21690000000000001</v>
      </c>
      <c r="Q356" s="75">
        <v>0.33069999999999999</v>
      </c>
      <c r="R356" s="67"/>
      <c r="S356" s="74">
        <v>265</v>
      </c>
      <c r="T356" s="14">
        <v>2100</v>
      </c>
      <c r="U356" s="33">
        <v>0.37</v>
      </c>
      <c r="V356" s="33">
        <v>0.30330000000000001</v>
      </c>
      <c r="W356" s="33">
        <v>0.442</v>
      </c>
      <c r="X356" s="14">
        <v>1400</v>
      </c>
      <c r="Y356" s="33">
        <v>0.24990000000000001</v>
      </c>
      <c r="Z356" s="33">
        <v>0.1928</v>
      </c>
      <c r="AA356" s="33">
        <v>0.31719999999999998</v>
      </c>
      <c r="AB356" s="14">
        <v>2200</v>
      </c>
      <c r="AC356" s="33">
        <v>0.38009999999999999</v>
      </c>
      <c r="AD356" s="33">
        <v>0.31430000000000002</v>
      </c>
      <c r="AE356" s="33">
        <v>0.45069999999999999</v>
      </c>
      <c r="AF356" s="219"/>
      <c r="AG356" s="181">
        <v>-6.9900000000000004E-2</v>
      </c>
      <c r="AH356" s="196" t="s">
        <v>86</v>
      </c>
      <c r="AI356" s="181">
        <v>-4.02E-2</v>
      </c>
      <c r="AJ356" s="196" t="s">
        <v>86</v>
      </c>
      <c r="AK356" s="181">
        <v>0.1101</v>
      </c>
      <c r="AL356" s="197" t="s">
        <v>85</v>
      </c>
    </row>
    <row r="357" spans="1:38" ht="15" customHeight="1" x14ac:dyDescent="0.25">
      <c r="B357" s="57"/>
      <c r="C357" s="56" t="s">
        <v>927</v>
      </c>
      <c r="D357" s="258" t="s">
        <v>928</v>
      </c>
      <c r="E357" s="76">
        <v>198</v>
      </c>
      <c r="F357" s="14">
        <v>3400</v>
      </c>
      <c r="G357" s="33">
        <v>0.54400000000000004</v>
      </c>
      <c r="H357" s="33">
        <v>0.43059999999999998</v>
      </c>
      <c r="I357" s="33">
        <v>0.65300000000000002</v>
      </c>
      <c r="J357" s="14">
        <v>1400</v>
      </c>
      <c r="K357" s="33">
        <v>0.21690000000000001</v>
      </c>
      <c r="L357" s="33">
        <v>0.1358</v>
      </c>
      <c r="M357" s="33">
        <v>0.32790000000000002</v>
      </c>
      <c r="N357" s="14">
        <v>1500</v>
      </c>
      <c r="O357" s="33">
        <v>0.2392</v>
      </c>
      <c r="P357" s="33">
        <v>0.16520000000000001</v>
      </c>
      <c r="Q357" s="75">
        <v>0.33300000000000002</v>
      </c>
      <c r="R357" s="67"/>
      <c r="S357" s="74">
        <v>558</v>
      </c>
      <c r="T357" s="14">
        <v>3100</v>
      </c>
      <c r="U357" s="33">
        <v>0.48859999999999998</v>
      </c>
      <c r="V357" s="33">
        <v>0.43169999999999997</v>
      </c>
      <c r="W357" s="33">
        <v>0.54579999999999995</v>
      </c>
      <c r="X357" s="14">
        <v>1500</v>
      </c>
      <c r="Y357" s="33">
        <v>0.2379</v>
      </c>
      <c r="Z357" s="33">
        <v>0.18920000000000001</v>
      </c>
      <c r="AA357" s="33">
        <v>0.29449999999999998</v>
      </c>
      <c r="AB357" s="14">
        <v>1700</v>
      </c>
      <c r="AC357" s="33">
        <v>0.27350000000000002</v>
      </c>
      <c r="AD357" s="33">
        <v>0.2324</v>
      </c>
      <c r="AE357" s="33">
        <v>0.31890000000000002</v>
      </c>
      <c r="AF357" s="219"/>
      <c r="AG357" s="181">
        <v>-5.5300000000000002E-2</v>
      </c>
      <c r="AH357" s="196" t="s">
        <v>86</v>
      </c>
      <c r="AI357" s="181">
        <v>2.1000000000000001E-2</v>
      </c>
      <c r="AJ357" s="196" t="s">
        <v>86</v>
      </c>
      <c r="AK357" s="181">
        <v>3.4299999999999997E-2</v>
      </c>
      <c r="AL357" s="197" t="s">
        <v>86</v>
      </c>
    </row>
    <row r="358" spans="1:38" ht="15" customHeight="1" x14ac:dyDescent="0.25">
      <c r="B358" s="57"/>
      <c r="C358" s="56" t="s">
        <v>929</v>
      </c>
      <c r="D358" s="258" t="s">
        <v>930</v>
      </c>
      <c r="E358" s="76">
        <v>183</v>
      </c>
      <c r="F358" s="14">
        <v>5500</v>
      </c>
      <c r="G358" s="33">
        <v>0.4763</v>
      </c>
      <c r="H358" s="33">
        <v>0.36880000000000002</v>
      </c>
      <c r="I358" s="33">
        <v>0.58609999999999995</v>
      </c>
      <c r="J358" s="14">
        <v>3500</v>
      </c>
      <c r="K358" s="33">
        <v>0.30520000000000003</v>
      </c>
      <c r="L358" s="33">
        <v>0.2049</v>
      </c>
      <c r="M358" s="33">
        <v>0.42820000000000003</v>
      </c>
      <c r="N358" s="14">
        <v>2500</v>
      </c>
      <c r="O358" s="33">
        <v>0.2185</v>
      </c>
      <c r="P358" s="33">
        <v>0.17249999999999999</v>
      </c>
      <c r="Q358" s="75">
        <v>0.2727</v>
      </c>
      <c r="R358" s="67"/>
      <c r="S358" s="74">
        <v>311</v>
      </c>
      <c r="T358" s="14">
        <v>4600</v>
      </c>
      <c r="U358" s="33">
        <v>0.4078</v>
      </c>
      <c r="V358" s="33">
        <v>0.3508</v>
      </c>
      <c r="W358" s="33">
        <v>0.46750000000000003</v>
      </c>
      <c r="X358" s="14">
        <v>2600</v>
      </c>
      <c r="Y358" s="33">
        <v>0.2334</v>
      </c>
      <c r="Z358" s="33">
        <v>0.1835</v>
      </c>
      <c r="AA358" s="33">
        <v>0.29189999999999999</v>
      </c>
      <c r="AB358" s="14">
        <v>4100</v>
      </c>
      <c r="AC358" s="33">
        <v>0.35880000000000001</v>
      </c>
      <c r="AD358" s="33">
        <v>0.30430000000000001</v>
      </c>
      <c r="AE358" s="33">
        <v>0.41720000000000002</v>
      </c>
      <c r="AF358" s="219"/>
      <c r="AG358" s="181">
        <v>-6.8500000000000005E-2</v>
      </c>
      <c r="AH358" s="196" t="s">
        <v>86</v>
      </c>
      <c r="AI358" s="181">
        <v>-7.1800000000000003E-2</v>
      </c>
      <c r="AJ358" s="196" t="s">
        <v>86</v>
      </c>
      <c r="AK358" s="181">
        <v>0.14030000000000001</v>
      </c>
      <c r="AL358" s="197" t="s">
        <v>85</v>
      </c>
    </row>
    <row r="359" spans="1:38" ht="15" customHeight="1" x14ac:dyDescent="0.25">
      <c r="B359" s="57"/>
      <c r="C359" s="56" t="s">
        <v>931</v>
      </c>
      <c r="D359" s="258" t="s">
        <v>932</v>
      </c>
      <c r="E359" s="76">
        <v>221</v>
      </c>
      <c r="F359" s="14">
        <v>4700</v>
      </c>
      <c r="G359" s="33">
        <v>0.4451</v>
      </c>
      <c r="H359" s="33">
        <v>0.3291</v>
      </c>
      <c r="I359" s="33">
        <v>0.56730000000000003</v>
      </c>
      <c r="J359" s="14">
        <v>2800</v>
      </c>
      <c r="K359" s="33">
        <v>0.26279999999999998</v>
      </c>
      <c r="L359" s="33">
        <v>0.17</v>
      </c>
      <c r="M359" s="33">
        <v>0.38290000000000002</v>
      </c>
      <c r="N359" s="14">
        <v>3100</v>
      </c>
      <c r="O359" s="33">
        <v>0.29210000000000003</v>
      </c>
      <c r="P359" s="33">
        <v>0.19869999999999999</v>
      </c>
      <c r="Q359" s="75">
        <v>0.40720000000000001</v>
      </c>
      <c r="R359" s="67"/>
      <c r="S359" s="74">
        <v>270</v>
      </c>
      <c r="T359" s="14">
        <v>4900</v>
      </c>
      <c r="U359" s="33">
        <v>0.44800000000000001</v>
      </c>
      <c r="V359" s="33">
        <v>0.3725</v>
      </c>
      <c r="W359" s="33">
        <v>0.52600000000000002</v>
      </c>
      <c r="X359" s="14">
        <v>2800</v>
      </c>
      <c r="Y359" s="33">
        <v>0.25609999999999999</v>
      </c>
      <c r="Z359" s="33">
        <v>0.19159999999999999</v>
      </c>
      <c r="AA359" s="33">
        <v>0.33339999999999997</v>
      </c>
      <c r="AB359" s="14">
        <v>3200</v>
      </c>
      <c r="AC359" s="33">
        <v>0.29580000000000001</v>
      </c>
      <c r="AD359" s="33">
        <v>0.23619999999999999</v>
      </c>
      <c r="AE359" s="33">
        <v>0.36330000000000001</v>
      </c>
      <c r="AF359" s="219"/>
      <c r="AG359" s="181">
        <v>3.0000000000000001E-3</v>
      </c>
      <c r="AH359" s="196" t="s">
        <v>86</v>
      </c>
      <c r="AI359" s="181">
        <v>-6.7000000000000002E-3</v>
      </c>
      <c r="AJ359" s="196" t="s">
        <v>86</v>
      </c>
      <c r="AK359" s="181">
        <v>3.7000000000000002E-3</v>
      </c>
      <c r="AL359" s="197" t="s">
        <v>86</v>
      </c>
    </row>
    <row r="360" spans="1:38" ht="15" customHeight="1" x14ac:dyDescent="0.25">
      <c r="B360" s="57"/>
      <c r="C360" s="56" t="s">
        <v>933</v>
      </c>
      <c r="D360" s="258" t="s">
        <v>934</v>
      </c>
      <c r="E360" s="76">
        <v>517</v>
      </c>
      <c r="F360" s="14">
        <v>10400</v>
      </c>
      <c r="G360" s="33">
        <v>0.36870000000000003</v>
      </c>
      <c r="H360" s="33">
        <v>0.32819999999999999</v>
      </c>
      <c r="I360" s="33">
        <v>0.41110000000000002</v>
      </c>
      <c r="J360" s="14">
        <v>5800</v>
      </c>
      <c r="K360" s="33">
        <v>0.2056</v>
      </c>
      <c r="L360" s="33">
        <v>0.17280000000000001</v>
      </c>
      <c r="M360" s="33">
        <v>0.2427</v>
      </c>
      <c r="N360" s="14">
        <v>12000</v>
      </c>
      <c r="O360" s="33">
        <v>0.42570000000000002</v>
      </c>
      <c r="P360" s="33">
        <v>0.38419999999999999</v>
      </c>
      <c r="Q360" s="75">
        <v>0.46839999999999998</v>
      </c>
      <c r="R360" s="67"/>
      <c r="S360" s="74">
        <v>330</v>
      </c>
      <c r="T360" s="14">
        <v>13300</v>
      </c>
      <c r="U360" s="33">
        <v>0.46139999999999998</v>
      </c>
      <c r="V360" s="33">
        <v>0.40620000000000001</v>
      </c>
      <c r="W360" s="33">
        <v>0.51759999999999995</v>
      </c>
      <c r="X360" s="14">
        <v>6300</v>
      </c>
      <c r="Y360" s="33">
        <v>0.21959999999999999</v>
      </c>
      <c r="Z360" s="33">
        <v>0.17649999999999999</v>
      </c>
      <c r="AA360" s="33">
        <v>0.26989999999999997</v>
      </c>
      <c r="AB360" s="14">
        <v>9200</v>
      </c>
      <c r="AC360" s="33">
        <v>0.31890000000000002</v>
      </c>
      <c r="AD360" s="33">
        <v>0.2712</v>
      </c>
      <c r="AE360" s="33">
        <v>0.37090000000000001</v>
      </c>
      <c r="AF360" s="219"/>
      <c r="AG360" s="181">
        <v>9.2700000000000005E-2</v>
      </c>
      <c r="AH360" s="196" t="s">
        <v>85</v>
      </c>
      <c r="AI360" s="181">
        <v>1.41E-2</v>
      </c>
      <c r="AJ360" s="196" t="s">
        <v>86</v>
      </c>
      <c r="AK360" s="181">
        <v>-0.10680000000000001</v>
      </c>
      <c r="AL360" s="197" t="s">
        <v>87</v>
      </c>
    </row>
    <row r="361" spans="1:38" ht="15" customHeight="1" x14ac:dyDescent="0.25">
      <c r="B361" s="57"/>
      <c r="C361" s="56" t="s">
        <v>935</v>
      </c>
      <c r="D361" s="258" t="s">
        <v>936</v>
      </c>
      <c r="E361" s="76">
        <v>417</v>
      </c>
      <c r="F361" s="14">
        <v>12800</v>
      </c>
      <c r="G361" s="33">
        <v>0.33300000000000002</v>
      </c>
      <c r="H361" s="33">
        <v>0.29289999999999999</v>
      </c>
      <c r="I361" s="33">
        <v>0.37559999999999999</v>
      </c>
      <c r="J361" s="14">
        <v>9100</v>
      </c>
      <c r="K361" s="33">
        <v>0.23569999999999999</v>
      </c>
      <c r="L361" s="33">
        <v>0.19839999999999999</v>
      </c>
      <c r="M361" s="33">
        <v>0.27760000000000001</v>
      </c>
      <c r="N361" s="14">
        <v>16600</v>
      </c>
      <c r="O361" s="33">
        <v>0.43130000000000002</v>
      </c>
      <c r="P361" s="33">
        <v>0.38640000000000002</v>
      </c>
      <c r="Q361" s="75">
        <v>0.4773</v>
      </c>
      <c r="R361" s="67"/>
      <c r="S361" s="74">
        <v>583</v>
      </c>
      <c r="T361" s="14">
        <v>19500</v>
      </c>
      <c r="U361" s="33">
        <v>0.50070000000000003</v>
      </c>
      <c r="V361" s="33">
        <v>0.45240000000000002</v>
      </c>
      <c r="W361" s="33">
        <v>0.54900000000000004</v>
      </c>
      <c r="X361" s="14">
        <v>8500</v>
      </c>
      <c r="Y361" s="33">
        <v>0.21740000000000001</v>
      </c>
      <c r="Z361" s="33">
        <v>0.17949999999999999</v>
      </c>
      <c r="AA361" s="33">
        <v>0.26090000000000002</v>
      </c>
      <c r="AB361" s="14">
        <v>11000</v>
      </c>
      <c r="AC361" s="33">
        <v>0.28189999999999998</v>
      </c>
      <c r="AD361" s="33">
        <v>0.24</v>
      </c>
      <c r="AE361" s="33">
        <v>0.32790000000000002</v>
      </c>
      <c r="AF361" s="219"/>
      <c r="AG361" s="181">
        <v>0.16769999999999999</v>
      </c>
      <c r="AH361" s="196" t="s">
        <v>85</v>
      </c>
      <c r="AI361" s="181">
        <v>-1.83E-2</v>
      </c>
      <c r="AJ361" s="196" t="s">
        <v>86</v>
      </c>
      <c r="AK361" s="181">
        <v>-0.14940000000000001</v>
      </c>
      <c r="AL361" s="197" t="s">
        <v>87</v>
      </c>
    </row>
    <row r="362" spans="1:38" ht="15" customHeight="1" x14ac:dyDescent="0.25">
      <c r="B362" s="57"/>
      <c r="C362" s="56" t="s">
        <v>937</v>
      </c>
      <c r="D362" s="258" t="s">
        <v>938</v>
      </c>
      <c r="E362" s="76">
        <v>1161</v>
      </c>
      <c r="F362" s="14">
        <v>16100</v>
      </c>
      <c r="G362" s="33">
        <v>0.4451</v>
      </c>
      <c r="H362" s="33">
        <v>0.39040000000000002</v>
      </c>
      <c r="I362" s="33">
        <v>0.50119999999999998</v>
      </c>
      <c r="J362" s="14">
        <v>8800</v>
      </c>
      <c r="K362" s="33">
        <v>0.24210000000000001</v>
      </c>
      <c r="L362" s="33">
        <v>0.19639999999999999</v>
      </c>
      <c r="M362" s="33">
        <v>0.29470000000000002</v>
      </c>
      <c r="N362" s="14">
        <v>11300</v>
      </c>
      <c r="O362" s="33">
        <v>0.31280000000000002</v>
      </c>
      <c r="P362" s="33">
        <v>0.26729999999999998</v>
      </c>
      <c r="Q362" s="75">
        <v>0.36209999999999998</v>
      </c>
      <c r="R362" s="67"/>
      <c r="S362" s="74">
        <v>432</v>
      </c>
      <c r="T362" s="14">
        <v>15500</v>
      </c>
      <c r="U362" s="33">
        <v>0.42359999999999998</v>
      </c>
      <c r="V362" s="33">
        <v>0.37419999999999998</v>
      </c>
      <c r="W362" s="33">
        <v>0.47449999999999998</v>
      </c>
      <c r="X362" s="14">
        <v>7700</v>
      </c>
      <c r="Y362" s="33">
        <v>0.2104</v>
      </c>
      <c r="Z362" s="33">
        <v>0.17080000000000001</v>
      </c>
      <c r="AA362" s="33">
        <v>0.25629999999999997</v>
      </c>
      <c r="AB362" s="14">
        <v>13400</v>
      </c>
      <c r="AC362" s="33">
        <v>0.36609999999999998</v>
      </c>
      <c r="AD362" s="33">
        <v>0.3201</v>
      </c>
      <c r="AE362" s="33">
        <v>0.41460000000000002</v>
      </c>
      <c r="AF362" s="219"/>
      <c r="AG362" s="181">
        <v>-2.1499999999999998E-2</v>
      </c>
      <c r="AH362" s="196" t="s">
        <v>86</v>
      </c>
      <c r="AI362" s="181">
        <v>-3.1800000000000002E-2</v>
      </c>
      <c r="AJ362" s="196" t="s">
        <v>86</v>
      </c>
      <c r="AK362" s="181">
        <v>5.33E-2</v>
      </c>
      <c r="AL362" s="197" t="s">
        <v>86</v>
      </c>
    </row>
    <row r="363" spans="1:38" ht="15" customHeight="1" x14ac:dyDescent="0.25">
      <c r="B363" s="57"/>
      <c r="C363" s="56" t="s">
        <v>939</v>
      </c>
      <c r="D363" s="258" t="s">
        <v>940</v>
      </c>
      <c r="E363" s="76">
        <v>515</v>
      </c>
      <c r="F363" s="14">
        <v>23000</v>
      </c>
      <c r="G363" s="33">
        <v>0.34549999999999997</v>
      </c>
      <c r="H363" s="33">
        <v>0.3004</v>
      </c>
      <c r="I363" s="33">
        <v>0.39360000000000001</v>
      </c>
      <c r="J363" s="14">
        <v>15500</v>
      </c>
      <c r="K363" s="33">
        <v>0.23350000000000001</v>
      </c>
      <c r="L363" s="33">
        <v>0.18690000000000001</v>
      </c>
      <c r="M363" s="33">
        <v>0.28760000000000002</v>
      </c>
      <c r="N363" s="14">
        <v>28000</v>
      </c>
      <c r="O363" s="33">
        <v>0.42099999999999999</v>
      </c>
      <c r="P363" s="33">
        <v>0.37290000000000001</v>
      </c>
      <c r="Q363" s="75">
        <v>0.47060000000000002</v>
      </c>
      <c r="R363" s="67"/>
      <c r="S363" s="74">
        <v>743</v>
      </c>
      <c r="T363" s="14">
        <v>33200</v>
      </c>
      <c r="U363" s="33">
        <v>0.49780000000000002</v>
      </c>
      <c r="V363" s="33">
        <v>0.44429999999999997</v>
      </c>
      <c r="W363" s="33">
        <v>0.55130000000000001</v>
      </c>
      <c r="X363" s="14">
        <v>14600</v>
      </c>
      <c r="Y363" s="33">
        <v>0.2185</v>
      </c>
      <c r="Z363" s="33">
        <v>0.17449999999999999</v>
      </c>
      <c r="AA363" s="33">
        <v>0.27</v>
      </c>
      <c r="AB363" s="14">
        <v>18900</v>
      </c>
      <c r="AC363" s="33">
        <v>0.28370000000000001</v>
      </c>
      <c r="AD363" s="33">
        <v>0.24399999999999999</v>
      </c>
      <c r="AE363" s="33">
        <v>0.3271</v>
      </c>
      <c r="AF363" s="219"/>
      <c r="AG363" s="181">
        <v>0.1522</v>
      </c>
      <c r="AH363" s="196" t="s">
        <v>85</v>
      </c>
      <c r="AI363" s="181">
        <v>-1.4999999999999999E-2</v>
      </c>
      <c r="AJ363" s="196" t="s">
        <v>86</v>
      </c>
      <c r="AK363" s="181">
        <v>-0.13730000000000001</v>
      </c>
      <c r="AL363" s="197" t="s">
        <v>87</v>
      </c>
    </row>
    <row r="364" spans="1:38" ht="15" customHeight="1" x14ac:dyDescent="0.25">
      <c r="B364" s="57"/>
      <c r="C364" s="56" t="s">
        <v>941</v>
      </c>
      <c r="D364" s="258" t="s">
        <v>942</v>
      </c>
      <c r="E364" s="76">
        <v>213</v>
      </c>
      <c r="F364" s="14">
        <v>40800</v>
      </c>
      <c r="G364" s="33">
        <v>0.50060000000000004</v>
      </c>
      <c r="H364" s="33">
        <v>0.42749999999999999</v>
      </c>
      <c r="I364" s="33">
        <v>0.57369999999999999</v>
      </c>
      <c r="J364" s="14">
        <v>18500</v>
      </c>
      <c r="K364" s="33">
        <v>0.22620000000000001</v>
      </c>
      <c r="L364" s="33">
        <v>0.1694</v>
      </c>
      <c r="M364" s="33">
        <v>0.29530000000000001</v>
      </c>
      <c r="N364" s="14">
        <v>22300</v>
      </c>
      <c r="O364" s="33">
        <v>0.2732</v>
      </c>
      <c r="P364" s="33">
        <v>0.21970000000000001</v>
      </c>
      <c r="Q364" s="75">
        <v>0.3342</v>
      </c>
      <c r="R364" s="67"/>
      <c r="S364" s="74">
        <v>448</v>
      </c>
      <c r="T364" s="14">
        <v>29600</v>
      </c>
      <c r="U364" s="33">
        <v>0.36120000000000002</v>
      </c>
      <c r="V364" s="33">
        <v>0.29260000000000003</v>
      </c>
      <c r="W364" s="33">
        <v>0.43590000000000001</v>
      </c>
      <c r="X364" s="14">
        <v>20300</v>
      </c>
      <c r="Y364" s="33">
        <v>0.24729999999999999</v>
      </c>
      <c r="Z364" s="33">
        <v>0.1883</v>
      </c>
      <c r="AA364" s="33">
        <v>0.3175</v>
      </c>
      <c r="AB364" s="14">
        <v>32100</v>
      </c>
      <c r="AC364" s="33">
        <v>0.39150000000000001</v>
      </c>
      <c r="AD364" s="33">
        <v>0.33069999999999999</v>
      </c>
      <c r="AE364" s="33">
        <v>0.45590000000000003</v>
      </c>
      <c r="AF364" s="219"/>
      <c r="AG364" s="181">
        <v>-0.1394</v>
      </c>
      <c r="AH364" s="196" t="s">
        <v>87</v>
      </c>
      <c r="AI364" s="181">
        <v>2.1100000000000001E-2</v>
      </c>
      <c r="AJ364" s="196" t="s">
        <v>86</v>
      </c>
      <c r="AK364" s="181">
        <v>0.11840000000000001</v>
      </c>
      <c r="AL364" s="197" t="s">
        <v>85</v>
      </c>
    </row>
    <row r="365" spans="1:38" ht="15" customHeight="1" x14ac:dyDescent="0.25">
      <c r="B365" s="57"/>
      <c r="C365" s="56" t="s">
        <v>943</v>
      </c>
      <c r="D365" s="258" t="s">
        <v>944</v>
      </c>
      <c r="E365" s="76">
        <v>275</v>
      </c>
      <c r="F365" s="14">
        <v>12100</v>
      </c>
      <c r="G365" s="33">
        <v>0.3947</v>
      </c>
      <c r="H365" s="33">
        <v>0.33929999999999999</v>
      </c>
      <c r="I365" s="33">
        <v>0.45279999999999998</v>
      </c>
      <c r="J365" s="14">
        <v>6700</v>
      </c>
      <c r="K365" s="33">
        <v>0.2203</v>
      </c>
      <c r="L365" s="33">
        <v>0.17549999999999999</v>
      </c>
      <c r="M365" s="33">
        <v>0.27260000000000001</v>
      </c>
      <c r="N365" s="14">
        <v>11800</v>
      </c>
      <c r="O365" s="33">
        <v>0.3851</v>
      </c>
      <c r="P365" s="33">
        <v>0.32890000000000003</v>
      </c>
      <c r="Q365" s="75">
        <v>0.44450000000000001</v>
      </c>
      <c r="R365" s="67"/>
      <c r="S365" s="74">
        <v>680</v>
      </c>
      <c r="T365" s="14">
        <v>15300</v>
      </c>
      <c r="U365" s="33">
        <v>0.50190000000000001</v>
      </c>
      <c r="V365" s="33">
        <v>0.46389999999999998</v>
      </c>
      <c r="W365" s="33">
        <v>0.53979999999999995</v>
      </c>
      <c r="X365" s="14">
        <v>7200</v>
      </c>
      <c r="Y365" s="33">
        <v>0.23599999999999999</v>
      </c>
      <c r="Z365" s="33">
        <v>0.20430000000000001</v>
      </c>
      <c r="AA365" s="33">
        <v>0.27089999999999997</v>
      </c>
      <c r="AB365" s="14">
        <v>8000</v>
      </c>
      <c r="AC365" s="33">
        <v>0.26219999999999999</v>
      </c>
      <c r="AD365" s="33">
        <v>0.23089999999999999</v>
      </c>
      <c r="AE365" s="33">
        <v>0.29609999999999997</v>
      </c>
      <c r="AF365" s="219"/>
      <c r="AG365" s="181">
        <v>0.1072</v>
      </c>
      <c r="AH365" s="196" t="s">
        <v>85</v>
      </c>
      <c r="AI365" s="181">
        <v>1.5699999999999999E-2</v>
      </c>
      <c r="AJ365" s="196" t="s">
        <v>86</v>
      </c>
      <c r="AK365" s="181">
        <v>-0.1229</v>
      </c>
      <c r="AL365" s="197" t="s">
        <v>87</v>
      </c>
    </row>
    <row r="366" spans="1:38" ht="15" customHeight="1" x14ac:dyDescent="0.25">
      <c r="B366" s="57"/>
      <c r="C366" s="56" t="s">
        <v>945</v>
      </c>
      <c r="D366" s="258" t="s">
        <v>946</v>
      </c>
      <c r="E366" s="76">
        <v>421</v>
      </c>
      <c r="F366" s="14">
        <v>21800</v>
      </c>
      <c r="G366" s="33">
        <v>0.37340000000000001</v>
      </c>
      <c r="H366" s="33">
        <v>0.31909999999999999</v>
      </c>
      <c r="I366" s="33">
        <v>0.43109999999999998</v>
      </c>
      <c r="J366" s="14">
        <v>15900</v>
      </c>
      <c r="K366" s="33">
        <v>0.27360000000000001</v>
      </c>
      <c r="L366" s="33">
        <v>0.2172</v>
      </c>
      <c r="M366" s="33">
        <v>0.33829999999999999</v>
      </c>
      <c r="N366" s="14">
        <v>20600</v>
      </c>
      <c r="O366" s="33">
        <v>0.35289999999999999</v>
      </c>
      <c r="P366" s="33">
        <v>0.29970000000000002</v>
      </c>
      <c r="Q366" s="75">
        <v>0.41010000000000002</v>
      </c>
      <c r="R366" s="67"/>
      <c r="S366" s="74">
        <v>816</v>
      </c>
      <c r="T366" s="14">
        <v>26000</v>
      </c>
      <c r="U366" s="33">
        <v>0.44190000000000002</v>
      </c>
      <c r="V366" s="33">
        <v>0.38140000000000002</v>
      </c>
      <c r="W366" s="33">
        <v>0.50419999999999998</v>
      </c>
      <c r="X366" s="14">
        <v>12800</v>
      </c>
      <c r="Y366" s="33">
        <v>0.2175</v>
      </c>
      <c r="Z366" s="33">
        <v>0.16800000000000001</v>
      </c>
      <c r="AA366" s="33">
        <v>0.2767</v>
      </c>
      <c r="AB366" s="14">
        <v>20000</v>
      </c>
      <c r="AC366" s="33">
        <v>0.34060000000000001</v>
      </c>
      <c r="AD366" s="33">
        <v>0.28339999999999999</v>
      </c>
      <c r="AE366" s="33">
        <v>0.40289999999999998</v>
      </c>
      <c r="AF366" s="219"/>
      <c r="AG366" s="181">
        <v>6.8400000000000002E-2</v>
      </c>
      <c r="AH366" s="196" t="s">
        <v>86</v>
      </c>
      <c r="AI366" s="181">
        <v>-5.6099999999999997E-2</v>
      </c>
      <c r="AJ366" s="196" t="s">
        <v>86</v>
      </c>
      <c r="AK366" s="181">
        <v>-1.23E-2</v>
      </c>
      <c r="AL366" s="197" t="s">
        <v>86</v>
      </c>
    </row>
    <row r="367" spans="1:38" ht="15" customHeight="1" x14ac:dyDescent="0.25">
      <c r="B367" s="57"/>
      <c r="C367" s="56" t="s">
        <v>947</v>
      </c>
      <c r="D367" s="258" t="s">
        <v>948</v>
      </c>
      <c r="E367" s="76">
        <v>499</v>
      </c>
      <c r="F367" s="14">
        <v>40600</v>
      </c>
      <c r="G367" s="33">
        <v>0.39960000000000001</v>
      </c>
      <c r="H367" s="33">
        <v>0.3574</v>
      </c>
      <c r="I367" s="33">
        <v>0.44330000000000003</v>
      </c>
      <c r="J367" s="14">
        <v>21100</v>
      </c>
      <c r="K367" s="33">
        <v>0.20830000000000001</v>
      </c>
      <c r="L367" s="33">
        <v>0.17510000000000001</v>
      </c>
      <c r="M367" s="33">
        <v>0.24590000000000001</v>
      </c>
      <c r="N367" s="14">
        <v>39800</v>
      </c>
      <c r="O367" s="33">
        <v>0.3921</v>
      </c>
      <c r="P367" s="33">
        <v>0.34989999999999999</v>
      </c>
      <c r="Q367" s="75">
        <v>0.436</v>
      </c>
      <c r="R367" s="67"/>
      <c r="S367" s="74">
        <v>348</v>
      </c>
      <c r="T367" s="14">
        <v>52200</v>
      </c>
      <c r="U367" s="33">
        <v>0.50249999999999995</v>
      </c>
      <c r="V367" s="33">
        <v>0.42559999999999998</v>
      </c>
      <c r="W367" s="33">
        <v>0.57920000000000005</v>
      </c>
      <c r="X367" s="14">
        <v>28200</v>
      </c>
      <c r="Y367" s="33">
        <v>0.2717</v>
      </c>
      <c r="Z367" s="33">
        <v>0.20050000000000001</v>
      </c>
      <c r="AA367" s="33">
        <v>0.3569</v>
      </c>
      <c r="AB367" s="14">
        <v>23500</v>
      </c>
      <c r="AC367" s="33">
        <v>0.22589999999999999</v>
      </c>
      <c r="AD367" s="33">
        <v>0.17150000000000001</v>
      </c>
      <c r="AE367" s="33">
        <v>0.29149999999999998</v>
      </c>
      <c r="AF367" s="219"/>
      <c r="AG367" s="181">
        <v>0.10290000000000001</v>
      </c>
      <c r="AH367" s="196" t="s">
        <v>85</v>
      </c>
      <c r="AI367" s="181">
        <v>6.3299999999999995E-2</v>
      </c>
      <c r="AJ367" s="196" t="s">
        <v>86</v>
      </c>
      <c r="AK367" s="181">
        <v>-0.16619999999999999</v>
      </c>
      <c r="AL367" s="197" t="s">
        <v>87</v>
      </c>
    </row>
    <row r="368" spans="1:38" ht="15" customHeight="1" x14ac:dyDescent="0.25">
      <c r="A368" s="72"/>
      <c r="B368" s="71"/>
      <c r="C368" s="70" t="s">
        <v>949</v>
      </c>
      <c r="D368" s="261" t="s">
        <v>950</v>
      </c>
      <c r="E368" s="69">
        <v>279</v>
      </c>
      <c r="F368" s="22">
        <v>16800</v>
      </c>
      <c r="G368" s="39">
        <v>0.371</v>
      </c>
      <c r="H368" s="39">
        <v>0.3105</v>
      </c>
      <c r="I368" s="39">
        <v>0.43569999999999998</v>
      </c>
      <c r="J368" s="22">
        <v>12000</v>
      </c>
      <c r="K368" s="39">
        <v>0.26440000000000002</v>
      </c>
      <c r="L368" s="39">
        <v>0.21029999999999999</v>
      </c>
      <c r="M368" s="39">
        <v>0.3266</v>
      </c>
      <c r="N368" s="22">
        <v>16500</v>
      </c>
      <c r="O368" s="39">
        <v>0.36470000000000002</v>
      </c>
      <c r="P368" s="39">
        <v>0.30840000000000001</v>
      </c>
      <c r="Q368" s="68">
        <v>0.4249</v>
      </c>
      <c r="R368" s="67"/>
      <c r="S368" s="66">
        <v>785</v>
      </c>
      <c r="T368" s="22">
        <v>18600</v>
      </c>
      <c r="U368" s="39">
        <v>0.4047</v>
      </c>
      <c r="V368" s="39">
        <v>0.3604</v>
      </c>
      <c r="W368" s="39">
        <v>0.45069999999999999</v>
      </c>
      <c r="X368" s="22">
        <v>11100</v>
      </c>
      <c r="Y368" s="39">
        <v>0.24229999999999999</v>
      </c>
      <c r="Z368" s="39">
        <v>0.20130000000000001</v>
      </c>
      <c r="AA368" s="39">
        <v>0.28860000000000002</v>
      </c>
      <c r="AB368" s="22">
        <v>16200</v>
      </c>
      <c r="AC368" s="39">
        <v>0.35299999999999998</v>
      </c>
      <c r="AD368" s="39">
        <v>0.30919999999999997</v>
      </c>
      <c r="AE368" s="39">
        <v>0.39929999999999999</v>
      </c>
      <c r="AF368" s="219"/>
      <c r="AG368" s="221">
        <v>3.3799999999999997E-2</v>
      </c>
      <c r="AH368" s="222" t="s">
        <v>86</v>
      </c>
      <c r="AI368" s="221">
        <v>-2.2100000000000002E-2</v>
      </c>
      <c r="AJ368" s="222" t="s">
        <v>86</v>
      </c>
      <c r="AK368" s="221">
        <v>-1.17E-2</v>
      </c>
      <c r="AL368" s="204" t="s">
        <v>86</v>
      </c>
    </row>
    <row r="369" spans="1:38" ht="15" customHeight="1" x14ac:dyDescent="0.25">
      <c r="A369" s="7" t="s">
        <v>160</v>
      </c>
      <c r="E369" s="1"/>
      <c r="F369" s="7"/>
      <c r="G369" s="1"/>
      <c r="H369" s="1"/>
      <c r="I369" s="1"/>
      <c r="J369" s="7"/>
      <c r="K369" s="1"/>
      <c r="L369" s="1"/>
      <c r="M369" s="1"/>
      <c r="N369" s="7"/>
      <c r="O369" s="1"/>
      <c r="P369" s="1"/>
      <c r="Q369" s="1"/>
      <c r="R369" s="65"/>
      <c r="U369" s="1"/>
      <c r="X369" s="7"/>
      <c r="Z369" s="1"/>
      <c r="AE369" s="1"/>
      <c r="AF369" s="65"/>
    </row>
    <row r="370" spans="1:38" ht="15" customHeight="1" x14ac:dyDescent="0.25">
      <c r="A370" s="29" t="s">
        <v>951</v>
      </c>
      <c r="E370" s="1"/>
      <c r="F370" s="7"/>
      <c r="G370" s="1"/>
      <c r="H370" s="1"/>
      <c r="I370" s="1"/>
      <c r="J370" s="7"/>
      <c r="K370" s="1"/>
      <c r="L370" s="1"/>
      <c r="M370" s="1"/>
      <c r="N370" s="7"/>
      <c r="O370" s="1"/>
      <c r="P370" s="1"/>
      <c r="Q370" s="1"/>
      <c r="R370" s="65"/>
      <c r="U370" s="1"/>
      <c r="X370" s="7"/>
      <c r="Z370" s="1"/>
      <c r="AE370" s="1"/>
      <c r="AF370" s="65"/>
    </row>
    <row r="371" spans="1:38" ht="15" customHeight="1" x14ac:dyDescent="0.35">
      <c r="A371" s="29" t="s">
        <v>162</v>
      </c>
      <c r="B371"/>
      <c r="C371"/>
      <c r="D371" s="248"/>
      <c r="E371"/>
      <c r="F371" s="5"/>
      <c r="G371"/>
      <c r="H371"/>
      <c r="I371"/>
      <c r="J371" s="5"/>
      <c r="K371"/>
      <c r="L371"/>
      <c r="M371"/>
      <c r="N371" s="5"/>
      <c r="O371"/>
      <c r="P371"/>
      <c r="Q371"/>
      <c r="R371" s="64"/>
      <c r="S371"/>
      <c r="T371" s="5"/>
      <c r="U371"/>
      <c r="V371"/>
      <c r="W371"/>
      <c r="X371" s="5"/>
      <c r="Y371"/>
      <c r="Z371"/>
      <c r="AA371"/>
      <c r="AB371" s="5"/>
      <c r="AC371"/>
      <c r="AD371"/>
      <c r="AE371"/>
      <c r="AF371" s="64"/>
      <c r="AG371" s="186"/>
      <c r="AH371" s="186"/>
      <c r="AI371" s="186"/>
      <c r="AJ371" s="186"/>
      <c r="AK371" s="186"/>
      <c r="AL371" s="186"/>
    </row>
  </sheetData>
  <mergeCells count="32">
    <mergeCell ref="AG4:AL4"/>
    <mergeCell ref="AI5:AJ6"/>
    <mergeCell ref="AK5:AL6"/>
    <mergeCell ref="E4:Q4"/>
    <mergeCell ref="S4:AE4"/>
    <mergeCell ref="F5:I5"/>
    <mergeCell ref="H6:I6"/>
    <mergeCell ref="G6:G7"/>
    <mergeCell ref="F6:F7"/>
    <mergeCell ref="E6:E7"/>
    <mergeCell ref="J5:M5"/>
    <mergeCell ref="N5:Q5"/>
    <mergeCell ref="T5:W5"/>
    <mergeCell ref="X5:AA5"/>
    <mergeCell ref="N6:N7"/>
    <mergeCell ref="L6:M6"/>
    <mergeCell ref="K6:K7"/>
    <mergeCell ref="J6:J7"/>
    <mergeCell ref="T6:T7"/>
    <mergeCell ref="P6:Q6"/>
    <mergeCell ref="O6:O7"/>
    <mergeCell ref="S6:S7"/>
    <mergeCell ref="Z6:AA6"/>
    <mergeCell ref="Y6:Y7"/>
    <mergeCell ref="X6:X7"/>
    <mergeCell ref="V6:W6"/>
    <mergeCell ref="U6:U7"/>
    <mergeCell ref="AB5:AE5"/>
    <mergeCell ref="AG5:AH6"/>
    <mergeCell ref="AD6:AE6"/>
    <mergeCell ref="AC6:AC7"/>
    <mergeCell ref="AB6:AB7"/>
  </mergeCells>
  <conditionalFormatting sqref="Z7:AA7 V7:W7 P7:Q7 L7:M7 H7:I7 AD7:AE7 F6:H6 J6:L6 N6:P6 X6:Z6 F11:R19 T6:V6 AB6:AD6 J5 F1:R3 N5 T1:AE3 T5 S4 X5 AB5 AG5 F5 E4 AI5 AK5 AM4:XFD6 A1:D7 A62:D68 B69:D108 A109:D110 B111:D142 A143:D144 C145:D156 A157:D160 B161:D199 A200:D208 B209:D247 A276:D280 A310:D314 B315:D344 A345:D347 A369:D369 B348:D368 A372:D1048576 B249:D275 B248 T11:AE22 T249:AE249 AD10:AE10 AM8:XFD9 H10:I10 L10:M10 P10:R10 V10:W10 Z10:AA10 A10:D16 B8:D9 B370:D371 F35:R52 R34 J56:M56 R56 F93:R97 J92:M92 F103:R104 J102:R102 F107:R114 J105:R105 R91:R92 F118:R126 J116:M117 R115:R117 F128:R130 J127:R127 F132:R133 J131:R131 F135:R138 J134:M134 R134 F140:R176 R139 F178:R180 J177:M177 R177 F182:R196 R181 F198:R229 J197:R197 F231:R235 R230 F237:R237 J236:R236 F239:R246 R238 F248:R262 J247:M247 R247 J263:M264 R263:R264 F300:R353 J299:R299 F355:R1048576 J354:R354 T25:AE52 X23:AE23 T55:AE56 T77:AE78 AB76:AE76 T88:AE88 T90:AE104 X89:AA89 T106:AE120 T122:AE122 X121:AA121 T124:AE131 X123:AA123 T133:AE138 X132:AE132 T143:AE160 X140:AE140 X141:AA142 T162:AE186 X161:AE161 T189:AE194 X187:AA188 T198:AE209 X197:AA197 T211:AE229 X210:AA210 T231:AE237 X230:AA230 T239:AE247 T251:AE261 T263:AE263 X262:AE262 T267:AE267 X264:AE264 X268:AE268 X266:AA266 T295:AE295 X294:AA294 X296:AE296 X297:AA297 T328:AE1048576 F99:R101 R98 F54:R55 R53 F21:R33 R20 T74:AE75 T82:AE86 T320:AE325 T80:AE80 X53:AE53 B309:D309 B308:AE308 B281:D307 E265:R295 S269:AE293 B17:D60 F60:R60 F62:R79 T60:AE60 T62:AE72 B59:AE59 B61:AE61 E57:R59 E60:E90 S58:AE59 S60:S72 AG7:XFD7 T298:AE318 AG1:XFD3 F81:R90 F80:M80 R80 F106:M106 R106 AG10:XFD1048576 E297:R298 E296:M296 R296">
    <cfRule type="containsText" dxfId="3244" priority="396" operator="containsText" text="Significant increase">
      <formula>NOT(ISERROR(SEARCH("Significant increase",A1)))</formula>
    </cfRule>
    <cfRule type="containsText" dxfId="3243" priority="397" operator="containsText" text="Significant decrease">
      <formula>NOT(ISERROR(SEARCH("Significant decrease",A1)))</formula>
    </cfRule>
  </conditionalFormatting>
  <conditionalFormatting sqref="E11:E19 E1:E3 E6 E35:E52 E93:E97 E103:E104 E106:E114 E118:E126 E128:E130 E132:E133 E135:E138 E140:E176 E178:E180 E182:E196 E198:E229 E231:E235 E237 E239:E246 E248:E262 E300:E353 E355:E1048576 E99:E101 E54:E55 E21:E33">
    <cfRule type="containsText" dxfId="3242" priority="394" operator="containsText" text="Significant increase">
      <formula>NOT(ISERROR(SEARCH("Significant increase",E1)))</formula>
    </cfRule>
    <cfRule type="containsText" dxfId="3241" priority="395" operator="containsText" text="Significant decrease">
      <formula>NOT(ISERROR(SEARCH("Significant decrease",E1)))</formula>
    </cfRule>
  </conditionalFormatting>
  <conditionalFormatting sqref="S11:S22 S1:S3 S5:S6 S249 S25:S52 S55:S56 S77:S78 S88 S90:S104 S106:S120 S122 S124:S131 S133:S138 S143:S160 S162:S186 S189:S194 S198:S209 S211:S229 S231:S237 S239:S247 S251:S261 S263 S267 S295 S298:S318 S328:S1048576 S74:S75 S82:S86 S320:S325 S80">
    <cfRule type="containsText" dxfId="3240" priority="392" operator="containsText" text="Significant increase">
      <formula>NOT(ISERROR(SEARCH("Significant increase",S1)))</formula>
    </cfRule>
    <cfRule type="containsText" dxfId="3239" priority="393" operator="containsText" text="Significant decrease">
      <formula>NOT(ISERROR(SEARCH("Significant decrease",S1)))</formula>
    </cfRule>
  </conditionalFormatting>
  <conditionalFormatting sqref="AG4">
    <cfRule type="containsText" dxfId="3238" priority="390" operator="containsText" text="Significant increase">
      <formula>NOT(ISERROR(SEARCH("Significant increase",AG4)))</formula>
    </cfRule>
    <cfRule type="containsText" dxfId="3237" priority="391" operator="containsText" text="Significant decrease">
      <formula>NOT(ISERROR(SEARCH("Significant decrease",AG4)))</formula>
    </cfRule>
  </conditionalFormatting>
  <conditionalFormatting sqref="A370">
    <cfRule type="containsText" dxfId="3236" priority="389" operator="containsText" text="Significant increase">
      <formula>NOT(ISERROR(SEARCH("Significant increase",A370)))</formula>
    </cfRule>
  </conditionalFormatting>
  <conditionalFormatting sqref="T248:AE248">
    <cfRule type="containsText" dxfId="3235" priority="387" operator="containsText" text="Significant increase">
      <formula>NOT(ISERROR(SEARCH("Significant increase",T248)))</formula>
    </cfRule>
    <cfRule type="containsText" dxfId="3234" priority="388" operator="containsText" text="Significant decrease">
      <formula>NOT(ISERROR(SEARCH("Significant decrease",T248)))</formula>
    </cfRule>
  </conditionalFormatting>
  <conditionalFormatting sqref="S248">
    <cfRule type="containsText" dxfId="3233" priority="385" operator="containsText" text="Significant increase">
      <formula>NOT(ISERROR(SEARCH("Significant increase",S248)))</formula>
    </cfRule>
    <cfRule type="containsText" dxfId="3232" priority="386" operator="containsText" text="Significant decrease">
      <formula>NOT(ISERROR(SEARCH("Significant decrease",S248)))</formula>
    </cfRule>
  </conditionalFormatting>
  <conditionalFormatting sqref="C248">
    <cfRule type="containsText" dxfId="3231" priority="383" operator="containsText" text="Significant increase">
      <formula>NOT(ISERROR(SEARCH("Significant increase",C248)))</formula>
    </cfRule>
    <cfRule type="containsText" dxfId="3230" priority="384" operator="containsText" text="Significant decrease">
      <formula>NOT(ISERROR(SEARCH("Significant decrease",C248)))</formula>
    </cfRule>
  </conditionalFormatting>
  <conditionalFormatting sqref="A9">
    <cfRule type="containsText" dxfId="3229" priority="375" operator="containsText" text="Significant increase">
      <formula>NOT(ISERROR(SEARCH("Significant increase",A9)))</formula>
    </cfRule>
    <cfRule type="containsText" dxfId="3228" priority="376" operator="containsText" text="Significant decrease">
      <formula>NOT(ISERROR(SEARCH("Significant decrease",A9)))</formula>
    </cfRule>
  </conditionalFormatting>
  <conditionalFormatting sqref="E8:Q9 S8:AE9 AG8:AL9">
    <cfRule type="containsText" dxfId="3227" priority="381" operator="containsText" text="Significant increase">
      <formula>NOT(ISERROR(SEARCH("Significant increase",E8)))</formula>
    </cfRule>
    <cfRule type="containsText" dxfId="3226" priority="382" operator="containsText" text="Significant decrease">
      <formula>NOT(ISERROR(SEARCH("Significant decrease",E8)))</formula>
    </cfRule>
  </conditionalFormatting>
  <conditionalFormatting sqref="AL8:AL9">
    <cfRule type="containsText" dxfId="3225" priority="379" operator="containsText" text="Significant increase">
      <formula>NOT(ISERROR(SEARCH("Significant increase",AL8)))</formula>
    </cfRule>
    <cfRule type="containsText" dxfId="3224" priority="380" operator="containsText" text="Significant decrease">
      <formula>NOT(ISERROR(SEARCH("Significant decrease",AL8)))</formula>
    </cfRule>
  </conditionalFormatting>
  <conditionalFormatting sqref="A371">
    <cfRule type="containsText" dxfId="3223" priority="373" operator="containsText" text="Significant increase">
      <formula>NOT(ISERROR(SEARCH("Significant increase",A371)))</formula>
    </cfRule>
    <cfRule type="containsText" dxfId="3222" priority="374" operator="containsText" text="Significant decrease">
      <formula>NOT(ISERROR(SEARCH("Significant decrease",A371)))</formula>
    </cfRule>
  </conditionalFormatting>
  <conditionalFormatting sqref="A8">
    <cfRule type="containsText" dxfId="3221" priority="377" operator="containsText" text="Significant increase">
      <formula>NOT(ISERROR(SEARCH("Significant increase",A8)))</formula>
    </cfRule>
    <cfRule type="containsText" dxfId="3220" priority="378" operator="containsText" text="Significant decrease">
      <formula>NOT(ISERROR(SEARCH("Significant decrease",A8)))</formula>
    </cfRule>
  </conditionalFormatting>
  <conditionalFormatting sqref="F34:I34">
    <cfRule type="containsText" dxfId="3219" priority="371" operator="containsText" text="Significant increase">
      <formula>NOT(ISERROR(SEARCH("Significant increase",F34)))</formula>
    </cfRule>
    <cfRule type="containsText" dxfId="3218" priority="372" operator="containsText" text="Significant decrease">
      <formula>NOT(ISERROR(SEARCH("Significant decrease",F34)))</formula>
    </cfRule>
  </conditionalFormatting>
  <conditionalFormatting sqref="E34">
    <cfRule type="containsText" dxfId="3217" priority="369" operator="containsText" text="Significant increase">
      <formula>NOT(ISERROR(SEARCH("Significant increase",E34)))</formula>
    </cfRule>
    <cfRule type="containsText" dxfId="3216" priority="370" operator="containsText" text="Significant decrease">
      <formula>NOT(ISERROR(SEARCH("Significant decrease",E34)))</formula>
    </cfRule>
  </conditionalFormatting>
  <conditionalFormatting sqref="J34:M34">
    <cfRule type="containsText" dxfId="3215" priority="367" operator="containsText" text="Significant increase">
      <formula>NOT(ISERROR(SEARCH("Significant increase",J34)))</formula>
    </cfRule>
    <cfRule type="containsText" dxfId="3214" priority="368" operator="containsText" text="Significant decrease">
      <formula>NOT(ISERROR(SEARCH("Significant decrease",J34)))</formula>
    </cfRule>
  </conditionalFormatting>
  <conditionalFormatting sqref="N34:P34">
    <cfRule type="containsText" dxfId="3213" priority="365" operator="containsText" text="Significant increase">
      <formula>NOT(ISERROR(SEARCH("Significant increase",N34)))</formula>
    </cfRule>
    <cfRule type="containsText" dxfId="3212" priority="366" operator="containsText" text="Significant decrease">
      <formula>NOT(ISERROR(SEARCH("Significant decrease",N34)))</formula>
    </cfRule>
  </conditionalFormatting>
  <conditionalFormatting sqref="Q34">
    <cfRule type="containsText" dxfId="3211" priority="363" operator="containsText" text="Significant increase">
      <formula>NOT(ISERROR(SEARCH("Significant increase",Q34)))</formula>
    </cfRule>
    <cfRule type="containsText" dxfId="3210" priority="364" operator="containsText" text="Significant decrease">
      <formula>NOT(ISERROR(SEARCH("Significant decrease",Q34)))</formula>
    </cfRule>
  </conditionalFormatting>
  <conditionalFormatting sqref="F56:I56">
    <cfRule type="containsText" dxfId="3209" priority="361" operator="containsText" text="Significant increase">
      <formula>NOT(ISERROR(SEARCH("Significant increase",F56)))</formula>
    </cfRule>
    <cfRule type="containsText" dxfId="3208" priority="362" operator="containsText" text="Significant decrease">
      <formula>NOT(ISERROR(SEARCH("Significant decrease",F56)))</formula>
    </cfRule>
  </conditionalFormatting>
  <conditionalFormatting sqref="E56">
    <cfRule type="containsText" dxfId="3207" priority="359" operator="containsText" text="Significant increase">
      <formula>NOT(ISERROR(SEARCH("Significant increase",E56)))</formula>
    </cfRule>
    <cfRule type="containsText" dxfId="3206" priority="360" operator="containsText" text="Significant decrease">
      <formula>NOT(ISERROR(SEARCH("Significant decrease",E56)))</formula>
    </cfRule>
  </conditionalFormatting>
  <conditionalFormatting sqref="N56:Q56">
    <cfRule type="containsText" dxfId="3205" priority="357" operator="containsText" text="Significant increase">
      <formula>NOT(ISERROR(SEARCH("Significant increase",N56)))</formula>
    </cfRule>
    <cfRule type="containsText" dxfId="3204" priority="358" operator="containsText" text="Significant decrease">
      <formula>NOT(ISERROR(SEARCH("Significant decrease",N56)))</formula>
    </cfRule>
  </conditionalFormatting>
  <conditionalFormatting sqref="F91:I91">
    <cfRule type="containsText" dxfId="3203" priority="355" operator="containsText" text="Significant increase">
      <formula>NOT(ISERROR(SEARCH("Significant increase",F91)))</formula>
    </cfRule>
    <cfRule type="containsText" dxfId="3202" priority="356" operator="containsText" text="Significant decrease">
      <formula>NOT(ISERROR(SEARCH("Significant decrease",F91)))</formula>
    </cfRule>
  </conditionalFormatting>
  <conditionalFormatting sqref="E91">
    <cfRule type="containsText" dxfId="3201" priority="353" operator="containsText" text="Significant increase">
      <formula>NOT(ISERROR(SEARCH("Significant increase",E91)))</formula>
    </cfRule>
    <cfRule type="containsText" dxfId="3200" priority="354" operator="containsText" text="Significant decrease">
      <formula>NOT(ISERROR(SEARCH("Significant decrease",E91)))</formula>
    </cfRule>
  </conditionalFormatting>
  <conditionalFormatting sqref="F92:I92">
    <cfRule type="containsText" dxfId="3199" priority="351" operator="containsText" text="Significant increase">
      <formula>NOT(ISERROR(SEARCH("Significant increase",F92)))</formula>
    </cfRule>
    <cfRule type="containsText" dxfId="3198" priority="352" operator="containsText" text="Significant decrease">
      <formula>NOT(ISERROR(SEARCH("Significant decrease",F92)))</formula>
    </cfRule>
  </conditionalFormatting>
  <conditionalFormatting sqref="E92">
    <cfRule type="containsText" dxfId="3197" priority="349" operator="containsText" text="Significant increase">
      <formula>NOT(ISERROR(SEARCH("Significant increase",E92)))</formula>
    </cfRule>
    <cfRule type="containsText" dxfId="3196" priority="350" operator="containsText" text="Significant decrease">
      <formula>NOT(ISERROR(SEARCH("Significant decrease",E92)))</formula>
    </cfRule>
  </conditionalFormatting>
  <conditionalFormatting sqref="E354">
    <cfRule type="containsText" dxfId="3195" priority="243" operator="containsText" text="Significant increase">
      <formula>NOT(ISERROR(SEARCH("Significant increase",E354)))</formula>
    </cfRule>
    <cfRule type="containsText" dxfId="3194" priority="244" operator="containsText" text="Significant decrease">
      <formula>NOT(ISERROR(SEARCH("Significant decrease",E354)))</formula>
    </cfRule>
  </conditionalFormatting>
  <conditionalFormatting sqref="F102:I102">
    <cfRule type="containsText" dxfId="3193" priority="347" operator="containsText" text="Significant increase">
      <formula>NOT(ISERROR(SEARCH("Significant increase",F102)))</formula>
    </cfRule>
    <cfRule type="containsText" dxfId="3192" priority="348" operator="containsText" text="Significant decrease">
      <formula>NOT(ISERROR(SEARCH("Significant decrease",F102)))</formula>
    </cfRule>
  </conditionalFormatting>
  <conditionalFormatting sqref="E102">
    <cfRule type="containsText" dxfId="3191" priority="345" operator="containsText" text="Significant increase">
      <formula>NOT(ISERROR(SEARCH("Significant increase",E102)))</formula>
    </cfRule>
    <cfRule type="containsText" dxfId="3190" priority="346" operator="containsText" text="Significant decrease">
      <formula>NOT(ISERROR(SEARCH("Significant decrease",E102)))</formula>
    </cfRule>
  </conditionalFormatting>
  <conditionalFormatting sqref="F105:I105">
    <cfRule type="containsText" dxfId="3189" priority="343" operator="containsText" text="Significant increase">
      <formula>NOT(ISERROR(SEARCH("Significant increase",F105)))</formula>
    </cfRule>
    <cfRule type="containsText" dxfId="3188" priority="344" operator="containsText" text="Significant decrease">
      <formula>NOT(ISERROR(SEARCH("Significant decrease",F105)))</formula>
    </cfRule>
  </conditionalFormatting>
  <conditionalFormatting sqref="E105">
    <cfRule type="containsText" dxfId="3187" priority="341" operator="containsText" text="Significant increase">
      <formula>NOT(ISERROR(SEARCH("Significant increase",E105)))</formula>
    </cfRule>
    <cfRule type="containsText" dxfId="3186" priority="342" operator="containsText" text="Significant decrease">
      <formula>NOT(ISERROR(SEARCH("Significant decrease",E105)))</formula>
    </cfRule>
  </conditionalFormatting>
  <conditionalFormatting sqref="J91:M91">
    <cfRule type="containsText" dxfId="3185" priority="339" operator="containsText" text="Significant increase">
      <formula>NOT(ISERROR(SEARCH("Significant increase",J91)))</formula>
    </cfRule>
    <cfRule type="containsText" dxfId="3184" priority="340" operator="containsText" text="Significant decrease">
      <formula>NOT(ISERROR(SEARCH("Significant decrease",J91)))</formula>
    </cfRule>
  </conditionalFormatting>
  <conditionalFormatting sqref="N91:Q91">
    <cfRule type="containsText" dxfId="3183" priority="337" operator="containsText" text="Significant increase">
      <formula>NOT(ISERROR(SEARCH("Significant increase",N91)))</formula>
    </cfRule>
    <cfRule type="containsText" dxfId="3182" priority="338" operator="containsText" text="Significant decrease">
      <formula>NOT(ISERROR(SEARCH("Significant decrease",N91)))</formula>
    </cfRule>
  </conditionalFormatting>
  <conditionalFormatting sqref="N92:Q92">
    <cfRule type="containsText" dxfId="3181" priority="335" operator="containsText" text="Significant increase">
      <formula>NOT(ISERROR(SEARCH("Significant increase",N92)))</formula>
    </cfRule>
    <cfRule type="containsText" dxfId="3180" priority="336" operator="containsText" text="Significant decrease">
      <formula>NOT(ISERROR(SEARCH("Significant decrease",N92)))</formula>
    </cfRule>
  </conditionalFormatting>
  <conditionalFormatting sqref="F115:I117">
    <cfRule type="containsText" dxfId="3179" priority="333" operator="containsText" text="Significant increase">
      <formula>NOT(ISERROR(SEARCH("Significant increase",F115)))</formula>
    </cfRule>
    <cfRule type="containsText" dxfId="3178" priority="334" operator="containsText" text="Significant decrease">
      <formula>NOT(ISERROR(SEARCH("Significant decrease",F115)))</formula>
    </cfRule>
  </conditionalFormatting>
  <conditionalFormatting sqref="E115:E117">
    <cfRule type="containsText" dxfId="3177" priority="331" operator="containsText" text="Significant increase">
      <formula>NOT(ISERROR(SEARCH("Significant increase",E115)))</formula>
    </cfRule>
    <cfRule type="containsText" dxfId="3176" priority="332" operator="containsText" text="Significant decrease">
      <formula>NOT(ISERROR(SEARCH("Significant decrease",E115)))</formula>
    </cfRule>
  </conditionalFormatting>
  <conditionalFormatting sqref="J115:M115">
    <cfRule type="containsText" dxfId="3175" priority="329" operator="containsText" text="Significant increase">
      <formula>NOT(ISERROR(SEARCH("Significant increase",J115)))</formula>
    </cfRule>
    <cfRule type="containsText" dxfId="3174" priority="330" operator="containsText" text="Significant decrease">
      <formula>NOT(ISERROR(SEARCH("Significant decrease",J115)))</formula>
    </cfRule>
  </conditionalFormatting>
  <conditionalFormatting sqref="N115:Q115">
    <cfRule type="containsText" dxfId="3173" priority="327" operator="containsText" text="Significant increase">
      <formula>NOT(ISERROR(SEARCH("Significant increase",N115)))</formula>
    </cfRule>
    <cfRule type="containsText" dxfId="3172" priority="328" operator="containsText" text="Significant decrease">
      <formula>NOT(ISERROR(SEARCH("Significant decrease",N115)))</formula>
    </cfRule>
  </conditionalFormatting>
  <conditionalFormatting sqref="N116:Q116">
    <cfRule type="containsText" dxfId="3171" priority="325" operator="containsText" text="Significant increase">
      <formula>NOT(ISERROR(SEARCH("Significant increase",N116)))</formula>
    </cfRule>
    <cfRule type="containsText" dxfId="3170" priority="326" operator="containsText" text="Significant decrease">
      <formula>NOT(ISERROR(SEARCH("Significant decrease",N116)))</formula>
    </cfRule>
  </conditionalFormatting>
  <conditionalFormatting sqref="N117:Q117">
    <cfRule type="containsText" dxfId="3169" priority="323" operator="containsText" text="Significant increase">
      <formula>NOT(ISERROR(SEARCH("Significant increase",N117)))</formula>
    </cfRule>
    <cfRule type="containsText" dxfId="3168" priority="324" operator="containsText" text="Significant decrease">
      <formula>NOT(ISERROR(SEARCH("Significant decrease",N117)))</formula>
    </cfRule>
  </conditionalFormatting>
  <conditionalFormatting sqref="F127:I127">
    <cfRule type="containsText" dxfId="3167" priority="321" operator="containsText" text="Significant increase">
      <formula>NOT(ISERROR(SEARCH("Significant increase",F127)))</formula>
    </cfRule>
    <cfRule type="containsText" dxfId="3166" priority="322" operator="containsText" text="Significant decrease">
      <formula>NOT(ISERROR(SEARCH("Significant decrease",F127)))</formula>
    </cfRule>
  </conditionalFormatting>
  <conditionalFormatting sqref="E127">
    <cfRule type="containsText" dxfId="3165" priority="319" operator="containsText" text="Significant increase">
      <formula>NOT(ISERROR(SEARCH("Significant increase",E127)))</formula>
    </cfRule>
    <cfRule type="containsText" dxfId="3164" priority="320" operator="containsText" text="Significant decrease">
      <formula>NOT(ISERROR(SEARCH("Significant decrease",E127)))</formula>
    </cfRule>
  </conditionalFormatting>
  <conditionalFormatting sqref="F131:I131">
    <cfRule type="containsText" dxfId="3163" priority="317" operator="containsText" text="Significant increase">
      <formula>NOT(ISERROR(SEARCH("Significant increase",F131)))</formula>
    </cfRule>
    <cfRule type="containsText" dxfId="3162" priority="318" operator="containsText" text="Significant decrease">
      <formula>NOT(ISERROR(SEARCH("Significant decrease",F131)))</formula>
    </cfRule>
  </conditionalFormatting>
  <conditionalFormatting sqref="E131">
    <cfRule type="containsText" dxfId="3161" priority="315" operator="containsText" text="Significant increase">
      <formula>NOT(ISERROR(SEARCH("Significant increase",E131)))</formula>
    </cfRule>
    <cfRule type="containsText" dxfId="3160" priority="316" operator="containsText" text="Significant decrease">
      <formula>NOT(ISERROR(SEARCH("Significant decrease",E131)))</formula>
    </cfRule>
  </conditionalFormatting>
  <conditionalFormatting sqref="F134:I134">
    <cfRule type="containsText" dxfId="3159" priority="313" operator="containsText" text="Significant increase">
      <formula>NOT(ISERROR(SEARCH("Significant increase",F134)))</formula>
    </cfRule>
    <cfRule type="containsText" dxfId="3158" priority="314" operator="containsText" text="Significant decrease">
      <formula>NOT(ISERROR(SEARCH("Significant decrease",F134)))</formula>
    </cfRule>
  </conditionalFormatting>
  <conditionalFormatting sqref="E134">
    <cfRule type="containsText" dxfId="3157" priority="311" operator="containsText" text="Significant increase">
      <formula>NOT(ISERROR(SEARCH("Significant increase",E134)))</formula>
    </cfRule>
    <cfRule type="containsText" dxfId="3156" priority="312" operator="containsText" text="Significant decrease">
      <formula>NOT(ISERROR(SEARCH("Significant decrease",E134)))</formula>
    </cfRule>
  </conditionalFormatting>
  <conditionalFormatting sqref="N134:P134">
    <cfRule type="containsText" dxfId="3155" priority="309" operator="containsText" text="Significant increase">
      <formula>NOT(ISERROR(SEARCH("Significant increase",N134)))</formula>
    </cfRule>
    <cfRule type="containsText" dxfId="3154" priority="310" operator="containsText" text="Significant decrease">
      <formula>NOT(ISERROR(SEARCH("Significant decrease",N134)))</formula>
    </cfRule>
  </conditionalFormatting>
  <conditionalFormatting sqref="F139:I139">
    <cfRule type="containsText" dxfId="3153" priority="307" operator="containsText" text="Significant increase">
      <formula>NOT(ISERROR(SEARCH("Significant increase",F139)))</formula>
    </cfRule>
    <cfRule type="containsText" dxfId="3152" priority="308" operator="containsText" text="Significant decrease">
      <formula>NOT(ISERROR(SEARCH("Significant decrease",F139)))</formula>
    </cfRule>
  </conditionalFormatting>
  <conditionalFormatting sqref="E139">
    <cfRule type="containsText" dxfId="3151" priority="305" operator="containsText" text="Significant increase">
      <formula>NOT(ISERROR(SEARCH("Significant increase",E139)))</formula>
    </cfRule>
    <cfRule type="containsText" dxfId="3150" priority="306" operator="containsText" text="Significant decrease">
      <formula>NOT(ISERROR(SEARCH("Significant decrease",E139)))</formula>
    </cfRule>
  </conditionalFormatting>
  <conditionalFormatting sqref="J139:M139">
    <cfRule type="containsText" dxfId="3149" priority="303" operator="containsText" text="Significant increase">
      <formula>NOT(ISERROR(SEARCH("Significant increase",J139)))</formula>
    </cfRule>
    <cfRule type="containsText" dxfId="3148" priority="304" operator="containsText" text="Significant decrease">
      <formula>NOT(ISERROR(SEARCH("Significant decrease",J139)))</formula>
    </cfRule>
  </conditionalFormatting>
  <conditionalFormatting sqref="N139:P139">
    <cfRule type="containsText" dxfId="3147" priority="301" operator="containsText" text="Significant increase">
      <formula>NOT(ISERROR(SEARCH("Significant increase",N139)))</formula>
    </cfRule>
    <cfRule type="containsText" dxfId="3146" priority="302" operator="containsText" text="Significant decrease">
      <formula>NOT(ISERROR(SEARCH("Significant decrease",N139)))</formula>
    </cfRule>
  </conditionalFormatting>
  <conditionalFormatting sqref="F177:I177">
    <cfRule type="containsText" dxfId="3145" priority="299" operator="containsText" text="Significant increase">
      <formula>NOT(ISERROR(SEARCH("Significant increase",F177)))</formula>
    </cfRule>
    <cfRule type="containsText" dxfId="3144" priority="300" operator="containsText" text="Significant decrease">
      <formula>NOT(ISERROR(SEARCH("Significant decrease",F177)))</formula>
    </cfRule>
  </conditionalFormatting>
  <conditionalFormatting sqref="E177">
    <cfRule type="containsText" dxfId="3143" priority="297" operator="containsText" text="Significant increase">
      <formula>NOT(ISERROR(SEARCH("Significant increase",E177)))</formula>
    </cfRule>
    <cfRule type="containsText" dxfId="3142" priority="298" operator="containsText" text="Significant decrease">
      <formula>NOT(ISERROR(SEARCH("Significant decrease",E177)))</formula>
    </cfRule>
  </conditionalFormatting>
  <conditionalFormatting sqref="N177:Q177">
    <cfRule type="containsText" dxfId="3141" priority="295" operator="containsText" text="Significant increase">
      <formula>NOT(ISERROR(SEARCH("Significant increase",N177)))</formula>
    </cfRule>
    <cfRule type="containsText" dxfId="3140" priority="296" operator="containsText" text="Significant decrease">
      <formula>NOT(ISERROR(SEARCH("Significant decrease",N177)))</formula>
    </cfRule>
  </conditionalFormatting>
  <conditionalFormatting sqref="F181:I181">
    <cfRule type="containsText" dxfId="3139" priority="293" operator="containsText" text="Significant increase">
      <formula>NOT(ISERROR(SEARCH("Significant increase",F181)))</formula>
    </cfRule>
    <cfRule type="containsText" dxfId="3138" priority="294" operator="containsText" text="Significant decrease">
      <formula>NOT(ISERROR(SEARCH("Significant decrease",F181)))</formula>
    </cfRule>
  </conditionalFormatting>
  <conditionalFormatting sqref="E181">
    <cfRule type="containsText" dxfId="3137" priority="291" operator="containsText" text="Significant increase">
      <formula>NOT(ISERROR(SEARCH("Significant increase",E181)))</formula>
    </cfRule>
    <cfRule type="containsText" dxfId="3136" priority="292" operator="containsText" text="Significant decrease">
      <formula>NOT(ISERROR(SEARCH("Significant decrease",E181)))</formula>
    </cfRule>
  </conditionalFormatting>
  <conditionalFormatting sqref="J181:M181">
    <cfRule type="containsText" dxfId="3135" priority="289" operator="containsText" text="Significant increase">
      <formula>NOT(ISERROR(SEARCH("Significant increase",J181)))</formula>
    </cfRule>
    <cfRule type="containsText" dxfId="3134" priority="290" operator="containsText" text="Significant decrease">
      <formula>NOT(ISERROR(SEARCH("Significant decrease",J181)))</formula>
    </cfRule>
  </conditionalFormatting>
  <conditionalFormatting sqref="N181:Q181">
    <cfRule type="containsText" dxfId="3133" priority="287" operator="containsText" text="Significant increase">
      <formula>NOT(ISERROR(SEARCH("Significant increase",N181)))</formula>
    </cfRule>
    <cfRule type="containsText" dxfId="3132" priority="288" operator="containsText" text="Significant decrease">
      <formula>NOT(ISERROR(SEARCH("Significant decrease",N181)))</formula>
    </cfRule>
  </conditionalFormatting>
  <conditionalFormatting sqref="F197:I197">
    <cfRule type="containsText" dxfId="3131" priority="285" operator="containsText" text="Significant increase">
      <formula>NOT(ISERROR(SEARCH("Significant increase",F197)))</formula>
    </cfRule>
    <cfRule type="containsText" dxfId="3130" priority="286" operator="containsText" text="Significant decrease">
      <formula>NOT(ISERROR(SEARCH("Significant decrease",F197)))</formula>
    </cfRule>
  </conditionalFormatting>
  <conditionalFormatting sqref="E197">
    <cfRule type="containsText" dxfId="3129" priority="283" operator="containsText" text="Significant increase">
      <formula>NOT(ISERROR(SEARCH("Significant increase",E197)))</formula>
    </cfRule>
    <cfRule type="containsText" dxfId="3128" priority="284" operator="containsText" text="Significant decrease">
      <formula>NOT(ISERROR(SEARCH("Significant decrease",E197)))</formula>
    </cfRule>
  </conditionalFormatting>
  <conditionalFormatting sqref="F230:I230">
    <cfRule type="containsText" dxfId="3127" priority="281" operator="containsText" text="Significant increase">
      <formula>NOT(ISERROR(SEARCH("Significant increase",F230)))</formula>
    </cfRule>
    <cfRule type="containsText" dxfId="3126" priority="282" operator="containsText" text="Significant decrease">
      <formula>NOT(ISERROR(SEARCH("Significant decrease",F230)))</formula>
    </cfRule>
  </conditionalFormatting>
  <conditionalFormatting sqref="E230">
    <cfRule type="containsText" dxfId="3125" priority="279" operator="containsText" text="Significant increase">
      <formula>NOT(ISERROR(SEARCH("Significant increase",E230)))</formula>
    </cfRule>
    <cfRule type="containsText" dxfId="3124" priority="280" operator="containsText" text="Significant decrease">
      <formula>NOT(ISERROR(SEARCH("Significant decrease",E230)))</formula>
    </cfRule>
  </conditionalFormatting>
  <conditionalFormatting sqref="J230:M230">
    <cfRule type="containsText" dxfId="3123" priority="277" operator="containsText" text="Significant increase">
      <formula>NOT(ISERROR(SEARCH("Significant increase",J230)))</formula>
    </cfRule>
    <cfRule type="containsText" dxfId="3122" priority="278" operator="containsText" text="Significant decrease">
      <formula>NOT(ISERROR(SEARCH("Significant decrease",J230)))</formula>
    </cfRule>
  </conditionalFormatting>
  <conditionalFormatting sqref="N230:Q230">
    <cfRule type="containsText" dxfId="3121" priority="275" operator="containsText" text="Significant increase">
      <formula>NOT(ISERROR(SEARCH("Significant increase",N230)))</formula>
    </cfRule>
    <cfRule type="containsText" dxfId="3120" priority="276" operator="containsText" text="Significant decrease">
      <formula>NOT(ISERROR(SEARCH("Significant decrease",N230)))</formula>
    </cfRule>
  </conditionalFormatting>
  <conditionalFormatting sqref="F236:I236">
    <cfRule type="containsText" dxfId="3119" priority="273" operator="containsText" text="Significant increase">
      <formula>NOT(ISERROR(SEARCH("Significant increase",F236)))</formula>
    </cfRule>
    <cfRule type="containsText" dxfId="3118" priority="274" operator="containsText" text="Significant decrease">
      <formula>NOT(ISERROR(SEARCH("Significant decrease",F236)))</formula>
    </cfRule>
  </conditionalFormatting>
  <conditionalFormatting sqref="E236">
    <cfRule type="containsText" dxfId="3117" priority="271" operator="containsText" text="Significant increase">
      <formula>NOT(ISERROR(SEARCH("Significant increase",E236)))</formula>
    </cfRule>
    <cfRule type="containsText" dxfId="3116" priority="272" operator="containsText" text="Significant decrease">
      <formula>NOT(ISERROR(SEARCH("Significant decrease",E236)))</formula>
    </cfRule>
  </conditionalFormatting>
  <conditionalFormatting sqref="F238:I238">
    <cfRule type="containsText" dxfId="3115" priority="269" operator="containsText" text="Significant increase">
      <formula>NOT(ISERROR(SEARCH("Significant increase",F238)))</formula>
    </cfRule>
    <cfRule type="containsText" dxfId="3114" priority="270" operator="containsText" text="Significant decrease">
      <formula>NOT(ISERROR(SEARCH("Significant decrease",F238)))</formula>
    </cfRule>
  </conditionalFormatting>
  <conditionalFormatting sqref="E238">
    <cfRule type="containsText" dxfId="3113" priority="267" operator="containsText" text="Significant increase">
      <formula>NOT(ISERROR(SEARCH("Significant increase",E238)))</formula>
    </cfRule>
    <cfRule type="containsText" dxfId="3112" priority="268" operator="containsText" text="Significant decrease">
      <formula>NOT(ISERROR(SEARCH("Significant decrease",E238)))</formula>
    </cfRule>
  </conditionalFormatting>
  <conditionalFormatting sqref="J238:M238">
    <cfRule type="containsText" dxfId="3111" priority="265" operator="containsText" text="Significant increase">
      <formula>NOT(ISERROR(SEARCH("Significant increase",J238)))</formula>
    </cfRule>
    <cfRule type="containsText" dxfId="3110" priority="266" operator="containsText" text="Significant decrease">
      <formula>NOT(ISERROR(SEARCH("Significant decrease",J238)))</formula>
    </cfRule>
  </conditionalFormatting>
  <conditionalFormatting sqref="N238:Q238">
    <cfRule type="containsText" dxfId="3109" priority="263" operator="containsText" text="Significant increase">
      <formula>NOT(ISERROR(SEARCH("Significant increase",N238)))</formula>
    </cfRule>
    <cfRule type="containsText" dxfId="3108" priority="264" operator="containsText" text="Significant decrease">
      <formula>NOT(ISERROR(SEARCH("Significant decrease",N238)))</formula>
    </cfRule>
  </conditionalFormatting>
  <conditionalFormatting sqref="F247:I247">
    <cfRule type="containsText" dxfId="3107" priority="261" operator="containsText" text="Significant increase">
      <formula>NOT(ISERROR(SEARCH("Significant increase",F247)))</formula>
    </cfRule>
    <cfRule type="containsText" dxfId="3106" priority="262" operator="containsText" text="Significant decrease">
      <formula>NOT(ISERROR(SEARCH("Significant decrease",F247)))</formula>
    </cfRule>
  </conditionalFormatting>
  <conditionalFormatting sqref="E247">
    <cfRule type="containsText" dxfId="3105" priority="259" operator="containsText" text="Significant increase">
      <formula>NOT(ISERROR(SEARCH("Significant increase",E247)))</formula>
    </cfRule>
    <cfRule type="containsText" dxfId="3104" priority="260" operator="containsText" text="Significant decrease">
      <formula>NOT(ISERROR(SEARCH("Significant decrease",E247)))</formula>
    </cfRule>
  </conditionalFormatting>
  <conditionalFormatting sqref="N247:Q247">
    <cfRule type="containsText" dxfId="3103" priority="257" operator="containsText" text="Significant increase">
      <formula>NOT(ISERROR(SEARCH("Significant increase",N247)))</formula>
    </cfRule>
    <cfRule type="containsText" dxfId="3102" priority="258" operator="containsText" text="Significant decrease">
      <formula>NOT(ISERROR(SEARCH("Significant decrease",N247)))</formula>
    </cfRule>
  </conditionalFormatting>
  <conditionalFormatting sqref="F263:I264">
    <cfRule type="containsText" dxfId="3101" priority="255" operator="containsText" text="Significant increase">
      <formula>NOT(ISERROR(SEARCH("Significant increase",F263)))</formula>
    </cfRule>
    <cfRule type="containsText" dxfId="3100" priority="256" operator="containsText" text="Significant decrease">
      <formula>NOT(ISERROR(SEARCH("Significant decrease",F263)))</formula>
    </cfRule>
  </conditionalFormatting>
  <conditionalFormatting sqref="E263:E264">
    <cfRule type="containsText" dxfId="3099" priority="253" operator="containsText" text="Significant increase">
      <formula>NOT(ISERROR(SEARCH("Significant increase",E263)))</formula>
    </cfRule>
    <cfRule type="containsText" dxfId="3098" priority="254" operator="containsText" text="Significant decrease">
      <formula>NOT(ISERROR(SEARCH("Significant decrease",E263)))</formula>
    </cfRule>
  </conditionalFormatting>
  <conditionalFormatting sqref="N263:Q264">
    <cfRule type="containsText" dxfId="3097" priority="251" operator="containsText" text="Significant increase">
      <formula>NOT(ISERROR(SEARCH("Significant increase",N263)))</formula>
    </cfRule>
    <cfRule type="containsText" dxfId="3096" priority="252" operator="containsText" text="Significant decrease">
      <formula>NOT(ISERROR(SEARCH("Significant decrease",N263)))</formula>
    </cfRule>
  </conditionalFormatting>
  <conditionalFormatting sqref="F299:I299">
    <cfRule type="containsText" dxfId="3095" priority="249" operator="containsText" text="Significant increase">
      <formula>NOT(ISERROR(SEARCH("Significant increase",F299)))</formula>
    </cfRule>
    <cfRule type="containsText" dxfId="3094" priority="250" operator="containsText" text="Significant decrease">
      <formula>NOT(ISERROR(SEARCH("Significant decrease",F299)))</formula>
    </cfRule>
  </conditionalFormatting>
  <conditionalFormatting sqref="E299">
    <cfRule type="containsText" dxfId="3093" priority="247" operator="containsText" text="Significant increase">
      <formula>NOT(ISERROR(SEARCH("Significant increase",E299)))</formula>
    </cfRule>
    <cfRule type="containsText" dxfId="3092" priority="248" operator="containsText" text="Significant decrease">
      <formula>NOT(ISERROR(SEARCH("Significant decrease",E299)))</formula>
    </cfRule>
  </conditionalFormatting>
  <conditionalFormatting sqref="F354:I354">
    <cfRule type="containsText" dxfId="3091" priority="245" operator="containsText" text="Significant increase">
      <formula>NOT(ISERROR(SEARCH("Significant increase",F354)))</formula>
    </cfRule>
    <cfRule type="containsText" dxfId="3090" priority="246" operator="containsText" text="Significant decrease">
      <formula>NOT(ISERROR(SEARCH("Significant decrease",F354)))</formula>
    </cfRule>
  </conditionalFormatting>
  <conditionalFormatting sqref="T23:W23">
    <cfRule type="containsText" dxfId="3089" priority="241" operator="containsText" text="Significant increase">
      <formula>NOT(ISERROR(SEARCH("Significant increase",T23)))</formula>
    </cfRule>
    <cfRule type="containsText" dxfId="3088" priority="242" operator="containsText" text="Significant decrease">
      <formula>NOT(ISERROR(SEARCH("Significant decrease",T23)))</formula>
    </cfRule>
  </conditionalFormatting>
  <conditionalFormatting sqref="S23">
    <cfRule type="containsText" dxfId="3087" priority="239" operator="containsText" text="Significant increase">
      <formula>NOT(ISERROR(SEARCH("Significant increase",S23)))</formula>
    </cfRule>
    <cfRule type="containsText" dxfId="3086" priority="240" operator="containsText" text="Significant decrease">
      <formula>NOT(ISERROR(SEARCH("Significant decrease",S23)))</formula>
    </cfRule>
  </conditionalFormatting>
  <conditionalFormatting sqref="T24:W24">
    <cfRule type="containsText" dxfId="3085" priority="237" operator="containsText" text="Significant increase">
      <formula>NOT(ISERROR(SEARCH("Significant increase",T24)))</formula>
    </cfRule>
    <cfRule type="containsText" dxfId="3084" priority="238" operator="containsText" text="Significant decrease">
      <formula>NOT(ISERROR(SEARCH("Significant decrease",T24)))</formula>
    </cfRule>
  </conditionalFormatting>
  <conditionalFormatting sqref="S24">
    <cfRule type="containsText" dxfId="3083" priority="235" operator="containsText" text="Significant increase">
      <formula>NOT(ISERROR(SEARCH("Significant increase",S24)))</formula>
    </cfRule>
    <cfRule type="containsText" dxfId="3082" priority="236" operator="containsText" text="Significant decrease">
      <formula>NOT(ISERROR(SEARCH("Significant decrease",S24)))</formula>
    </cfRule>
  </conditionalFormatting>
  <conditionalFormatting sqref="T53:W53">
    <cfRule type="containsText" dxfId="3081" priority="233" operator="containsText" text="Significant increase">
      <formula>NOT(ISERROR(SEARCH("Significant increase",T53)))</formula>
    </cfRule>
    <cfRule type="containsText" dxfId="3080" priority="234" operator="containsText" text="Significant decrease">
      <formula>NOT(ISERROR(SEARCH("Significant decrease",T53)))</formula>
    </cfRule>
  </conditionalFormatting>
  <conditionalFormatting sqref="S53">
    <cfRule type="containsText" dxfId="3079" priority="231" operator="containsText" text="Significant increase">
      <formula>NOT(ISERROR(SEARCH("Significant increase",S53)))</formula>
    </cfRule>
    <cfRule type="containsText" dxfId="3078" priority="232" operator="containsText" text="Significant decrease">
      <formula>NOT(ISERROR(SEARCH("Significant decrease",S53)))</formula>
    </cfRule>
  </conditionalFormatting>
  <conditionalFormatting sqref="T57:W57">
    <cfRule type="containsText" dxfId="3077" priority="229" operator="containsText" text="Significant increase">
      <formula>NOT(ISERROR(SEARCH("Significant increase",T57)))</formula>
    </cfRule>
    <cfRule type="containsText" dxfId="3076" priority="230" operator="containsText" text="Significant decrease">
      <formula>NOT(ISERROR(SEARCH("Significant decrease",T57)))</formula>
    </cfRule>
  </conditionalFormatting>
  <conditionalFormatting sqref="S57">
    <cfRule type="containsText" dxfId="3075" priority="227" operator="containsText" text="Significant increase">
      <formula>NOT(ISERROR(SEARCH("Significant increase",S57)))</formula>
    </cfRule>
    <cfRule type="containsText" dxfId="3074" priority="228" operator="containsText" text="Significant decrease">
      <formula>NOT(ISERROR(SEARCH("Significant decrease",S57)))</formula>
    </cfRule>
  </conditionalFormatting>
  <conditionalFormatting sqref="X57:AA57">
    <cfRule type="containsText" dxfId="3073" priority="225" operator="containsText" text="Significant increase">
      <formula>NOT(ISERROR(SEARCH("Significant increase",X57)))</formula>
    </cfRule>
    <cfRule type="containsText" dxfId="3072" priority="226" operator="containsText" text="Significant decrease">
      <formula>NOT(ISERROR(SEARCH("Significant decrease",X57)))</formula>
    </cfRule>
  </conditionalFormatting>
  <conditionalFormatting sqref="X24:AA24">
    <cfRule type="containsText" dxfId="3071" priority="223" operator="containsText" text="Significant increase">
      <formula>NOT(ISERROR(SEARCH("Significant increase",X24)))</formula>
    </cfRule>
    <cfRule type="containsText" dxfId="3070" priority="224" operator="containsText" text="Significant decrease">
      <formula>NOT(ISERROR(SEARCH("Significant decrease",X24)))</formula>
    </cfRule>
  </conditionalFormatting>
  <conditionalFormatting sqref="AB24:AE24">
    <cfRule type="containsText" dxfId="3069" priority="221" operator="containsText" text="Significant increase">
      <formula>NOT(ISERROR(SEARCH("Significant increase",AB24)))</formula>
    </cfRule>
    <cfRule type="containsText" dxfId="3068" priority="222" operator="containsText" text="Significant decrease">
      <formula>NOT(ISERROR(SEARCH("Significant decrease",AB24)))</formula>
    </cfRule>
  </conditionalFormatting>
  <conditionalFormatting sqref="AB57:AE57">
    <cfRule type="containsText" dxfId="3067" priority="219" operator="containsText" text="Significant increase">
      <formula>NOT(ISERROR(SEARCH("Significant increase",AB57)))</formula>
    </cfRule>
    <cfRule type="containsText" dxfId="3066" priority="220" operator="containsText" text="Significant decrease">
      <formula>NOT(ISERROR(SEARCH("Significant decrease",AB57)))</formula>
    </cfRule>
  </conditionalFormatting>
  <conditionalFormatting sqref="T76:W76">
    <cfRule type="containsText" dxfId="3065" priority="217" operator="containsText" text="Significant increase">
      <formula>NOT(ISERROR(SEARCH("Significant increase",T76)))</formula>
    </cfRule>
    <cfRule type="containsText" dxfId="3064" priority="218" operator="containsText" text="Significant decrease">
      <formula>NOT(ISERROR(SEARCH("Significant decrease",T76)))</formula>
    </cfRule>
  </conditionalFormatting>
  <conditionalFormatting sqref="S76">
    <cfRule type="containsText" dxfId="3063" priority="215" operator="containsText" text="Significant increase">
      <formula>NOT(ISERROR(SEARCH("Significant increase",S76)))</formula>
    </cfRule>
    <cfRule type="containsText" dxfId="3062" priority="216" operator="containsText" text="Significant decrease">
      <formula>NOT(ISERROR(SEARCH("Significant decrease",S76)))</formula>
    </cfRule>
  </conditionalFormatting>
  <conditionalFormatting sqref="T87:W87">
    <cfRule type="containsText" dxfId="3061" priority="213" operator="containsText" text="Significant increase">
      <formula>NOT(ISERROR(SEARCH("Significant increase",T87)))</formula>
    </cfRule>
    <cfRule type="containsText" dxfId="3060" priority="214" operator="containsText" text="Significant decrease">
      <formula>NOT(ISERROR(SEARCH("Significant decrease",T87)))</formula>
    </cfRule>
  </conditionalFormatting>
  <conditionalFormatting sqref="S87">
    <cfRule type="containsText" dxfId="3059" priority="211" operator="containsText" text="Significant increase">
      <formula>NOT(ISERROR(SEARCH("Significant increase",S87)))</formula>
    </cfRule>
    <cfRule type="containsText" dxfId="3058" priority="212" operator="containsText" text="Significant decrease">
      <formula>NOT(ISERROR(SEARCH("Significant decrease",S87)))</formula>
    </cfRule>
  </conditionalFormatting>
  <conditionalFormatting sqref="T89:W89">
    <cfRule type="containsText" dxfId="3057" priority="209" operator="containsText" text="Significant increase">
      <formula>NOT(ISERROR(SEARCH("Significant increase",T89)))</formula>
    </cfRule>
    <cfRule type="containsText" dxfId="3056" priority="210" operator="containsText" text="Significant decrease">
      <formula>NOT(ISERROR(SEARCH("Significant decrease",T89)))</formula>
    </cfRule>
  </conditionalFormatting>
  <conditionalFormatting sqref="S89">
    <cfRule type="containsText" dxfId="3055" priority="207" operator="containsText" text="Significant increase">
      <formula>NOT(ISERROR(SEARCH("Significant increase",S89)))</formula>
    </cfRule>
    <cfRule type="containsText" dxfId="3054" priority="208" operator="containsText" text="Significant decrease">
      <formula>NOT(ISERROR(SEARCH("Significant decrease",S89)))</formula>
    </cfRule>
  </conditionalFormatting>
  <conditionalFormatting sqref="T105:W105">
    <cfRule type="containsText" dxfId="3053" priority="205" operator="containsText" text="Significant increase">
      <formula>NOT(ISERROR(SEARCH("Significant increase",T105)))</formula>
    </cfRule>
    <cfRule type="containsText" dxfId="3052" priority="206" operator="containsText" text="Significant decrease">
      <formula>NOT(ISERROR(SEARCH("Significant decrease",T105)))</formula>
    </cfRule>
  </conditionalFormatting>
  <conditionalFormatting sqref="S105">
    <cfRule type="containsText" dxfId="3051" priority="203" operator="containsText" text="Significant increase">
      <formula>NOT(ISERROR(SEARCH("Significant increase",S105)))</formula>
    </cfRule>
    <cfRule type="containsText" dxfId="3050" priority="204" operator="containsText" text="Significant decrease">
      <formula>NOT(ISERROR(SEARCH("Significant decrease",S105)))</formula>
    </cfRule>
  </conditionalFormatting>
  <conditionalFormatting sqref="X105:AA105">
    <cfRule type="containsText" dxfId="3049" priority="201" operator="containsText" text="Significant increase">
      <formula>NOT(ISERROR(SEARCH("Significant increase",X105)))</formula>
    </cfRule>
    <cfRule type="containsText" dxfId="3048" priority="202" operator="containsText" text="Significant decrease">
      <formula>NOT(ISERROR(SEARCH("Significant decrease",X105)))</formula>
    </cfRule>
  </conditionalFormatting>
  <conditionalFormatting sqref="AB105:AE105">
    <cfRule type="containsText" dxfId="3047" priority="199" operator="containsText" text="Significant increase">
      <formula>NOT(ISERROR(SEARCH("Significant increase",AB105)))</formula>
    </cfRule>
    <cfRule type="containsText" dxfId="3046" priority="200" operator="containsText" text="Significant decrease">
      <formula>NOT(ISERROR(SEARCH("Significant decrease",AB105)))</formula>
    </cfRule>
  </conditionalFormatting>
  <conditionalFormatting sqref="AB89:AE89">
    <cfRule type="containsText" dxfId="3045" priority="197" operator="containsText" text="Significant increase">
      <formula>NOT(ISERROR(SEARCH("Significant increase",AB89)))</formula>
    </cfRule>
    <cfRule type="containsText" dxfId="3044" priority="198" operator="containsText" text="Significant decrease">
      <formula>NOT(ISERROR(SEARCH("Significant decrease",AB89)))</formula>
    </cfRule>
  </conditionalFormatting>
  <conditionalFormatting sqref="X87:AA87">
    <cfRule type="containsText" dxfId="3043" priority="195" operator="containsText" text="Significant increase">
      <formula>NOT(ISERROR(SEARCH("Significant increase",X87)))</formula>
    </cfRule>
    <cfRule type="containsText" dxfId="3042" priority="196" operator="containsText" text="Significant decrease">
      <formula>NOT(ISERROR(SEARCH("Significant decrease",X87)))</formula>
    </cfRule>
  </conditionalFormatting>
  <conditionalFormatting sqref="AB87:AE87">
    <cfRule type="containsText" dxfId="3041" priority="193" operator="containsText" text="Significant increase">
      <formula>NOT(ISERROR(SEARCH("Significant increase",AB87)))</formula>
    </cfRule>
    <cfRule type="containsText" dxfId="3040" priority="194" operator="containsText" text="Significant decrease">
      <formula>NOT(ISERROR(SEARCH("Significant decrease",AB87)))</formula>
    </cfRule>
  </conditionalFormatting>
  <conditionalFormatting sqref="X76:AA76">
    <cfRule type="containsText" dxfId="3039" priority="191" operator="containsText" text="Significant increase">
      <formula>NOT(ISERROR(SEARCH("Significant increase",X76)))</formula>
    </cfRule>
    <cfRule type="containsText" dxfId="3038" priority="192" operator="containsText" text="Significant decrease">
      <formula>NOT(ISERROR(SEARCH("Significant decrease",X76)))</formula>
    </cfRule>
  </conditionalFormatting>
  <conditionalFormatting sqref="T121:W121">
    <cfRule type="containsText" dxfId="3037" priority="189" operator="containsText" text="Significant increase">
      <formula>NOT(ISERROR(SEARCH("Significant increase",T121)))</formula>
    </cfRule>
    <cfRule type="containsText" dxfId="3036" priority="190" operator="containsText" text="Significant decrease">
      <formula>NOT(ISERROR(SEARCH("Significant decrease",T121)))</formula>
    </cfRule>
  </conditionalFormatting>
  <conditionalFormatting sqref="S121">
    <cfRule type="containsText" dxfId="3035" priority="187" operator="containsText" text="Significant increase">
      <formula>NOT(ISERROR(SEARCH("Significant increase",S121)))</formula>
    </cfRule>
    <cfRule type="containsText" dxfId="3034" priority="188" operator="containsText" text="Significant decrease">
      <formula>NOT(ISERROR(SEARCH("Significant decrease",S121)))</formula>
    </cfRule>
  </conditionalFormatting>
  <conditionalFormatting sqref="T123:W123">
    <cfRule type="containsText" dxfId="3033" priority="185" operator="containsText" text="Significant increase">
      <formula>NOT(ISERROR(SEARCH("Significant increase",T123)))</formula>
    </cfRule>
    <cfRule type="containsText" dxfId="3032" priority="186" operator="containsText" text="Significant decrease">
      <formula>NOT(ISERROR(SEARCH("Significant decrease",T123)))</formula>
    </cfRule>
  </conditionalFormatting>
  <conditionalFormatting sqref="S123">
    <cfRule type="containsText" dxfId="3031" priority="183" operator="containsText" text="Significant increase">
      <formula>NOT(ISERROR(SEARCH("Significant increase",S123)))</formula>
    </cfRule>
    <cfRule type="containsText" dxfId="3030" priority="184" operator="containsText" text="Significant decrease">
      <formula>NOT(ISERROR(SEARCH("Significant decrease",S123)))</formula>
    </cfRule>
  </conditionalFormatting>
  <conditionalFormatting sqref="T132:W132">
    <cfRule type="containsText" dxfId="3029" priority="181" operator="containsText" text="Significant increase">
      <formula>NOT(ISERROR(SEARCH("Significant increase",T132)))</formula>
    </cfRule>
    <cfRule type="containsText" dxfId="3028" priority="182" operator="containsText" text="Significant decrease">
      <formula>NOT(ISERROR(SEARCH("Significant decrease",T132)))</formula>
    </cfRule>
  </conditionalFormatting>
  <conditionalFormatting sqref="S132">
    <cfRule type="containsText" dxfId="3027" priority="179" operator="containsText" text="Significant increase">
      <formula>NOT(ISERROR(SEARCH("Significant increase",S132)))</formula>
    </cfRule>
    <cfRule type="containsText" dxfId="3026" priority="180" operator="containsText" text="Significant decrease">
      <formula>NOT(ISERROR(SEARCH("Significant decrease",S132)))</formula>
    </cfRule>
  </conditionalFormatting>
  <conditionalFormatting sqref="AB121:AE121">
    <cfRule type="containsText" dxfId="3025" priority="177" operator="containsText" text="Significant increase">
      <formula>NOT(ISERROR(SEARCH("Significant increase",AB121)))</formula>
    </cfRule>
    <cfRule type="containsText" dxfId="3024" priority="178" operator="containsText" text="Significant decrease">
      <formula>NOT(ISERROR(SEARCH("Significant decrease",AB121)))</formula>
    </cfRule>
  </conditionalFormatting>
  <conditionalFormatting sqref="AB123:AE123">
    <cfRule type="containsText" dxfId="3023" priority="175" operator="containsText" text="Significant increase">
      <formula>NOT(ISERROR(SEARCH("Significant increase",AB123)))</formula>
    </cfRule>
    <cfRule type="containsText" dxfId="3022" priority="176" operator="containsText" text="Significant decrease">
      <formula>NOT(ISERROR(SEARCH("Significant decrease",AB123)))</formula>
    </cfRule>
  </conditionalFormatting>
  <conditionalFormatting sqref="T139:W142">
    <cfRule type="containsText" dxfId="3021" priority="173" operator="containsText" text="Significant increase">
      <formula>NOT(ISERROR(SEARCH("Significant increase",T139)))</formula>
    </cfRule>
    <cfRule type="containsText" dxfId="3020" priority="174" operator="containsText" text="Significant decrease">
      <formula>NOT(ISERROR(SEARCH("Significant decrease",T139)))</formula>
    </cfRule>
  </conditionalFormatting>
  <conditionalFormatting sqref="S139:S142">
    <cfRule type="containsText" dxfId="3019" priority="171" operator="containsText" text="Significant increase">
      <formula>NOT(ISERROR(SEARCH("Significant increase",S139)))</formula>
    </cfRule>
    <cfRule type="containsText" dxfId="3018" priority="172" operator="containsText" text="Significant decrease">
      <formula>NOT(ISERROR(SEARCH("Significant decrease",S139)))</formula>
    </cfRule>
  </conditionalFormatting>
  <conditionalFormatting sqref="AB141:AE142">
    <cfRule type="containsText" dxfId="3017" priority="169" operator="containsText" text="Significant increase">
      <formula>NOT(ISERROR(SEARCH("Significant increase",AB141)))</formula>
    </cfRule>
    <cfRule type="containsText" dxfId="3016" priority="170" operator="containsText" text="Significant decrease">
      <formula>NOT(ISERROR(SEARCH("Significant decrease",AB141)))</formula>
    </cfRule>
  </conditionalFormatting>
  <conditionalFormatting sqref="X139:AA139">
    <cfRule type="containsText" dxfId="3015" priority="167" operator="containsText" text="Significant increase">
      <formula>NOT(ISERROR(SEARCH("Significant increase",X139)))</formula>
    </cfRule>
    <cfRule type="containsText" dxfId="3014" priority="168" operator="containsText" text="Significant decrease">
      <formula>NOT(ISERROR(SEARCH("Significant decrease",X139)))</formula>
    </cfRule>
  </conditionalFormatting>
  <conditionalFormatting sqref="AB139:AE139">
    <cfRule type="containsText" dxfId="3013" priority="165" operator="containsText" text="Significant increase">
      <formula>NOT(ISERROR(SEARCH("Significant increase",AB139)))</formula>
    </cfRule>
    <cfRule type="containsText" dxfId="3012" priority="166" operator="containsText" text="Significant decrease">
      <formula>NOT(ISERROR(SEARCH("Significant decrease",AB139)))</formula>
    </cfRule>
  </conditionalFormatting>
  <conditionalFormatting sqref="T161:W161">
    <cfRule type="containsText" dxfId="3011" priority="163" operator="containsText" text="Significant increase">
      <formula>NOT(ISERROR(SEARCH("Significant increase",T161)))</formula>
    </cfRule>
    <cfRule type="containsText" dxfId="3010" priority="164" operator="containsText" text="Significant decrease">
      <formula>NOT(ISERROR(SEARCH("Significant decrease",T161)))</formula>
    </cfRule>
  </conditionalFormatting>
  <conditionalFormatting sqref="S161">
    <cfRule type="containsText" dxfId="3009" priority="161" operator="containsText" text="Significant increase">
      <formula>NOT(ISERROR(SEARCH("Significant increase",S161)))</formula>
    </cfRule>
    <cfRule type="containsText" dxfId="3008" priority="162" operator="containsText" text="Significant decrease">
      <formula>NOT(ISERROR(SEARCH("Significant decrease",S161)))</formula>
    </cfRule>
  </conditionalFormatting>
  <conditionalFormatting sqref="T187:W188">
    <cfRule type="containsText" dxfId="3007" priority="159" operator="containsText" text="Significant increase">
      <formula>NOT(ISERROR(SEARCH("Significant increase",T187)))</formula>
    </cfRule>
    <cfRule type="containsText" dxfId="3006" priority="160" operator="containsText" text="Significant decrease">
      <formula>NOT(ISERROR(SEARCH("Significant decrease",T187)))</formula>
    </cfRule>
  </conditionalFormatting>
  <conditionalFormatting sqref="S187:S188">
    <cfRule type="containsText" dxfId="3005" priority="157" operator="containsText" text="Significant increase">
      <formula>NOT(ISERROR(SEARCH("Significant increase",S187)))</formula>
    </cfRule>
    <cfRule type="containsText" dxfId="3004" priority="158" operator="containsText" text="Significant decrease">
      <formula>NOT(ISERROR(SEARCH("Significant decrease",S187)))</formula>
    </cfRule>
  </conditionalFormatting>
  <conditionalFormatting sqref="AB187:AE188">
    <cfRule type="containsText" dxfId="3003" priority="155" operator="containsText" text="Significant increase">
      <formula>NOT(ISERROR(SEARCH("Significant increase",AB187)))</formula>
    </cfRule>
    <cfRule type="containsText" dxfId="3002" priority="156" operator="containsText" text="Significant decrease">
      <formula>NOT(ISERROR(SEARCH("Significant decrease",AB187)))</formula>
    </cfRule>
  </conditionalFormatting>
  <conditionalFormatting sqref="T197:W197">
    <cfRule type="containsText" dxfId="3001" priority="153" operator="containsText" text="Significant increase">
      <formula>NOT(ISERROR(SEARCH("Significant increase",T197)))</formula>
    </cfRule>
    <cfRule type="containsText" dxfId="3000" priority="154" operator="containsText" text="Significant decrease">
      <formula>NOT(ISERROR(SEARCH("Significant decrease",T197)))</formula>
    </cfRule>
  </conditionalFormatting>
  <conditionalFormatting sqref="S197">
    <cfRule type="containsText" dxfId="2999" priority="151" operator="containsText" text="Significant increase">
      <formula>NOT(ISERROR(SEARCH("Significant increase",S197)))</formula>
    </cfRule>
    <cfRule type="containsText" dxfId="2998" priority="152" operator="containsText" text="Significant decrease">
      <formula>NOT(ISERROR(SEARCH("Significant decrease",S197)))</formula>
    </cfRule>
  </conditionalFormatting>
  <conditionalFormatting sqref="AB197:AE197">
    <cfRule type="containsText" dxfId="2997" priority="149" operator="containsText" text="Significant increase">
      <formula>NOT(ISERROR(SEARCH("Significant increase",AB197)))</formula>
    </cfRule>
    <cfRule type="containsText" dxfId="2996" priority="150" operator="containsText" text="Significant decrease">
      <formula>NOT(ISERROR(SEARCH("Significant decrease",AB197)))</formula>
    </cfRule>
  </conditionalFormatting>
  <conditionalFormatting sqref="T268:W268 T264:W266 T262:W262 T250:W250 T238:W238 T230:W230 T210:W210">
    <cfRule type="containsText" dxfId="2995" priority="147" operator="containsText" text="Significant increase">
      <formula>NOT(ISERROR(SEARCH("Significant increase",T210)))</formula>
    </cfRule>
    <cfRule type="containsText" dxfId="2994" priority="148" operator="containsText" text="Significant decrease">
      <formula>NOT(ISERROR(SEARCH("Significant decrease",T210)))</formula>
    </cfRule>
  </conditionalFormatting>
  <conditionalFormatting sqref="S268 S264:S266 S262 S250 S238 S230 S210">
    <cfRule type="containsText" dxfId="2993" priority="145" operator="containsText" text="Significant increase">
      <formula>NOT(ISERROR(SEARCH("Significant increase",S210)))</formula>
    </cfRule>
    <cfRule type="containsText" dxfId="2992" priority="146" operator="containsText" text="Significant decrease">
      <formula>NOT(ISERROR(SEARCH("Significant decrease",S210)))</formula>
    </cfRule>
  </conditionalFormatting>
  <conditionalFormatting sqref="AB210:AE210">
    <cfRule type="containsText" dxfId="2991" priority="143" operator="containsText" text="Significant increase">
      <formula>NOT(ISERROR(SEARCH("Significant increase",AB210)))</formula>
    </cfRule>
    <cfRule type="containsText" dxfId="2990" priority="144" operator="containsText" text="Significant decrease">
      <formula>NOT(ISERROR(SEARCH("Significant decrease",AB210)))</formula>
    </cfRule>
  </conditionalFormatting>
  <conditionalFormatting sqref="AB230:AE230">
    <cfRule type="containsText" dxfId="2989" priority="141" operator="containsText" text="Significant increase">
      <formula>NOT(ISERROR(SEARCH("Significant increase",AB230)))</formula>
    </cfRule>
    <cfRule type="containsText" dxfId="2988" priority="142" operator="containsText" text="Significant decrease">
      <formula>NOT(ISERROR(SEARCH("Significant decrease",AB230)))</formula>
    </cfRule>
  </conditionalFormatting>
  <conditionalFormatting sqref="X238:AA238">
    <cfRule type="containsText" dxfId="2987" priority="139" operator="containsText" text="Significant increase">
      <formula>NOT(ISERROR(SEARCH("Significant increase",X238)))</formula>
    </cfRule>
    <cfRule type="containsText" dxfId="2986" priority="140" operator="containsText" text="Significant decrease">
      <formula>NOT(ISERROR(SEARCH("Significant decrease",X238)))</formula>
    </cfRule>
  </conditionalFormatting>
  <conditionalFormatting sqref="AB238:AE238">
    <cfRule type="containsText" dxfId="2985" priority="137" operator="containsText" text="Significant increase">
      <formula>NOT(ISERROR(SEARCH("Significant increase",AB238)))</formula>
    </cfRule>
    <cfRule type="containsText" dxfId="2984" priority="138" operator="containsText" text="Significant decrease">
      <formula>NOT(ISERROR(SEARCH("Significant decrease",AB238)))</formula>
    </cfRule>
  </conditionalFormatting>
  <conditionalFormatting sqref="X250:AA250">
    <cfRule type="containsText" dxfId="2983" priority="135" operator="containsText" text="Significant increase">
      <formula>NOT(ISERROR(SEARCH("Significant increase",X250)))</formula>
    </cfRule>
    <cfRule type="containsText" dxfId="2982" priority="136" operator="containsText" text="Significant decrease">
      <formula>NOT(ISERROR(SEARCH("Significant decrease",X250)))</formula>
    </cfRule>
  </conditionalFormatting>
  <conditionalFormatting sqref="AB250:AE250">
    <cfRule type="containsText" dxfId="2981" priority="133" operator="containsText" text="Significant increase">
      <formula>NOT(ISERROR(SEARCH("Significant increase",AB250)))</formula>
    </cfRule>
    <cfRule type="containsText" dxfId="2980" priority="134" operator="containsText" text="Significant decrease">
      <formula>NOT(ISERROR(SEARCH("Significant decrease",AB250)))</formula>
    </cfRule>
  </conditionalFormatting>
  <conditionalFormatting sqref="X265:AA265">
    <cfRule type="containsText" dxfId="2979" priority="131" operator="containsText" text="Significant increase">
      <formula>NOT(ISERROR(SEARCH("Significant increase",X265)))</formula>
    </cfRule>
    <cfRule type="containsText" dxfId="2978" priority="132" operator="containsText" text="Significant decrease">
      <formula>NOT(ISERROR(SEARCH("Significant decrease",X265)))</formula>
    </cfRule>
  </conditionalFormatting>
  <conditionalFormatting sqref="AB265:AE265">
    <cfRule type="containsText" dxfId="2977" priority="129" operator="containsText" text="Significant increase">
      <formula>NOT(ISERROR(SEARCH("Significant increase",AB265)))</formula>
    </cfRule>
    <cfRule type="containsText" dxfId="2976" priority="130" operator="containsText" text="Significant decrease">
      <formula>NOT(ISERROR(SEARCH("Significant decrease",AB265)))</formula>
    </cfRule>
  </conditionalFormatting>
  <conditionalFormatting sqref="AB266:AE266">
    <cfRule type="containsText" dxfId="2975" priority="127" operator="containsText" text="Significant increase">
      <formula>NOT(ISERROR(SEARCH("Significant increase",AB266)))</formula>
    </cfRule>
    <cfRule type="containsText" dxfId="2974" priority="128" operator="containsText" text="Significant decrease">
      <formula>NOT(ISERROR(SEARCH("Significant decrease",AB266)))</formula>
    </cfRule>
  </conditionalFormatting>
  <conditionalFormatting sqref="T296:W297 T294:W294">
    <cfRule type="containsText" dxfId="2973" priority="125" operator="containsText" text="Significant increase">
      <formula>NOT(ISERROR(SEARCH("Significant increase",T294)))</formula>
    </cfRule>
    <cfRule type="containsText" dxfId="2972" priority="126" operator="containsText" text="Significant decrease">
      <formula>NOT(ISERROR(SEARCH("Significant decrease",T294)))</formula>
    </cfRule>
  </conditionalFormatting>
  <conditionalFormatting sqref="S296:S297 S294">
    <cfRule type="containsText" dxfId="2971" priority="123" operator="containsText" text="Significant increase">
      <formula>NOT(ISERROR(SEARCH("Significant increase",S294)))</formula>
    </cfRule>
    <cfRule type="containsText" dxfId="2970" priority="124" operator="containsText" text="Significant decrease">
      <formula>NOT(ISERROR(SEARCH("Significant decrease",S294)))</formula>
    </cfRule>
  </conditionalFormatting>
  <conditionalFormatting sqref="AB294:AE294">
    <cfRule type="containsText" dxfId="2969" priority="121" operator="containsText" text="Significant increase">
      <formula>NOT(ISERROR(SEARCH("Significant increase",AB294)))</formula>
    </cfRule>
    <cfRule type="containsText" dxfId="2968" priority="122" operator="containsText" text="Significant decrease">
      <formula>NOT(ISERROR(SEARCH("Significant decrease",AB294)))</formula>
    </cfRule>
  </conditionalFormatting>
  <conditionalFormatting sqref="AB297:AE297">
    <cfRule type="containsText" dxfId="2967" priority="119" operator="containsText" text="Significant increase">
      <formula>NOT(ISERROR(SEARCH("Significant increase",AB297)))</formula>
    </cfRule>
    <cfRule type="containsText" dxfId="2966" priority="120" operator="containsText" text="Significant decrease">
      <formula>NOT(ISERROR(SEARCH("Significant decrease",AB297)))</formula>
    </cfRule>
  </conditionalFormatting>
  <conditionalFormatting sqref="T327:W327">
    <cfRule type="containsText" dxfId="2965" priority="117" operator="containsText" text="Significant increase">
      <formula>NOT(ISERROR(SEARCH("Significant increase",T327)))</formula>
    </cfRule>
    <cfRule type="containsText" dxfId="2964" priority="118" operator="containsText" text="Significant decrease">
      <formula>NOT(ISERROR(SEARCH("Significant decrease",T327)))</formula>
    </cfRule>
  </conditionalFormatting>
  <conditionalFormatting sqref="S327">
    <cfRule type="containsText" dxfId="2963" priority="115" operator="containsText" text="Significant increase">
      <formula>NOT(ISERROR(SEARCH("Significant increase",S327)))</formula>
    </cfRule>
    <cfRule type="containsText" dxfId="2962" priority="116" operator="containsText" text="Significant decrease">
      <formula>NOT(ISERROR(SEARCH("Significant decrease",S327)))</formula>
    </cfRule>
  </conditionalFormatting>
  <conditionalFormatting sqref="X327:AA327">
    <cfRule type="containsText" dxfId="2961" priority="113" operator="containsText" text="Significant increase">
      <formula>NOT(ISERROR(SEARCH("Significant increase",X327)))</formula>
    </cfRule>
    <cfRule type="containsText" dxfId="2960" priority="114" operator="containsText" text="Significant decrease">
      <formula>NOT(ISERROR(SEARCH("Significant decrease",X327)))</formula>
    </cfRule>
  </conditionalFormatting>
  <conditionalFormatting sqref="AB327:AE327">
    <cfRule type="containsText" dxfId="2959" priority="111" operator="containsText" text="Significant increase">
      <formula>NOT(ISERROR(SEARCH("Significant increase",AB327)))</formula>
    </cfRule>
    <cfRule type="containsText" dxfId="2958" priority="112" operator="containsText" text="Significant decrease">
      <formula>NOT(ISERROR(SEARCH("Significant decrease",AB327)))</formula>
    </cfRule>
  </conditionalFormatting>
  <conditionalFormatting sqref="F98:I98">
    <cfRule type="containsText" dxfId="2957" priority="109" operator="containsText" text="Significant increase">
      <formula>NOT(ISERROR(SEARCH("Significant increase",F98)))</formula>
    </cfRule>
    <cfRule type="containsText" dxfId="2956" priority="110" operator="containsText" text="Significant decrease">
      <formula>NOT(ISERROR(SEARCH("Significant decrease",F98)))</formula>
    </cfRule>
  </conditionalFormatting>
  <conditionalFormatting sqref="E98">
    <cfRule type="containsText" dxfId="2955" priority="107" operator="containsText" text="Significant increase">
      <formula>NOT(ISERROR(SEARCH("Significant increase",E98)))</formula>
    </cfRule>
    <cfRule type="containsText" dxfId="2954" priority="108" operator="containsText" text="Significant decrease">
      <formula>NOT(ISERROR(SEARCH("Significant decrease",E98)))</formula>
    </cfRule>
  </conditionalFormatting>
  <conditionalFormatting sqref="J98:M98">
    <cfRule type="containsText" dxfId="2953" priority="105" operator="containsText" text="Significant increase">
      <formula>NOT(ISERROR(SEARCH("Significant increase",J98)))</formula>
    </cfRule>
    <cfRule type="containsText" dxfId="2952" priority="106" operator="containsText" text="Significant decrease">
      <formula>NOT(ISERROR(SEARCH("Significant decrease",J98)))</formula>
    </cfRule>
  </conditionalFormatting>
  <conditionalFormatting sqref="N98:Q98">
    <cfRule type="containsText" dxfId="2951" priority="103" operator="containsText" text="Significant increase">
      <formula>NOT(ISERROR(SEARCH("Significant increase",N98)))</formula>
    </cfRule>
    <cfRule type="containsText" dxfId="2950" priority="104" operator="containsText" text="Significant decrease">
      <formula>NOT(ISERROR(SEARCH("Significant decrease",N98)))</formula>
    </cfRule>
  </conditionalFormatting>
  <conditionalFormatting sqref="F53:I53">
    <cfRule type="containsText" dxfId="2949" priority="101" operator="containsText" text="Significant increase">
      <formula>NOT(ISERROR(SEARCH("Significant increase",F53)))</formula>
    </cfRule>
    <cfRule type="containsText" dxfId="2948" priority="102" operator="containsText" text="Significant decrease">
      <formula>NOT(ISERROR(SEARCH("Significant decrease",F53)))</formula>
    </cfRule>
  </conditionalFormatting>
  <conditionalFormatting sqref="E53">
    <cfRule type="containsText" dxfId="2947" priority="99" operator="containsText" text="Significant increase">
      <formula>NOT(ISERROR(SEARCH("Significant increase",E53)))</formula>
    </cfRule>
    <cfRule type="containsText" dxfId="2946" priority="100" operator="containsText" text="Significant decrease">
      <formula>NOT(ISERROR(SEARCH("Significant decrease",E53)))</formula>
    </cfRule>
  </conditionalFormatting>
  <conditionalFormatting sqref="J53:M53">
    <cfRule type="containsText" dxfId="2945" priority="97" operator="containsText" text="Significant increase">
      <formula>NOT(ISERROR(SEARCH("Significant increase",J53)))</formula>
    </cfRule>
    <cfRule type="containsText" dxfId="2944" priority="98" operator="containsText" text="Significant decrease">
      <formula>NOT(ISERROR(SEARCH("Significant decrease",J53)))</formula>
    </cfRule>
  </conditionalFormatting>
  <conditionalFormatting sqref="N53:Q53">
    <cfRule type="containsText" dxfId="2943" priority="95" operator="containsText" text="Significant increase">
      <formula>NOT(ISERROR(SEARCH("Significant increase",N53)))</formula>
    </cfRule>
    <cfRule type="containsText" dxfId="2942" priority="96" operator="containsText" text="Significant decrease">
      <formula>NOT(ISERROR(SEARCH("Significant decrease",N53)))</formula>
    </cfRule>
  </conditionalFormatting>
  <conditionalFormatting sqref="F20:I20">
    <cfRule type="containsText" dxfId="2941" priority="93" operator="containsText" text="Significant increase">
      <formula>NOT(ISERROR(SEARCH("Significant increase",F20)))</formula>
    </cfRule>
    <cfRule type="containsText" dxfId="2940" priority="94" operator="containsText" text="Significant decrease">
      <formula>NOT(ISERROR(SEARCH("Significant decrease",F20)))</formula>
    </cfRule>
  </conditionalFormatting>
  <conditionalFormatting sqref="E20">
    <cfRule type="containsText" dxfId="2939" priority="91" operator="containsText" text="Significant increase">
      <formula>NOT(ISERROR(SEARCH("Significant increase",E20)))</formula>
    </cfRule>
    <cfRule type="containsText" dxfId="2938" priority="92" operator="containsText" text="Significant decrease">
      <formula>NOT(ISERROR(SEARCH("Significant decrease",E20)))</formula>
    </cfRule>
  </conditionalFormatting>
  <conditionalFormatting sqref="J20:M20">
    <cfRule type="containsText" dxfId="2937" priority="89" operator="containsText" text="Significant increase">
      <formula>NOT(ISERROR(SEARCH("Significant increase",J20)))</formula>
    </cfRule>
    <cfRule type="containsText" dxfId="2936" priority="90" operator="containsText" text="Significant decrease">
      <formula>NOT(ISERROR(SEARCH("Significant decrease",J20)))</formula>
    </cfRule>
  </conditionalFormatting>
  <conditionalFormatting sqref="N20:Q20">
    <cfRule type="containsText" dxfId="2935" priority="87" operator="containsText" text="Significant increase">
      <formula>NOT(ISERROR(SEARCH("Significant increase",N20)))</formula>
    </cfRule>
    <cfRule type="containsText" dxfId="2934" priority="88" operator="containsText" text="Significant decrease">
      <formula>NOT(ISERROR(SEARCH("Significant decrease",N20)))</formula>
    </cfRule>
  </conditionalFormatting>
  <conditionalFormatting sqref="T73:W73">
    <cfRule type="containsText" dxfId="2933" priority="85" operator="containsText" text="Significant increase">
      <formula>NOT(ISERROR(SEARCH("Significant increase",T73)))</formula>
    </cfRule>
    <cfRule type="containsText" dxfId="2932" priority="86" operator="containsText" text="Significant decrease">
      <formula>NOT(ISERROR(SEARCH("Significant decrease",T73)))</formula>
    </cfRule>
  </conditionalFormatting>
  <conditionalFormatting sqref="S73">
    <cfRule type="containsText" dxfId="2931" priority="83" operator="containsText" text="Significant increase">
      <formula>NOT(ISERROR(SEARCH("Significant increase",S73)))</formula>
    </cfRule>
    <cfRule type="containsText" dxfId="2930" priority="84" operator="containsText" text="Significant decrease">
      <formula>NOT(ISERROR(SEARCH("Significant decrease",S73)))</formula>
    </cfRule>
  </conditionalFormatting>
  <conditionalFormatting sqref="X73:AA73">
    <cfRule type="containsText" dxfId="2929" priority="81" operator="containsText" text="Significant increase">
      <formula>NOT(ISERROR(SEARCH("Significant increase",X73)))</formula>
    </cfRule>
    <cfRule type="containsText" dxfId="2928" priority="82" operator="containsText" text="Significant decrease">
      <formula>NOT(ISERROR(SEARCH("Significant decrease",X73)))</formula>
    </cfRule>
  </conditionalFormatting>
  <conditionalFormatting sqref="AB73:AE73">
    <cfRule type="containsText" dxfId="2927" priority="79" operator="containsText" text="Significant increase">
      <formula>NOT(ISERROR(SEARCH("Significant increase",AB73)))</formula>
    </cfRule>
    <cfRule type="containsText" dxfId="2926" priority="80" operator="containsText" text="Significant decrease">
      <formula>NOT(ISERROR(SEARCH("Significant decrease",AB73)))</formula>
    </cfRule>
  </conditionalFormatting>
  <conditionalFormatting sqref="T81:W81">
    <cfRule type="containsText" dxfId="2925" priority="77" operator="containsText" text="Significant increase">
      <formula>NOT(ISERROR(SEARCH("Significant increase",T81)))</formula>
    </cfRule>
    <cfRule type="containsText" dxfId="2924" priority="78" operator="containsText" text="Significant decrease">
      <formula>NOT(ISERROR(SEARCH("Significant decrease",T81)))</formula>
    </cfRule>
  </conditionalFormatting>
  <conditionalFormatting sqref="S81">
    <cfRule type="containsText" dxfId="2923" priority="75" operator="containsText" text="Significant increase">
      <formula>NOT(ISERROR(SEARCH("Significant increase",S81)))</formula>
    </cfRule>
    <cfRule type="containsText" dxfId="2922" priority="76" operator="containsText" text="Significant decrease">
      <formula>NOT(ISERROR(SEARCH("Significant decrease",S81)))</formula>
    </cfRule>
  </conditionalFormatting>
  <conditionalFormatting sqref="X81:AA81">
    <cfRule type="containsText" dxfId="2921" priority="73" operator="containsText" text="Significant increase">
      <formula>NOT(ISERROR(SEARCH("Significant increase",X81)))</formula>
    </cfRule>
    <cfRule type="containsText" dxfId="2920" priority="74" operator="containsText" text="Significant decrease">
      <formula>NOT(ISERROR(SEARCH("Significant decrease",X81)))</formula>
    </cfRule>
  </conditionalFormatting>
  <conditionalFormatting sqref="AB81:AE81">
    <cfRule type="containsText" dxfId="2919" priority="71" operator="containsText" text="Significant increase">
      <formula>NOT(ISERROR(SEARCH("Significant increase",AB81)))</formula>
    </cfRule>
    <cfRule type="containsText" dxfId="2918" priority="72" operator="containsText" text="Significant decrease">
      <formula>NOT(ISERROR(SEARCH("Significant decrease",AB81)))</formula>
    </cfRule>
  </conditionalFormatting>
  <conditionalFormatting sqref="T319:W319">
    <cfRule type="containsText" dxfId="2917" priority="69" operator="containsText" text="Significant increase">
      <formula>NOT(ISERROR(SEARCH("Significant increase",T319)))</formula>
    </cfRule>
    <cfRule type="containsText" dxfId="2916" priority="70" operator="containsText" text="Significant decrease">
      <formula>NOT(ISERROR(SEARCH("Significant decrease",T319)))</formula>
    </cfRule>
  </conditionalFormatting>
  <conditionalFormatting sqref="S319">
    <cfRule type="containsText" dxfId="2915" priority="67" operator="containsText" text="Significant increase">
      <formula>NOT(ISERROR(SEARCH("Significant increase",S319)))</formula>
    </cfRule>
    <cfRule type="containsText" dxfId="2914" priority="68" operator="containsText" text="Significant decrease">
      <formula>NOT(ISERROR(SEARCH("Significant decrease",S319)))</formula>
    </cfRule>
  </conditionalFormatting>
  <conditionalFormatting sqref="X319:AA319">
    <cfRule type="containsText" dxfId="2913" priority="65" operator="containsText" text="Significant increase">
      <formula>NOT(ISERROR(SEARCH("Significant increase",X319)))</formula>
    </cfRule>
    <cfRule type="containsText" dxfId="2912" priority="66" operator="containsText" text="Significant decrease">
      <formula>NOT(ISERROR(SEARCH("Significant decrease",X319)))</formula>
    </cfRule>
  </conditionalFormatting>
  <conditionalFormatting sqref="AB319:AE319">
    <cfRule type="containsText" dxfId="2911" priority="63" operator="containsText" text="Significant increase">
      <formula>NOT(ISERROR(SEARCH("Significant increase",AB319)))</formula>
    </cfRule>
    <cfRule type="containsText" dxfId="2910" priority="64" operator="containsText" text="Significant decrease">
      <formula>NOT(ISERROR(SEARCH("Significant decrease",AB319)))</formula>
    </cfRule>
  </conditionalFormatting>
  <conditionalFormatting sqref="T195:W195">
    <cfRule type="containsText" dxfId="2909" priority="61" operator="containsText" text="Significant increase">
      <formula>NOT(ISERROR(SEARCH("Significant increase",T195)))</formula>
    </cfRule>
    <cfRule type="containsText" dxfId="2908" priority="62" operator="containsText" text="Significant decrease">
      <formula>NOT(ISERROR(SEARCH("Significant decrease",T195)))</formula>
    </cfRule>
  </conditionalFormatting>
  <conditionalFormatting sqref="S195">
    <cfRule type="containsText" dxfId="2907" priority="59" operator="containsText" text="Significant increase">
      <formula>NOT(ISERROR(SEARCH("Significant increase",S195)))</formula>
    </cfRule>
    <cfRule type="containsText" dxfId="2906" priority="60" operator="containsText" text="Significant decrease">
      <formula>NOT(ISERROR(SEARCH("Significant decrease",S195)))</formula>
    </cfRule>
  </conditionalFormatting>
  <conditionalFormatting sqref="X195:AA195">
    <cfRule type="containsText" dxfId="2905" priority="57" operator="containsText" text="Significant increase">
      <formula>NOT(ISERROR(SEARCH("Significant increase",X195)))</formula>
    </cfRule>
    <cfRule type="containsText" dxfId="2904" priority="58" operator="containsText" text="Significant decrease">
      <formula>NOT(ISERROR(SEARCH("Significant decrease",X195)))</formula>
    </cfRule>
  </conditionalFormatting>
  <conditionalFormatting sqref="AB195:AE195">
    <cfRule type="containsText" dxfId="2903" priority="55" operator="containsText" text="Significant increase">
      <formula>NOT(ISERROR(SEARCH("Significant increase",AB195)))</formula>
    </cfRule>
    <cfRule type="containsText" dxfId="2902" priority="56" operator="containsText" text="Significant decrease">
      <formula>NOT(ISERROR(SEARCH("Significant decrease",AB195)))</formula>
    </cfRule>
  </conditionalFormatting>
  <conditionalFormatting sqref="T196:W196">
    <cfRule type="containsText" dxfId="2901" priority="53" operator="containsText" text="Significant increase">
      <formula>NOT(ISERROR(SEARCH("Significant increase",T196)))</formula>
    </cfRule>
    <cfRule type="containsText" dxfId="2900" priority="54" operator="containsText" text="Significant decrease">
      <formula>NOT(ISERROR(SEARCH("Significant decrease",T196)))</formula>
    </cfRule>
  </conditionalFormatting>
  <conditionalFormatting sqref="S196">
    <cfRule type="containsText" dxfId="2899" priority="51" operator="containsText" text="Significant increase">
      <formula>NOT(ISERROR(SEARCH("Significant increase",S196)))</formula>
    </cfRule>
    <cfRule type="containsText" dxfId="2898" priority="52" operator="containsText" text="Significant decrease">
      <formula>NOT(ISERROR(SEARCH("Significant decrease",S196)))</formula>
    </cfRule>
  </conditionalFormatting>
  <conditionalFormatting sqref="X196:AA196">
    <cfRule type="containsText" dxfId="2897" priority="49" operator="containsText" text="Significant increase">
      <formula>NOT(ISERROR(SEARCH("Significant increase",X196)))</formula>
    </cfRule>
    <cfRule type="containsText" dxfId="2896" priority="50" operator="containsText" text="Significant decrease">
      <formula>NOT(ISERROR(SEARCH("Significant decrease",X196)))</formula>
    </cfRule>
  </conditionalFormatting>
  <conditionalFormatting sqref="AB196:AE196">
    <cfRule type="containsText" dxfId="2895" priority="47" operator="containsText" text="Significant increase">
      <formula>NOT(ISERROR(SEARCH("Significant increase",AB196)))</formula>
    </cfRule>
    <cfRule type="containsText" dxfId="2894" priority="48" operator="containsText" text="Significant decrease">
      <formula>NOT(ISERROR(SEARCH("Significant decrease",AB196)))</formula>
    </cfRule>
  </conditionalFormatting>
  <conditionalFormatting sqref="T79:W79">
    <cfRule type="containsText" dxfId="2893" priority="45" operator="containsText" text="Significant increase">
      <formula>NOT(ISERROR(SEARCH("Significant increase",T79)))</formula>
    </cfRule>
    <cfRule type="containsText" dxfId="2892" priority="46" operator="containsText" text="Significant decrease">
      <formula>NOT(ISERROR(SEARCH("Significant decrease",T79)))</formula>
    </cfRule>
  </conditionalFormatting>
  <conditionalFormatting sqref="S79">
    <cfRule type="containsText" dxfId="2891" priority="43" operator="containsText" text="Significant increase">
      <formula>NOT(ISERROR(SEARCH("Significant increase",S79)))</formula>
    </cfRule>
    <cfRule type="containsText" dxfId="2890" priority="44" operator="containsText" text="Significant decrease">
      <formula>NOT(ISERROR(SEARCH("Significant decrease",S79)))</formula>
    </cfRule>
  </conditionalFormatting>
  <conditionalFormatting sqref="X79:AA79">
    <cfRule type="containsText" dxfId="2889" priority="41" operator="containsText" text="Significant increase">
      <formula>NOT(ISERROR(SEARCH("Significant increase",X79)))</formula>
    </cfRule>
    <cfRule type="containsText" dxfId="2888" priority="42" operator="containsText" text="Significant decrease">
      <formula>NOT(ISERROR(SEARCH("Significant decrease",X79)))</formula>
    </cfRule>
  </conditionalFormatting>
  <conditionalFormatting sqref="AB79:AE79">
    <cfRule type="containsText" dxfId="2887" priority="39" operator="containsText" text="Significant increase">
      <formula>NOT(ISERROR(SEARCH("Significant increase",AB79)))</formula>
    </cfRule>
    <cfRule type="containsText" dxfId="2886" priority="40" operator="containsText" text="Significant decrease">
      <formula>NOT(ISERROR(SEARCH("Significant decrease",AB79)))</formula>
    </cfRule>
  </conditionalFormatting>
  <conditionalFormatting sqref="T54:W54">
    <cfRule type="containsText" dxfId="2885" priority="37" operator="containsText" text="Significant increase">
      <formula>NOT(ISERROR(SEARCH("Significant increase",T54)))</formula>
    </cfRule>
    <cfRule type="containsText" dxfId="2884" priority="38" operator="containsText" text="Significant decrease">
      <formula>NOT(ISERROR(SEARCH("Significant decrease",T54)))</formula>
    </cfRule>
  </conditionalFormatting>
  <conditionalFormatting sqref="S54">
    <cfRule type="containsText" dxfId="2883" priority="35" operator="containsText" text="Significant increase">
      <formula>NOT(ISERROR(SEARCH("Significant increase",S54)))</formula>
    </cfRule>
    <cfRule type="containsText" dxfId="2882" priority="36" operator="containsText" text="Significant decrease">
      <formula>NOT(ISERROR(SEARCH("Significant decrease",S54)))</formula>
    </cfRule>
  </conditionalFormatting>
  <conditionalFormatting sqref="X54:AA54">
    <cfRule type="containsText" dxfId="2881" priority="33" operator="containsText" text="Significant increase">
      <formula>NOT(ISERROR(SEARCH("Significant increase",X54)))</formula>
    </cfRule>
    <cfRule type="containsText" dxfId="2880" priority="34" operator="containsText" text="Significant decrease">
      <formula>NOT(ISERROR(SEARCH("Significant decrease",X54)))</formula>
    </cfRule>
  </conditionalFormatting>
  <conditionalFormatting sqref="AB54:AE54">
    <cfRule type="containsText" dxfId="2879" priority="31" operator="containsText" text="Significant increase">
      <formula>NOT(ISERROR(SEARCH("Significant increase",AB54)))</formula>
    </cfRule>
    <cfRule type="containsText" dxfId="2878" priority="32" operator="containsText" text="Significant decrease">
      <formula>NOT(ISERROR(SEARCH("Significant decrease",AB54)))</formula>
    </cfRule>
  </conditionalFormatting>
  <conditionalFormatting sqref="T326:W326">
    <cfRule type="containsText" dxfId="2877" priority="29" operator="containsText" text="Significant increase">
      <formula>NOT(ISERROR(SEARCH("Significant increase",T326)))</formula>
    </cfRule>
    <cfRule type="containsText" dxfId="2876" priority="30" operator="containsText" text="Significant decrease">
      <formula>NOT(ISERROR(SEARCH("Significant decrease",T326)))</formula>
    </cfRule>
  </conditionalFormatting>
  <conditionalFormatting sqref="S326">
    <cfRule type="containsText" dxfId="2875" priority="27" operator="containsText" text="Significant increase">
      <formula>NOT(ISERROR(SEARCH("Significant increase",S326)))</formula>
    </cfRule>
    <cfRule type="containsText" dxfId="2874" priority="28" operator="containsText" text="Significant decrease">
      <formula>NOT(ISERROR(SEARCH("Significant decrease",S326)))</formula>
    </cfRule>
  </conditionalFormatting>
  <conditionalFormatting sqref="X326:AA326">
    <cfRule type="containsText" dxfId="2873" priority="25" operator="containsText" text="Significant increase">
      <formula>NOT(ISERROR(SEARCH("Significant increase",X326)))</formula>
    </cfRule>
    <cfRule type="containsText" dxfId="2872" priority="26" operator="containsText" text="Significant decrease">
      <formula>NOT(ISERROR(SEARCH("Significant decrease",X326)))</formula>
    </cfRule>
  </conditionalFormatting>
  <conditionalFormatting sqref="AB326:AE326">
    <cfRule type="containsText" dxfId="2871" priority="23" operator="containsText" text="Significant increase">
      <formula>NOT(ISERROR(SEARCH("Significant increase",AB326)))</formula>
    </cfRule>
    <cfRule type="containsText" dxfId="2870" priority="24" operator="containsText" text="Significant decrease">
      <formula>NOT(ISERROR(SEARCH("Significant decrease",AB326)))</formula>
    </cfRule>
  </conditionalFormatting>
  <conditionalFormatting sqref="R4:R9">
    <cfRule type="containsText" dxfId="2869" priority="21" operator="containsText" text="Significant increase">
      <formula>NOT(ISERROR(SEARCH("Significant increase",R4)))</formula>
    </cfRule>
    <cfRule type="containsText" dxfId="2868" priority="22" operator="containsText" text="Significant decrease">
      <formula>NOT(ISERROR(SEARCH("Significant decrease",R4)))</formula>
    </cfRule>
  </conditionalFormatting>
  <conditionalFormatting sqref="AF1:AF3 AF10:AF1048576">
    <cfRule type="containsText" dxfId="2867" priority="17" operator="containsText" text="Significant increase">
      <formula>NOT(ISERROR(SEARCH("Significant increase",AF1)))</formula>
    </cfRule>
    <cfRule type="containsText" dxfId="2866" priority="18" operator="containsText" text="Significant decrease">
      <formula>NOT(ISERROR(SEARCH("Significant decrease",AF1)))</formula>
    </cfRule>
  </conditionalFormatting>
  <conditionalFormatting sqref="AF4:AF9">
    <cfRule type="containsText" dxfId="2865" priority="15" operator="containsText" text="Significant increase">
      <formula>NOT(ISERROR(SEARCH("Significant increase",AF4)))</formula>
    </cfRule>
    <cfRule type="containsText" dxfId="2864" priority="16" operator="containsText" text="Significant decrease">
      <formula>NOT(ISERROR(SEARCH("Significant decrease",AF4)))</formula>
    </cfRule>
  </conditionalFormatting>
  <conditionalFormatting sqref="D248">
    <cfRule type="containsText" dxfId="2863" priority="11" operator="containsText" text="Significant increase">
      <formula>NOT(ISERROR(SEARCH("Significant increase",D248)))</formula>
    </cfRule>
    <cfRule type="containsText" dxfId="2862" priority="12" operator="containsText" text="Significant decrease">
      <formula>NOT(ISERROR(SEARCH("Significant decrease",D248)))</formula>
    </cfRule>
  </conditionalFormatting>
  <conditionalFormatting sqref="Q134">
    <cfRule type="containsText" dxfId="2861" priority="9" operator="containsText" text="Significant increase">
      <formula>NOT(ISERROR(SEARCH("Significant increase",Q134)))</formula>
    </cfRule>
    <cfRule type="containsText" dxfId="2860" priority="10" operator="containsText" text="Significant decrease">
      <formula>NOT(ISERROR(SEARCH("Significant decrease",Q134)))</formula>
    </cfRule>
  </conditionalFormatting>
  <conditionalFormatting sqref="Q139">
    <cfRule type="containsText" dxfId="2859" priority="7" operator="containsText" text="Significant increase">
      <formula>NOT(ISERROR(SEARCH("Significant increase",Q139)))</formula>
    </cfRule>
    <cfRule type="containsText" dxfId="2858" priority="8" operator="containsText" text="Significant decrease">
      <formula>NOT(ISERROR(SEARCH("Significant decrease",Q139)))</formula>
    </cfRule>
  </conditionalFormatting>
  <conditionalFormatting sqref="N80:Q80">
    <cfRule type="containsText" dxfId="2857" priority="5" operator="containsText" text="Significant increase">
      <formula>NOT(ISERROR(SEARCH("Significant increase",N80)))</formula>
    </cfRule>
    <cfRule type="containsText" dxfId="2856" priority="6" operator="containsText" text="Significant decrease">
      <formula>NOT(ISERROR(SEARCH("Significant decrease",N80)))</formula>
    </cfRule>
  </conditionalFormatting>
  <conditionalFormatting sqref="N106:Q106">
    <cfRule type="containsText" dxfId="2855" priority="3" operator="containsText" text="Significant increase">
      <formula>NOT(ISERROR(SEARCH("Significant increase",N106)))</formula>
    </cfRule>
    <cfRule type="containsText" dxfId="2854" priority="4" operator="containsText" text="Significant decrease">
      <formula>NOT(ISERROR(SEARCH("Significant decrease",N106)))</formula>
    </cfRule>
  </conditionalFormatting>
  <conditionalFormatting sqref="N296:Q296">
    <cfRule type="containsText" dxfId="2853" priority="1" operator="containsText" text="Significant increase">
      <formula>NOT(ISERROR(SEARCH("Significant increase",N296)))</formula>
    </cfRule>
    <cfRule type="containsText" dxfId="2852" priority="2" operator="containsText" text="Significant decrease">
      <formula>NOT(ISERROR(SEARCH("Significant decrease",N296)))</formula>
    </cfRule>
  </conditionalFormatting>
  <pageMargins left="0.31496062992125984" right="0.31496062992125984" top="0.35433070866141736" bottom="0.35433070866141736" header="0.31496062992125984" footer="0.31496062992125984"/>
  <pageSetup paperSize="9" scale="34" orientation="portrait" r:id="rId1"/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"/>
  <dimension ref="A1:AW217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2.6328125" style="10" customWidth="1"/>
    <col min="3" max="3" width="12.6328125" style="10" hidden="1" customWidth="1" outlineLevel="1"/>
    <col min="4" max="4" width="8.6328125" style="4" hidden="1" customWidth="1" outlineLevel="1"/>
    <col min="5" max="6" width="12.6328125" style="4" hidden="1" customWidth="1" outlineLevel="1"/>
    <col min="7" max="7" width="12.6328125" style="10" hidden="1" customWidth="1" outlineLevel="1"/>
    <col min="8" max="8" width="8.6328125" style="4" hidden="1" customWidth="1" outlineLevel="1"/>
    <col min="9" max="9" width="12.6328125" style="4" hidden="1" customWidth="1" outlineLevel="1"/>
    <col min="10" max="10" width="12.6328125" style="1" hidden="1" customWidth="1" outlineLevel="1"/>
    <col min="11" max="11" width="5.54296875" style="1" customWidth="1" collapsed="1"/>
    <col min="12" max="12" width="12.6328125" style="10" customWidth="1"/>
    <col min="13" max="13" width="12.6328125" style="10" customWidth="1" outlineLevel="1"/>
    <col min="14" max="14" width="8.6328125" style="4" customWidth="1" outlineLevel="1"/>
    <col min="15" max="16" width="12.6328125" style="4" customWidth="1" outlineLevel="1"/>
    <col min="17" max="17" width="12.6328125" style="7" customWidth="1" outlineLevel="1"/>
    <col min="18" max="18" width="8.6328125" style="4" customWidth="1" outlineLevel="1"/>
    <col min="19" max="20" width="12.6328125" style="1" customWidth="1" outlineLevel="1"/>
    <col min="21" max="21" width="4.54296875" style="1" customWidth="1"/>
    <col min="22" max="22" width="9.6328125" style="4"/>
    <col min="23" max="23" width="17.36328125" style="4" bestFit="1" customWidth="1"/>
    <col min="24" max="24" width="9.6328125" style="4"/>
    <col min="25" max="25" width="17.36328125" style="4" bestFit="1" customWidth="1"/>
    <col min="26" max="26" width="21.54296875" style="1" bestFit="1" customWidth="1"/>
    <col min="27" max="27" width="16.90625" style="1" customWidth="1"/>
    <col min="28" max="16384" width="9.6328125" style="1"/>
  </cols>
  <sheetData>
    <row r="1" spans="1:49" ht="15.5" x14ac:dyDescent="0.25">
      <c r="A1" s="2" t="s">
        <v>952</v>
      </c>
    </row>
    <row r="2" spans="1:49" ht="15.5" x14ac:dyDescent="0.25">
      <c r="A2" s="2" t="s">
        <v>67</v>
      </c>
    </row>
    <row r="3" spans="1:49" ht="15.5" x14ac:dyDescent="0.25">
      <c r="A3" s="3" t="s">
        <v>68</v>
      </c>
    </row>
    <row r="4" spans="1:49" s="171" customFormat="1" ht="47.25" customHeight="1" x14ac:dyDescent="0.35">
      <c r="A4" s="176"/>
      <c r="B4" s="309" t="s">
        <v>69</v>
      </c>
      <c r="C4" s="310"/>
      <c r="D4" s="310"/>
      <c r="E4" s="310"/>
      <c r="F4" s="310"/>
      <c r="G4" s="310"/>
      <c r="H4" s="310"/>
      <c r="I4" s="310"/>
      <c r="J4" s="311"/>
      <c r="K4" s="174"/>
      <c r="L4" s="309" t="s">
        <v>165</v>
      </c>
      <c r="M4" s="310"/>
      <c r="N4" s="310"/>
      <c r="O4" s="310"/>
      <c r="P4" s="310"/>
      <c r="Q4" s="310"/>
      <c r="R4" s="310"/>
      <c r="S4" s="310"/>
      <c r="T4" s="311"/>
      <c r="U4" s="170"/>
      <c r="V4" s="314" t="s">
        <v>71</v>
      </c>
      <c r="W4" s="315"/>
      <c r="X4" s="315"/>
      <c r="Y4" s="316"/>
      <c r="Z4" s="170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</row>
    <row r="5" spans="1:49" s="173" customFormat="1" ht="14.5" x14ac:dyDescent="0.35">
      <c r="A5" s="177"/>
      <c r="B5" s="153"/>
      <c r="C5" s="323" t="s">
        <v>953</v>
      </c>
      <c r="D5" s="324"/>
      <c r="E5" s="324"/>
      <c r="F5" s="325"/>
      <c r="G5" s="323" t="s">
        <v>954</v>
      </c>
      <c r="H5" s="324"/>
      <c r="I5" s="324"/>
      <c r="J5" s="325"/>
      <c r="K5" s="175"/>
      <c r="L5" s="153"/>
      <c r="M5" s="323" t="s">
        <v>953</v>
      </c>
      <c r="N5" s="324"/>
      <c r="O5" s="324"/>
      <c r="P5" s="325"/>
      <c r="Q5" s="323" t="s">
        <v>954</v>
      </c>
      <c r="R5" s="324"/>
      <c r="S5" s="324"/>
      <c r="T5" s="325"/>
      <c r="U5" s="172"/>
      <c r="V5" s="328" t="s">
        <v>953</v>
      </c>
      <c r="W5" s="329"/>
      <c r="X5" s="317" t="s">
        <v>954</v>
      </c>
      <c r="Y5" s="318"/>
      <c r="Z5" s="172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  <c r="AV5" s="172"/>
      <c r="AW5" s="172"/>
    </row>
    <row r="6" spans="1:49" s="137" customFormat="1" ht="34.5" x14ac:dyDescent="0.35">
      <c r="A6" s="312"/>
      <c r="B6" s="321" t="s">
        <v>75</v>
      </c>
      <c r="C6" s="321" t="s">
        <v>76</v>
      </c>
      <c r="D6" s="326" t="s">
        <v>77</v>
      </c>
      <c r="E6" s="324" t="s">
        <v>78</v>
      </c>
      <c r="F6" s="325"/>
      <c r="G6" s="321" t="s">
        <v>76</v>
      </c>
      <c r="H6" s="326" t="s">
        <v>77</v>
      </c>
      <c r="I6" s="135" t="s">
        <v>78</v>
      </c>
      <c r="J6" s="136"/>
      <c r="K6" s="167"/>
      <c r="L6" s="321" t="s">
        <v>75</v>
      </c>
      <c r="M6" s="321" t="s">
        <v>76</v>
      </c>
      <c r="N6" s="326" t="s">
        <v>77</v>
      </c>
      <c r="O6" s="324" t="s">
        <v>78</v>
      </c>
      <c r="P6" s="325"/>
      <c r="Q6" s="321" t="s">
        <v>76</v>
      </c>
      <c r="R6" s="326" t="s">
        <v>77</v>
      </c>
      <c r="S6" s="324" t="s">
        <v>78</v>
      </c>
      <c r="T6" s="325"/>
      <c r="U6" s="138"/>
      <c r="V6" s="330"/>
      <c r="W6" s="331"/>
      <c r="X6" s="319"/>
      <c r="Y6" s="320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</row>
    <row r="7" spans="1:49" s="137" customFormat="1" ht="14.5" x14ac:dyDescent="0.35">
      <c r="A7" s="313"/>
      <c r="B7" s="322"/>
      <c r="C7" s="322"/>
      <c r="D7" s="327"/>
      <c r="E7" s="281" t="s">
        <v>79</v>
      </c>
      <c r="F7" s="281" t="s">
        <v>80</v>
      </c>
      <c r="G7" s="322"/>
      <c r="H7" s="327"/>
      <c r="I7" s="281" t="s">
        <v>79</v>
      </c>
      <c r="J7" s="285" t="s">
        <v>80</v>
      </c>
      <c r="K7" s="167"/>
      <c r="L7" s="322"/>
      <c r="M7" s="322"/>
      <c r="N7" s="327"/>
      <c r="O7" s="281" t="s">
        <v>79</v>
      </c>
      <c r="P7" s="281" t="s">
        <v>80</v>
      </c>
      <c r="Q7" s="322"/>
      <c r="R7" s="327"/>
      <c r="S7" s="281" t="s">
        <v>79</v>
      </c>
      <c r="T7" s="285" t="s">
        <v>80</v>
      </c>
      <c r="U7" s="138"/>
      <c r="V7" s="280" t="s">
        <v>81</v>
      </c>
      <c r="W7" s="281" t="s">
        <v>82</v>
      </c>
      <c r="X7" s="280" t="s">
        <v>81</v>
      </c>
      <c r="Y7" s="285" t="s">
        <v>82</v>
      </c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</row>
    <row r="8" spans="1:49" ht="15.5" x14ac:dyDescent="0.35">
      <c r="A8" s="11" t="s">
        <v>83</v>
      </c>
      <c r="B8" s="16"/>
      <c r="C8" s="17"/>
      <c r="D8" s="42"/>
      <c r="E8" s="42"/>
      <c r="F8" s="42"/>
      <c r="G8" s="17"/>
      <c r="H8" s="42"/>
      <c r="I8" s="42"/>
      <c r="J8" s="43"/>
      <c r="K8" s="168"/>
      <c r="L8" s="16"/>
      <c r="M8" s="17"/>
      <c r="N8" s="42"/>
      <c r="O8" s="42"/>
      <c r="P8" s="42"/>
      <c r="Q8" s="17"/>
      <c r="R8" s="42"/>
      <c r="S8" s="42"/>
      <c r="T8" s="43"/>
      <c r="U8" s="18"/>
      <c r="V8" s="179"/>
      <c r="W8" s="200"/>
      <c r="X8" s="179"/>
      <c r="Y8" s="180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ht="14.5" x14ac:dyDescent="0.35">
      <c r="A9" s="13" t="s">
        <v>84</v>
      </c>
      <c r="B9" s="19">
        <v>109503</v>
      </c>
      <c r="C9" s="14">
        <v>2779200</v>
      </c>
      <c r="D9" s="33">
        <v>0.39539999999999997</v>
      </c>
      <c r="E9" s="33">
        <v>0.3896</v>
      </c>
      <c r="F9" s="33">
        <v>0.40129999999999999</v>
      </c>
      <c r="G9" s="14">
        <v>4249200</v>
      </c>
      <c r="H9" s="33">
        <v>0.60460000000000003</v>
      </c>
      <c r="I9" s="33">
        <v>0.59870000000000001</v>
      </c>
      <c r="J9" s="34">
        <v>0.61040000000000005</v>
      </c>
      <c r="K9" s="168"/>
      <c r="L9" s="19">
        <v>113728</v>
      </c>
      <c r="M9" s="14">
        <v>2864600</v>
      </c>
      <c r="N9" s="33">
        <v>0.40389999999999998</v>
      </c>
      <c r="O9" s="33">
        <v>0.39700000000000002</v>
      </c>
      <c r="P9" s="33">
        <v>0.4108</v>
      </c>
      <c r="Q9" s="14">
        <v>4228000</v>
      </c>
      <c r="R9" s="33">
        <v>0.59609999999999996</v>
      </c>
      <c r="S9" s="33">
        <v>0.58919999999999995</v>
      </c>
      <c r="T9" s="34">
        <v>0.60299999999999998</v>
      </c>
      <c r="U9" s="18"/>
      <c r="V9" s="181">
        <v>8.5000000000000006E-3</v>
      </c>
      <c r="W9" s="196" t="s">
        <v>86</v>
      </c>
      <c r="X9" s="181">
        <v>-8.5000000000000006E-3</v>
      </c>
      <c r="Y9" s="182" t="s">
        <v>86</v>
      </c>
      <c r="Z9" s="35"/>
      <c r="AA9" s="35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ht="14.5" hidden="1" outlineLevel="1" x14ac:dyDescent="0.35">
      <c r="A10" s="13"/>
      <c r="B10" s="20"/>
      <c r="C10" s="15"/>
      <c r="D10" s="24"/>
      <c r="E10" s="24"/>
      <c r="F10" s="24"/>
      <c r="G10" s="15"/>
      <c r="H10" s="24"/>
      <c r="I10" s="24"/>
      <c r="J10" s="23"/>
      <c r="K10" s="168"/>
      <c r="L10" s="20"/>
      <c r="M10" s="15"/>
      <c r="N10" s="24"/>
      <c r="O10" s="24"/>
      <c r="P10" s="24"/>
      <c r="Q10" s="15"/>
      <c r="R10" s="24"/>
      <c r="S10" s="24"/>
      <c r="T10" s="23"/>
      <c r="U10" s="18"/>
      <c r="V10" s="183"/>
      <c r="W10" s="196"/>
      <c r="X10" s="183"/>
      <c r="Y10" s="182"/>
      <c r="Z10" s="35"/>
      <c r="AA10" s="35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ht="14.5" hidden="1" outlineLevel="1" x14ac:dyDescent="0.35">
      <c r="A11" s="6" t="s">
        <v>88</v>
      </c>
      <c r="B11" s="20"/>
      <c r="C11" s="15"/>
      <c r="D11" s="24"/>
      <c r="E11" s="24"/>
      <c r="F11" s="24"/>
      <c r="G11" s="15"/>
      <c r="H11" s="24"/>
      <c r="I11" s="24"/>
      <c r="J11" s="23"/>
      <c r="K11" s="168"/>
      <c r="L11" s="20"/>
      <c r="M11" s="15"/>
      <c r="N11" s="24"/>
      <c r="O11" s="24"/>
      <c r="P11" s="24"/>
      <c r="Q11" s="15"/>
      <c r="R11" s="24"/>
      <c r="S11" s="24"/>
      <c r="T11" s="23"/>
      <c r="U11" s="18"/>
      <c r="V11" s="183"/>
      <c r="W11" s="196"/>
      <c r="X11" s="183"/>
      <c r="Y11" s="182"/>
      <c r="Z11" s="35"/>
      <c r="AA11" s="35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ht="14.5" hidden="1" outlineLevel="1" x14ac:dyDescent="0.35">
      <c r="A12" s="13" t="s">
        <v>89</v>
      </c>
      <c r="B12" s="19">
        <v>5240</v>
      </c>
      <c r="C12" s="14">
        <v>532400</v>
      </c>
      <c r="D12" s="33">
        <v>0.38450000000000001</v>
      </c>
      <c r="E12" s="33">
        <v>0.36609999999999998</v>
      </c>
      <c r="F12" s="33">
        <v>0.40310000000000001</v>
      </c>
      <c r="G12" s="14">
        <v>852400</v>
      </c>
      <c r="H12" s="33">
        <v>0.61550000000000005</v>
      </c>
      <c r="I12" s="33">
        <v>0.59689999999999999</v>
      </c>
      <c r="J12" s="34">
        <v>0.63390000000000002</v>
      </c>
      <c r="K12" s="168"/>
      <c r="L12" s="19">
        <v>4480</v>
      </c>
      <c r="M12" s="14">
        <v>489900</v>
      </c>
      <c r="N12" s="33">
        <v>0.35</v>
      </c>
      <c r="O12" s="33">
        <v>0.33119999999999999</v>
      </c>
      <c r="P12" s="33">
        <v>0.36940000000000001</v>
      </c>
      <c r="Q12" s="14">
        <v>909700</v>
      </c>
      <c r="R12" s="33">
        <v>0.65</v>
      </c>
      <c r="S12" s="33">
        <v>0.63060000000000005</v>
      </c>
      <c r="T12" s="34">
        <v>0.66879999999999995</v>
      </c>
      <c r="U12" s="18"/>
      <c r="V12" s="181">
        <v>-3.44E-2</v>
      </c>
      <c r="W12" s="196" t="s">
        <v>87</v>
      </c>
      <c r="X12" s="181">
        <v>3.44E-2</v>
      </c>
      <c r="Y12" s="182" t="s">
        <v>85</v>
      </c>
      <c r="Z12" s="35"/>
      <c r="AA12" s="35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ht="14.5" hidden="1" outlineLevel="1" x14ac:dyDescent="0.35">
      <c r="A13" s="13" t="s">
        <v>90</v>
      </c>
      <c r="B13" s="19">
        <v>51408</v>
      </c>
      <c r="C13" s="14">
        <v>928600</v>
      </c>
      <c r="D13" s="33">
        <v>0.35049999999999998</v>
      </c>
      <c r="E13" s="33">
        <v>0.34229999999999999</v>
      </c>
      <c r="F13" s="33">
        <v>0.35880000000000001</v>
      </c>
      <c r="G13" s="14">
        <v>1720800</v>
      </c>
      <c r="H13" s="33">
        <v>0.64949999999999997</v>
      </c>
      <c r="I13" s="33">
        <v>0.64119999999999999</v>
      </c>
      <c r="J13" s="34">
        <v>0.65769999999999995</v>
      </c>
      <c r="K13" s="168"/>
      <c r="L13" s="19">
        <v>50001</v>
      </c>
      <c r="M13" s="14">
        <v>1054200</v>
      </c>
      <c r="N13" s="33">
        <v>0.3921</v>
      </c>
      <c r="O13" s="33">
        <v>0.38319999999999999</v>
      </c>
      <c r="P13" s="33">
        <v>0.40110000000000001</v>
      </c>
      <c r="Q13" s="14">
        <v>1634600</v>
      </c>
      <c r="R13" s="33">
        <v>0.6079</v>
      </c>
      <c r="S13" s="33">
        <v>0.59889999999999999</v>
      </c>
      <c r="T13" s="34">
        <v>0.61680000000000001</v>
      </c>
      <c r="U13" s="18"/>
      <c r="V13" s="181">
        <v>4.1599999999999998E-2</v>
      </c>
      <c r="W13" s="196" t="s">
        <v>85</v>
      </c>
      <c r="X13" s="181">
        <v>-4.1599999999999998E-2</v>
      </c>
      <c r="Y13" s="182" t="s">
        <v>87</v>
      </c>
      <c r="Z13" s="35"/>
      <c r="AA13" s="35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ht="14.5" hidden="1" outlineLevel="1" x14ac:dyDescent="0.35">
      <c r="A14" s="13" t="s">
        <v>91</v>
      </c>
      <c r="B14" s="19">
        <v>52855</v>
      </c>
      <c r="C14" s="14">
        <v>1318100</v>
      </c>
      <c r="D14" s="33">
        <v>0.44019999999999998</v>
      </c>
      <c r="E14" s="33">
        <v>0.432</v>
      </c>
      <c r="F14" s="33">
        <v>0.44850000000000001</v>
      </c>
      <c r="G14" s="14">
        <v>1675900</v>
      </c>
      <c r="H14" s="33">
        <v>0.55979999999999996</v>
      </c>
      <c r="I14" s="33">
        <v>0.55149999999999999</v>
      </c>
      <c r="J14" s="34">
        <v>0.56799999999999995</v>
      </c>
      <c r="K14" s="168"/>
      <c r="L14" s="19">
        <v>59247</v>
      </c>
      <c r="M14" s="14">
        <v>1320400</v>
      </c>
      <c r="N14" s="33">
        <v>0.4395</v>
      </c>
      <c r="O14" s="33">
        <v>0.42959999999999998</v>
      </c>
      <c r="P14" s="33">
        <v>0.44950000000000001</v>
      </c>
      <c r="Q14" s="14">
        <v>1683700</v>
      </c>
      <c r="R14" s="33">
        <v>0.5605</v>
      </c>
      <c r="S14" s="33">
        <v>0.55049999999999999</v>
      </c>
      <c r="T14" s="34">
        <v>0.57040000000000002</v>
      </c>
      <c r="U14" s="18"/>
      <c r="V14" s="181">
        <v>-6.9999999999999999E-4</v>
      </c>
      <c r="W14" s="196" t="s">
        <v>86</v>
      </c>
      <c r="X14" s="181">
        <v>6.9999999999999999E-4</v>
      </c>
      <c r="Y14" s="182" t="s">
        <v>86</v>
      </c>
      <c r="Z14" s="35"/>
      <c r="AA14" s="35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ht="14.5" hidden="1" outlineLevel="1" x14ac:dyDescent="0.35">
      <c r="A15" s="13"/>
      <c r="B15" s="20"/>
      <c r="C15" s="15"/>
      <c r="D15" s="24"/>
      <c r="E15" s="24"/>
      <c r="F15" s="24"/>
      <c r="G15" s="15"/>
      <c r="H15" s="24"/>
      <c r="I15" s="24"/>
      <c r="J15" s="23"/>
      <c r="K15" s="168"/>
      <c r="L15" s="20"/>
      <c r="M15" s="15"/>
      <c r="N15" s="24"/>
      <c r="O15" s="24"/>
      <c r="P15" s="24"/>
      <c r="Q15" s="15"/>
      <c r="R15" s="24"/>
      <c r="S15" s="24"/>
      <c r="T15" s="23"/>
      <c r="U15" s="18"/>
      <c r="V15" s="183"/>
      <c r="W15" s="196"/>
      <c r="X15" s="183"/>
      <c r="Y15" s="182"/>
      <c r="Z15" s="35"/>
      <c r="AA15" s="3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ht="14.5" hidden="1" outlineLevel="1" x14ac:dyDescent="0.35">
      <c r="A16" s="6" t="s">
        <v>92</v>
      </c>
      <c r="B16" s="20"/>
      <c r="C16" s="15"/>
      <c r="D16" s="24"/>
      <c r="E16" s="24"/>
      <c r="F16" s="24"/>
      <c r="G16" s="15"/>
      <c r="H16" s="24"/>
      <c r="I16" s="24"/>
      <c r="J16" s="23"/>
      <c r="K16" s="168"/>
      <c r="L16" s="20"/>
      <c r="M16" s="15"/>
      <c r="N16" s="24"/>
      <c r="O16" s="24"/>
      <c r="P16" s="24"/>
      <c r="Q16" s="15"/>
      <c r="R16" s="24"/>
      <c r="S16" s="24"/>
      <c r="T16" s="23"/>
      <c r="U16" s="18"/>
      <c r="V16" s="183"/>
      <c r="W16" s="196"/>
      <c r="X16" s="183"/>
      <c r="Y16" s="182"/>
      <c r="Z16" s="35"/>
      <c r="AA16" s="35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ht="14.5" hidden="1" outlineLevel="1" x14ac:dyDescent="0.35">
      <c r="A17" s="13" t="s">
        <v>93</v>
      </c>
      <c r="B17" s="19">
        <v>5240</v>
      </c>
      <c r="C17" s="14">
        <v>532400</v>
      </c>
      <c r="D17" s="33">
        <v>0.38450000000000001</v>
      </c>
      <c r="E17" s="33">
        <v>0.36609999999999998</v>
      </c>
      <c r="F17" s="33">
        <v>0.40310000000000001</v>
      </c>
      <c r="G17" s="14">
        <v>852400</v>
      </c>
      <c r="H17" s="33">
        <v>0.61550000000000005</v>
      </c>
      <c r="I17" s="33">
        <v>0.59689999999999999</v>
      </c>
      <c r="J17" s="34">
        <v>0.63390000000000002</v>
      </c>
      <c r="K17" s="168"/>
      <c r="L17" s="19">
        <v>4480</v>
      </c>
      <c r="M17" s="14">
        <v>489900</v>
      </c>
      <c r="N17" s="33">
        <v>0.35</v>
      </c>
      <c r="O17" s="33">
        <v>0.33119999999999999</v>
      </c>
      <c r="P17" s="33">
        <v>0.36940000000000001</v>
      </c>
      <c r="Q17" s="14">
        <v>909700</v>
      </c>
      <c r="R17" s="33">
        <v>0.65</v>
      </c>
      <c r="S17" s="33">
        <v>0.63060000000000005</v>
      </c>
      <c r="T17" s="34">
        <v>0.66879999999999995</v>
      </c>
      <c r="U17" s="18"/>
      <c r="V17" s="181">
        <v>-3.44E-2</v>
      </c>
      <c r="W17" s="196" t="s">
        <v>87</v>
      </c>
      <c r="X17" s="181">
        <v>3.44E-2</v>
      </c>
      <c r="Y17" s="182" t="s">
        <v>85</v>
      </c>
      <c r="Z17" s="35"/>
      <c r="AA17" s="35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ht="14.5" hidden="1" outlineLevel="1" x14ac:dyDescent="0.35">
      <c r="A18" s="13" t="s">
        <v>94</v>
      </c>
      <c r="B18" s="19">
        <v>25698</v>
      </c>
      <c r="C18" s="14">
        <v>451100</v>
      </c>
      <c r="D18" s="33">
        <v>0.33079999999999998</v>
      </c>
      <c r="E18" s="33">
        <v>0.31830000000000003</v>
      </c>
      <c r="F18" s="33">
        <v>0.34350000000000003</v>
      </c>
      <c r="G18" s="14">
        <v>912600</v>
      </c>
      <c r="H18" s="33">
        <v>0.66920000000000002</v>
      </c>
      <c r="I18" s="33">
        <v>0.65649999999999997</v>
      </c>
      <c r="J18" s="34">
        <v>0.68169999999999997</v>
      </c>
      <c r="K18" s="168"/>
      <c r="L18" s="19">
        <v>23012</v>
      </c>
      <c r="M18" s="14">
        <v>531500</v>
      </c>
      <c r="N18" s="33">
        <v>0.38619999999999999</v>
      </c>
      <c r="O18" s="33">
        <v>0.3725</v>
      </c>
      <c r="P18" s="33">
        <v>0.4</v>
      </c>
      <c r="Q18" s="14">
        <v>844900</v>
      </c>
      <c r="R18" s="33">
        <v>0.61380000000000001</v>
      </c>
      <c r="S18" s="33">
        <v>0.6</v>
      </c>
      <c r="T18" s="34">
        <v>0.62749999999999995</v>
      </c>
      <c r="U18" s="18"/>
      <c r="V18" s="181">
        <v>5.5399999999999998E-2</v>
      </c>
      <c r="W18" s="196" t="s">
        <v>85</v>
      </c>
      <c r="X18" s="181">
        <v>-5.5399999999999998E-2</v>
      </c>
      <c r="Y18" s="182" t="s">
        <v>87</v>
      </c>
      <c r="Z18" s="35"/>
      <c r="AA18" s="35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ht="14.5" hidden="1" outlineLevel="1" x14ac:dyDescent="0.35">
      <c r="A19" s="13" t="s">
        <v>95</v>
      </c>
      <c r="B19" s="19">
        <v>25710</v>
      </c>
      <c r="C19" s="14">
        <v>477600</v>
      </c>
      <c r="D19" s="33">
        <v>0.37140000000000001</v>
      </c>
      <c r="E19" s="33">
        <v>0.36109999999999998</v>
      </c>
      <c r="F19" s="33">
        <v>0.38179999999999997</v>
      </c>
      <c r="G19" s="14">
        <v>808200</v>
      </c>
      <c r="H19" s="33">
        <v>0.62860000000000005</v>
      </c>
      <c r="I19" s="33">
        <v>0.61819999999999997</v>
      </c>
      <c r="J19" s="34">
        <v>0.63890000000000002</v>
      </c>
      <c r="K19" s="168"/>
      <c r="L19" s="19">
        <v>26989</v>
      </c>
      <c r="M19" s="14">
        <v>522700</v>
      </c>
      <c r="N19" s="33">
        <v>0.39829999999999999</v>
      </c>
      <c r="O19" s="33">
        <v>0.38700000000000001</v>
      </c>
      <c r="P19" s="33">
        <v>0.40970000000000001</v>
      </c>
      <c r="Q19" s="14">
        <v>789700</v>
      </c>
      <c r="R19" s="33">
        <v>0.60170000000000001</v>
      </c>
      <c r="S19" s="33">
        <v>0.59030000000000005</v>
      </c>
      <c r="T19" s="34">
        <v>0.61299999999999999</v>
      </c>
      <c r="U19" s="18"/>
      <c r="V19" s="181">
        <v>2.69E-2</v>
      </c>
      <c r="W19" s="196" t="s">
        <v>85</v>
      </c>
      <c r="X19" s="181">
        <v>-2.69E-2</v>
      </c>
      <c r="Y19" s="182" t="s">
        <v>87</v>
      </c>
      <c r="Z19" s="35"/>
      <c r="AA19" s="35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ht="14.5" hidden="1" outlineLevel="1" x14ac:dyDescent="0.35">
      <c r="A20" s="13" t="s">
        <v>96</v>
      </c>
      <c r="B20" s="19">
        <v>24564</v>
      </c>
      <c r="C20" s="14">
        <v>605600</v>
      </c>
      <c r="D20" s="33">
        <v>0.49270000000000003</v>
      </c>
      <c r="E20" s="33">
        <v>0.48270000000000002</v>
      </c>
      <c r="F20" s="33">
        <v>0.50280000000000002</v>
      </c>
      <c r="G20" s="14">
        <v>623500</v>
      </c>
      <c r="H20" s="33">
        <v>0.50729999999999997</v>
      </c>
      <c r="I20" s="33">
        <v>0.49719999999999998</v>
      </c>
      <c r="J20" s="34">
        <v>0.51729999999999998</v>
      </c>
      <c r="K20" s="168"/>
      <c r="L20" s="19">
        <v>27227</v>
      </c>
      <c r="M20" s="14">
        <v>623300</v>
      </c>
      <c r="N20" s="33">
        <v>0.49880000000000002</v>
      </c>
      <c r="O20" s="33">
        <v>0.48630000000000001</v>
      </c>
      <c r="P20" s="33">
        <v>0.51129999999999998</v>
      </c>
      <c r="Q20" s="14">
        <v>626300</v>
      </c>
      <c r="R20" s="33">
        <v>0.50119999999999998</v>
      </c>
      <c r="S20" s="33">
        <v>0.48870000000000002</v>
      </c>
      <c r="T20" s="34">
        <v>0.51370000000000005</v>
      </c>
      <c r="U20" s="18"/>
      <c r="V20" s="181">
        <v>6.0000000000000001E-3</v>
      </c>
      <c r="W20" s="196" t="s">
        <v>86</v>
      </c>
      <c r="X20" s="181">
        <v>-6.0000000000000001E-3</v>
      </c>
      <c r="Y20" s="182" t="s">
        <v>86</v>
      </c>
      <c r="Z20" s="35"/>
      <c r="AA20" s="35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ht="14.5" hidden="1" outlineLevel="1" x14ac:dyDescent="0.35">
      <c r="A21" s="13" t="s">
        <v>97</v>
      </c>
      <c r="B21" s="19">
        <v>28291</v>
      </c>
      <c r="C21" s="14">
        <v>712400</v>
      </c>
      <c r="D21" s="33">
        <v>0.4037</v>
      </c>
      <c r="E21" s="33">
        <v>0.39279999999999998</v>
      </c>
      <c r="F21" s="33">
        <v>0.41460000000000002</v>
      </c>
      <c r="G21" s="14">
        <v>1052500</v>
      </c>
      <c r="H21" s="33">
        <v>0.59630000000000005</v>
      </c>
      <c r="I21" s="33">
        <v>0.58540000000000003</v>
      </c>
      <c r="J21" s="34">
        <v>0.60719999999999996</v>
      </c>
      <c r="K21" s="168"/>
      <c r="L21" s="19">
        <v>32020</v>
      </c>
      <c r="M21" s="14">
        <v>697100</v>
      </c>
      <c r="N21" s="33">
        <v>0.39729999999999999</v>
      </c>
      <c r="O21" s="33">
        <v>0.38369999999999999</v>
      </c>
      <c r="P21" s="33">
        <v>0.41120000000000001</v>
      </c>
      <c r="Q21" s="14">
        <v>1057400</v>
      </c>
      <c r="R21" s="33">
        <v>0.60270000000000001</v>
      </c>
      <c r="S21" s="33">
        <v>0.58879999999999999</v>
      </c>
      <c r="T21" s="34">
        <v>0.61629999999999996</v>
      </c>
      <c r="U21" s="18"/>
      <c r="V21" s="181">
        <v>-6.3E-3</v>
      </c>
      <c r="W21" s="196" t="s">
        <v>86</v>
      </c>
      <c r="X21" s="181">
        <v>6.3E-3</v>
      </c>
      <c r="Y21" s="182" t="s">
        <v>86</v>
      </c>
      <c r="Z21" s="35"/>
      <c r="AA21" s="35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ht="14.5" hidden="1" outlineLevel="1" x14ac:dyDescent="0.35">
      <c r="A22" s="13"/>
      <c r="B22" s="20"/>
      <c r="C22" s="15"/>
      <c r="D22" s="24"/>
      <c r="E22" s="24"/>
      <c r="F22" s="24"/>
      <c r="G22" s="15"/>
      <c r="H22" s="24"/>
      <c r="I22" s="24"/>
      <c r="J22" s="23"/>
      <c r="K22" s="168"/>
      <c r="L22" s="20"/>
      <c r="M22" s="15"/>
      <c r="N22" s="24"/>
      <c r="O22" s="24"/>
      <c r="P22" s="24"/>
      <c r="Q22" s="15"/>
      <c r="R22" s="24"/>
      <c r="S22" s="24"/>
      <c r="T22" s="23"/>
      <c r="U22" s="18"/>
      <c r="V22" s="183"/>
      <c r="W22" s="196"/>
      <c r="X22" s="183"/>
      <c r="Y22" s="182"/>
      <c r="Z22" s="35"/>
      <c r="AA22" s="35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ht="14.5" hidden="1" outlineLevel="1" x14ac:dyDescent="0.35">
      <c r="A23" s="6" t="s">
        <v>98</v>
      </c>
      <c r="B23" s="20"/>
      <c r="C23" s="15"/>
      <c r="D23" s="24"/>
      <c r="E23" s="24"/>
      <c r="F23" s="24"/>
      <c r="G23" s="15"/>
      <c r="H23" s="24"/>
      <c r="I23" s="24"/>
      <c r="J23" s="23"/>
      <c r="K23" s="168"/>
      <c r="L23" s="20"/>
      <c r="M23" s="15"/>
      <c r="N23" s="24"/>
      <c r="O23" s="24"/>
      <c r="P23" s="24"/>
      <c r="Q23" s="15"/>
      <c r="R23" s="24"/>
      <c r="S23" s="24"/>
      <c r="T23" s="23"/>
      <c r="U23" s="18"/>
      <c r="V23" s="183"/>
      <c r="W23" s="196"/>
      <c r="X23" s="183"/>
      <c r="Y23" s="182"/>
      <c r="Z23" s="35"/>
      <c r="AA23" s="35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ht="14.5" hidden="1" outlineLevel="1" x14ac:dyDescent="0.35">
      <c r="A24" s="13" t="s">
        <v>99</v>
      </c>
      <c r="B24" s="19">
        <v>48813</v>
      </c>
      <c r="C24" s="14">
        <v>1493000</v>
      </c>
      <c r="D24" s="33">
        <v>0.4204</v>
      </c>
      <c r="E24" s="33">
        <v>0.41289999999999999</v>
      </c>
      <c r="F24" s="33">
        <v>0.42799999999999999</v>
      </c>
      <c r="G24" s="14">
        <v>2050800</v>
      </c>
      <c r="H24" s="33">
        <v>0.5796</v>
      </c>
      <c r="I24" s="33">
        <v>0.57199999999999995</v>
      </c>
      <c r="J24" s="34">
        <v>0.58709999999999996</v>
      </c>
      <c r="K24" s="168"/>
      <c r="L24" s="19">
        <v>49706</v>
      </c>
      <c r="M24" s="14">
        <v>1546600</v>
      </c>
      <c r="N24" s="33">
        <v>0.43080000000000002</v>
      </c>
      <c r="O24" s="33">
        <v>0.4219</v>
      </c>
      <c r="P24" s="33">
        <v>0.43980000000000002</v>
      </c>
      <c r="Q24" s="14">
        <v>2025500</v>
      </c>
      <c r="R24" s="33">
        <v>0.56920000000000004</v>
      </c>
      <c r="S24" s="33">
        <v>0.56020000000000003</v>
      </c>
      <c r="T24" s="34">
        <v>0.57809999999999995</v>
      </c>
      <c r="U24" s="18"/>
      <c r="V24" s="181">
        <v>1.04E-2</v>
      </c>
      <c r="W24" s="196" t="s">
        <v>86</v>
      </c>
      <c r="X24" s="181">
        <v>-1.04E-2</v>
      </c>
      <c r="Y24" s="182" t="s">
        <v>86</v>
      </c>
      <c r="Z24" s="35"/>
      <c r="AA24" s="35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ht="14.5" hidden="1" outlineLevel="1" x14ac:dyDescent="0.35">
      <c r="A25" s="13" t="s">
        <v>100</v>
      </c>
      <c r="B25" s="19">
        <v>52270</v>
      </c>
      <c r="C25" s="14">
        <v>1255200</v>
      </c>
      <c r="D25" s="33">
        <v>0.36599999999999999</v>
      </c>
      <c r="E25" s="33">
        <v>0.35849999999999999</v>
      </c>
      <c r="F25" s="33">
        <v>0.37369999999999998</v>
      </c>
      <c r="G25" s="14">
        <v>2166000</v>
      </c>
      <c r="H25" s="33">
        <v>0.63400000000000001</v>
      </c>
      <c r="I25" s="33">
        <v>0.62629999999999997</v>
      </c>
      <c r="J25" s="34">
        <v>0.64149999999999996</v>
      </c>
      <c r="K25" s="168"/>
      <c r="L25" s="19">
        <v>54887</v>
      </c>
      <c r="M25" s="14">
        <v>1292000</v>
      </c>
      <c r="N25" s="33">
        <v>0.37090000000000001</v>
      </c>
      <c r="O25" s="33">
        <v>0.3614</v>
      </c>
      <c r="P25" s="33">
        <v>0.3805</v>
      </c>
      <c r="Q25" s="14">
        <v>2172000</v>
      </c>
      <c r="R25" s="33">
        <v>0.62909999999999999</v>
      </c>
      <c r="S25" s="33">
        <v>0.61950000000000005</v>
      </c>
      <c r="T25" s="34">
        <v>0.63859999999999995</v>
      </c>
      <c r="U25" s="18"/>
      <c r="V25" s="181">
        <v>4.8999999999999998E-3</v>
      </c>
      <c r="W25" s="196" t="s">
        <v>86</v>
      </c>
      <c r="X25" s="181">
        <v>-4.8999999999999998E-3</v>
      </c>
      <c r="Y25" s="182" t="s">
        <v>86</v>
      </c>
      <c r="Z25" s="35"/>
      <c r="AA25" s="3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ht="14.5" hidden="1" outlineLevel="1" x14ac:dyDescent="0.35">
      <c r="A26" s="13" t="s">
        <v>101</v>
      </c>
      <c r="B26" s="19">
        <v>1078</v>
      </c>
      <c r="C26" s="14">
        <v>31000</v>
      </c>
      <c r="D26" s="33">
        <v>0.48799999999999999</v>
      </c>
      <c r="E26" s="33">
        <v>0.45429999999999998</v>
      </c>
      <c r="F26" s="33">
        <v>0.52190000000000003</v>
      </c>
      <c r="G26" s="14">
        <v>32400</v>
      </c>
      <c r="H26" s="33">
        <v>0.51200000000000001</v>
      </c>
      <c r="I26" s="33">
        <v>0.47810000000000002</v>
      </c>
      <c r="J26" s="34">
        <v>0.54569999999999996</v>
      </c>
      <c r="K26" s="168"/>
      <c r="L26" s="19">
        <v>1078</v>
      </c>
      <c r="M26" s="14">
        <v>25900</v>
      </c>
      <c r="N26" s="33">
        <v>0.45650000000000002</v>
      </c>
      <c r="O26" s="33">
        <v>0.42070000000000002</v>
      </c>
      <c r="P26" s="33">
        <v>0.49270000000000003</v>
      </c>
      <c r="Q26" s="14">
        <v>30600</v>
      </c>
      <c r="R26" s="33">
        <v>0.54349999999999998</v>
      </c>
      <c r="S26" s="33">
        <v>0.50729999999999997</v>
      </c>
      <c r="T26" s="34">
        <v>0.57930000000000004</v>
      </c>
      <c r="U26" s="18"/>
      <c r="V26" s="181">
        <v>-3.15E-2</v>
      </c>
      <c r="W26" s="196" t="s">
        <v>86</v>
      </c>
      <c r="X26" s="181">
        <v>3.15E-2</v>
      </c>
      <c r="Y26" s="182" t="s">
        <v>86</v>
      </c>
      <c r="Z26" s="35"/>
      <c r="AA26" s="35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ht="14.5" hidden="1" outlineLevel="1" x14ac:dyDescent="0.35">
      <c r="A27" s="13"/>
      <c r="B27" s="20"/>
      <c r="C27" s="15"/>
      <c r="D27" s="24"/>
      <c r="E27" s="24"/>
      <c r="F27" s="24"/>
      <c r="G27" s="15"/>
      <c r="H27" s="24"/>
      <c r="I27" s="24"/>
      <c r="J27" s="23"/>
      <c r="K27" s="168"/>
      <c r="L27" s="20"/>
      <c r="M27" s="15"/>
      <c r="N27" s="24"/>
      <c r="O27" s="24"/>
      <c r="P27" s="24"/>
      <c r="Q27" s="15"/>
      <c r="R27" s="24"/>
      <c r="S27" s="24"/>
      <c r="T27" s="23"/>
      <c r="U27" s="18"/>
      <c r="V27" s="183"/>
      <c r="W27" s="196"/>
      <c r="X27" s="183"/>
      <c r="Y27" s="182"/>
      <c r="Z27" s="35"/>
      <c r="AA27" s="35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ht="14.5" hidden="1" outlineLevel="1" x14ac:dyDescent="0.35">
      <c r="A28" s="6" t="s">
        <v>102</v>
      </c>
      <c r="B28" s="20"/>
      <c r="C28" s="15"/>
      <c r="D28" s="24"/>
      <c r="E28" s="24"/>
      <c r="F28" s="24"/>
      <c r="G28" s="15"/>
      <c r="H28" s="24"/>
      <c r="I28" s="24"/>
      <c r="J28" s="23"/>
      <c r="K28" s="168"/>
      <c r="L28" s="20"/>
      <c r="M28" s="15"/>
      <c r="N28" s="24"/>
      <c r="O28" s="24"/>
      <c r="P28" s="24"/>
      <c r="Q28" s="15"/>
      <c r="R28" s="24"/>
      <c r="S28" s="24"/>
      <c r="T28" s="23"/>
      <c r="U28" s="18"/>
      <c r="V28" s="183"/>
      <c r="W28" s="196"/>
      <c r="X28" s="183"/>
      <c r="Y28" s="182"/>
      <c r="Z28" s="35"/>
      <c r="AA28" s="35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ht="14.5" hidden="1" outlineLevel="1" x14ac:dyDescent="0.35">
      <c r="A29" s="13" t="s">
        <v>103</v>
      </c>
      <c r="B29" s="19">
        <v>20441</v>
      </c>
      <c r="C29" s="14">
        <v>577200</v>
      </c>
      <c r="D29" s="33">
        <v>0.36220000000000002</v>
      </c>
      <c r="E29" s="33">
        <v>0.34989999999999999</v>
      </c>
      <c r="F29" s="33">
        <v>0.37469999999999998</v>
      </c>
      <c r="G29" s="14">
        <v>1013100</v>
      </c>
      <c r="H29" s="33">
        <v>0.63780000000000003</v>
      </c>
      <c r="I29" s="33">
        <v>0.62529999999999997</v>
      </c>
      <c r="J29" s="34">
        <v>0.65010000000000001</v>
      </c>
      <c r="K29" s="168"/>
      <c r="L29" s="19">
        <v>20170</v>
      </c>
      <c r="M29" s="14">
        <v>552300</v>
      </c>
      <c r="N29" s="33">
        <v>0.36890000000000001</v>
      </c>
      <c r="O29" s="33">
        <v>0.35610000000000003</v>
      </c>
      <c r="P29" s="33">
        <v>0.38190000000000002</v>
      </c>
      <c r="Q29" s="14">
        <v>944800</v>
      </c>
      <c r="R29" s="33">
        <v>0.63109999999999999</v>
      </c>
      <c r="S29" s="33">
        <v>0.61809999999999998</v>
      </c>
      <c r="T29" s="34">
        <v>0.64390000000000003</v>
      </c>
      <c r="U29" s="18"/>
      <c r="V29" s="181">
        <v>6.7000000000000002E-3</v>
      </c>
      <c r="W29" s="196" t="s">
        <v>86</v>
      </c>
      <c r="X29" s="181">
        <v>-6.7000000000000002E-3</v>
      </c>
      <c r="Y29" s="182" t="s">
        <v>86</v>
      </c>
      <c r="Z29" s="35"/>
      <c r="AA29" s="35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ht="14.5" hidden="1" outlineLevel="1" x14ac:dyDescent="0.35">
      <c r="A30" s="13" t="s">
        <v>104</v>
      </c>
      <c r="B30" s="19">
        <v>60252</v>
      </c>
      <c r="C30" s="14">
        <v>1546100</v>
      </c>
      <c r="D30" s="33">
        <v>0.38929999999999998</v>
      </c>
      <c r="E30" s="33">
        <v>0.38250000000000001</v>
      </c>
      <c r="F30" s="33">
        <v>0.39610000000000001</v>
      </c>
      <c r="G30" s="14">
        <v>2418000</v>
      </c>
      <c r="H30" s="33">
        <v>0.61070000000000002</v>
      </c>
      <c r="I30" s="33">
        <v>0.60389999999999999</v>
      </c>
      <c r="J30" s="34">
        <v>0.61750000000000005</v>
      </c>
      <c r="K30" s="168"/>
      <c r="L30" s="19">
        <v>60171</v>
      </c>
      <c r="M30" s="14">
        <v>1542400</v>
      </c>
      <c r="N30" s="33">
        <v>0.39529999999999998</v>
      </c>
      <c r="O30" s="33">
        <v>0.38800000000000001</v>
      </c>
      <c r="P30" s="33">
        <v>0.40250000000000002</v>
      </c>
      <c r="Q30" s="14">
        <v>2359300</v>
      </c>
      <c r="R30" s="33">
        <v>0.60470000000000002</v>
      </c>
      <c r="S30" s="33">
        <v>0.59750000000000003</v>
      </c>
      <c r="T30" s="34">
        <v>0.61199999999999999</v>
      </c>
      <c r="U30" s="18"/>
      <c r="V30" s="181">
        <v>6.0000000000000001E-3</v>
      </c>
      <c r="W30" s="196" t="s">
        <v>86</v>
      </c>
      <c r="X30" s="181">
        <v>-6.0000000000000001E-3</v>
      </c>
      <c r="Y30" s="182" t="s">
        <v>86</v>
      </c>
      <c r="Z30" s="35"/>
      <c r="AA30" s="35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 ht="14.5" hidden="1" outlineLevel="1" x14ac:dyDescent="0.35">
      <c r="A31" s="13" t="s">
        <v>105</v>
      </c>
      <c r="B31" s="19">
        <v>23711</v>
      </c>
      <c r="C31" s="14">
        <v>655800</v>
      </c>
      <c r="D31" s="33">
        <v>0.44419999999999998</v>
      </c>
      <c r="E31" s="33">
        <v>0.43190000000000001</v>
      </c>
      <c r="F31" s="33">
        <v>0.45650000000000002</v>
      </c>
      <c r="G31" s="14">
        <v>818100</v>
      </c>
      <c r="H31" s="33">
        <v>0.55579999999999996</v>
      </c>
      <c r="I31" s="33">
        <v>0.54349999999999998</v>
      </c>
      <c r="J31" s="34">
        <v>0.56810000000000005</v>
      </c>
      <c r="K31" s="168"/>
      <c r="L31" s="19">
        <v>27622</v>
      </c>
      <c r="M31" s="14">
        <v>769900</v>
      </c>
      <c r="N31" s="33">
        <v>0.45450000000000002</v>
      </c>
      <c r="O31" s="33">
        <v>0.43640000000000001</v>
      </c>
      <c r="P31" s="33">
        <v>0.47270000000000001</v>
      </c>
      <c r="Q31" s="14">
        <v>923900</v>
      </c>
      <c r="R31" s="33">
        <v>0.54549999999999998</v>
      </c>
      <c r="S31" s="33">
        <v>0.52729999999999999</v>
      </c>
      <c r="T31" s="34">
        <v>0.56359999999999999</v>
      </c>
      <c r="U31" s="18"/>
      <c r="V31" s="181">
        <v>1.03E-2</v>
      </c>
      <c r="W31" s="196" t="s">
        <v>86</v>
      </c>
      <c r="X31" s="181">
        <v>-1.03E-2</v>
      </c>
      <c r="Y31" s="182" t="s">
        <v>86</v>
      </c>
      <c r="Z31" s="35"/>
      <c r="AA31" s="35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ht="14.5" hidden="1" outlineLevel="1" x14ac:dyDescent="0.35">
      <c r="A32" s="13"/>
      <c r="B32" s="20"/>
      <c r="C32" s="15"/>
      <c r="D32" s="24"/>
      <c r="E32" s="24"/>
      <c r="F32" s="24"/>
      <c r="G32" s="15"/>
      <c r="H32" s="24"/>
      <c r="I32" s="24"/>
      <c r="J32" s="23"/>
      <c r="K32" s="168"/>
      <c r="L32" s="20"/>
      <c r="M32" s="15"/>
      <c r="N32" s="24"/>
      <c r="O32" s="24"/>
      <c r="P32" s="24"/>
      <c r="Q32" s="15"/>
      <c r="R32" s="24"/>
      <c r="S32" s="24"/>
      <c r="T32" s="23"/>
      <c r="U32" s="18"/>
      <c r="V32" s="183"/>
      <c r="W32" s="196"/>
      <c r="X32" s="183"/>
      <c r="Y32" s="182"/>
      <c r="Z32" s="35"/>
      <c r="AA32" s="35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ht="14.5" hidden="1" outlineLevel="1" x14ac:dyDescent="0.35">
      <c r="A33" s="6" t="s">
        <v>106</v>
      </c>
      <c r="B33" s="20"/>
      <c r="C33" s="15"/>
      <c r="D33" s="24"/>
      <c r="E33" s="24"/>
      <c r="F33" s="24"/>
      <c r="G33" s="15"/>
      <c r="H33" s="24"/>
      <c r="I33" s="24"/>
      <c r="J33" s="23"/>
      <c r="K33" s="168"/>
      <c r="L33" s="20"/>
      <c r="M33" s="15"/>
      <c r="N33" s="24"/>
      <c r="O33" s="24"/>
      <c r="P33" s="24"/>
      <c r="Q33" s="15"/>
      <c r="R33" s="24"/>
      <c r="S33" s="24"/>
      <c r="T33" s="23"/>
      <c r="U33" s="18"/>
      <c r="V33" s="183"/>
      <c r="W33" s="196"/>
      <c r="X33" s="183"/>
      <c r="Y33" s="182"/>
      <c r="Z33" s="35"/>
      <c r="AA33" s="35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ht="14.5" hidden="1" outlineLevel="1" x14ac:dyDescent="0.35">
      <c r="A34" s="13" t="s">
        <v>107</v>
      </c>
      <c r="B34" s="19">
        <v>75892</v>
      </c>
      <c r="C34" s="14">
        <v>1868100</v>
      </c>
      <c r="D34" s="33">
        <v>0.39229999999999998</v>
      </c>
      <c r="E34" s="33">
        <v>0.38579999999999998</v>
      </c>
      <c r="F34" s="33">
        <v>0.39879999999999999</v>
      </c>
      <c r="G34" s="14">
        <v>2888700</v>
      </c>
      <c r="H34" s="33">
        <v>0.60770000000000002</v>
      </c>
      <c r="I34" s="33">
        <v>0.60119999999999996</v>
      </c>
      <c r="J34" s="34">
        <v>0.61419999999999997</v>
      </c>
      <c r="K34" s="168"/>
      <c r="L34" s="19">
        <v>75018</v>
      </c>
      <c r="M34" s="14">
        <v>1998700</v>
      </c>
      <c r="N34" s="33">
        <v>0.40260000000000001</v>
      </c>
      <c r="O34" s="33">
        <v>0.39510000000000001</v>
      </c>
      <c r="P34" s="33">
        <v>0.4103</v>
      </c>
      <c r="Q34" s="14">
        <v>2972000</v>
      </c>
      <c r="R34" s="33">
        <v>0.59740000000000004</v>
      </c>
      <c r="S34" s="33">
        <v>0.5897</v>
      </c>
      <c r="T34" s="34">
        <v>0.60489999999999999</v>
      </c>
      <c r="U34" s="18"/>
      <c r="V34" s="181">
        <v>1.03E-2</v>
      </c>
      <c r="W34" s="196" t="s">
        <v>85</v>
      </c>
      <c r="X34" s="181">
        <v>-1.03E-2</v>
      </c>
      <c r="Y34" s="182" t="s">
        <v>87</v>
      </c>
      <c r="Z34" s="35"/>
      <c r="AA34" s="35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ht="14.5" hidden="1" outlineLevel="1" x14ac:dyDescent="0.35">
      <c r="A35" s="13" t="s">
        <v>108</v>
      </c>
      <c r="B35" s="19">
        <v>4766</v>
      </c>
      <c r="C35" s="14">
        <v>155500</v>
      </c>
      <c r="D35" s="33">
        <v>0.42020000000000002</v>
      </c>
      <c r="E35" s="33">
        <v>0.39889999999999998</v>
      </c>
      <c r="F35" s="33">
        <v>0.44180000000000003</v>
      </c>
      <c r="G35" s="14">
        <v>214200</v>
      </c>
      <c r="H35" s="33">
        <v>0.57979999999999998</v>
      </c>
      <c r="I35" s="33">
        <v>0.55820000000000003</v>
      </c>
      <c r="J35" s="34">
        <v>0.60109999999999997</v>
      </c>
      <c r="K35" s="168"/>
      <c r="L35" s="19">
        <v>4832</v>
      </c>
      <c r="M35" s="14">
        <v>148200</v>
      </c>
      <c r="N35" s="33">
        <v>0.41160000000000002</v>
      </c>
      <c r="O35" s="33">
        <v>0.38540000000000002</v>
      </c>
      <c r="P35" s="33">
        <v>0.43830000000000002</v>
      </c>
      <c r="Q35" s="14">
        <v>212300</v>
      </c>
      <c r="R35" s="33">
        <v>0.58840000000000003</v>
      </c>
      <c r="S35" s="33">
        <v>0.56169999999999998</v>
      </c>
      <c r="T35" s="34">
        <v>0.61460000000000004</v>
      </c>
      <c r="U35" s="18"/>
      <c r="V35" s="181">
        <v>-8.6E-3</v>
      </c>
      <c r="W35" s="196" t="s">
        <v>86</v>
      </c>
      <c r="X35" s="181">
        <v>8.6E-3</v>
      </c>
      <c r="Y35" s="182" t="s">
        <v>86</v>
      </c>
      <c r="Z35" s="35"/>
      <c r="AA35" s="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ht="14.5" hidden="1" outlineLevel="1" x14ac:dyDescent="0.35">
      <c r="A36" s="13" t="s">
        <v>109</v>
      </c>
      <c r="B36" s="19">
        <v>8182</v>
      </c>
      <c r="C36" s="14">
        <v>277300</v>
      </c>
      <c r="D36" s="33">
        <v>0.4158</v>
      </c>
      <c r="E36" s="33">
        <v>0.39760000000000001</v>
      </c>
      <c r="F36" s="33">
        <v>0.43430000000000002</v>
      </c>
      <c r="G36" s="14">
        <v>388800</v>
      </c>
      <c r="H36" s="33">
        <v>0.58420000000000005</v>
      </c>
      <c r="I36" s="33">
        <v>0.56569999999999998</v>
      </c>
      <c r="J36" s="34">
        <v>0.60240000000000005</v>
      </c>
      <c r="K36" s="168"/>
      <c r="L36" s="19">
        <v>8417</v>
      </c>
      <c r="M36" s="14">
        <v>249200</v>
      </c>
      <c r="N36" s="33">
        <v>0.37759999999999999</v>
      </c>
      <c r="O36" s="33">
        <v>0.35449999999999998</v>
      </c>
      <c r="P36" s="33">
        <v>0.4012</v>
      </c>
      <c r="Q36" s="14">
        <v>411700</v>
      </c>
      <c r="R36" s="33">
        <v>0.62239999999999995</v>
      </c>
      <c r="S36" s="33">
        <v>0.5988</v>
      </c>
      <c r="T36" s="34">
        <v>0.64549999999999996</v>
      </c>
      <c r="U36" s="18"/>
      <c r="V36" s="181">
        <v>-3.8199999999999998E-2</v>
      </c>
      <c r="W36" s="196" t="s">
        <v>87</v>
      </c>
      <c r="X36" s="181">
        <v>3.8199999999999998E-2</v>
      </c>
      <c r="Y36" s="182" t="s">
        <v>85</v>
      </c>
      <c r="Z36" s="35"/>
      <c r="AA36" s="35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ht="14.5" hidden="1" outlineLevel="1" x14ac:dyDescent="0.35">
      <c r="A37" s="13" t="s">
        <v>110</v>
      </c>
      <c r="B37" s="19">
        <v>3796</v>
      </c>
      <c r="C37" s="14">
        <v>129300</v>
      </c>
      <c r="D37" s="33">
        <v>0.39369999999999999</v>
      </c>
      <c r="E37" s="33">
        <v>0.37030000000000002</v>
      </c>
      <c r="F37" s="33">
        <v>0.41760000000000003</v>
      </c>
      <c r="G37" s="14">
        <v>198800</v>
      </c>
      <c r="H37" s="33">
        <v>0.60629999999999995</v>
      </c>
      <c r="I37" s="33">
        <v>0.58240000000000003</v>
      </c>
      <c r="J37" s="34">
        <v>0.62970000000000004</v>
      </c>
      <c r="K37" s="168"/>
      <c r="L37" s="19">
        <v>3743</v>
      </c>
      <c r="M37" s="14">
        <v>132100</v>
      </c>
      <c r="N37" s="33">
        <v>0.42930000000000001</v>
      </c>
      <c r="O37" s="33">
        <v>0.4037</v>
      </c>
      <c r="P37" s="33">
        <v>0.45519999999999999</v>
      </c>
      <c r="Q37" s="14">
        <v>176000</v>
      </c>
      <c r="R37" s="33">
        <v>0.57069999999999999</v>
      </c>
      <c r="S37" s="33">
        <v>0.54479999999999995</v>
      </c>
      <c r="T37" s="34">
        <v>0.59630000000000005</v>
      </c>
      <c r="U37" s="18"/>
      <c r="V37" s="181">
        <v>3.56E-2</v>
      </c>
      <c r="W37" s="196" t="s">
        <v>85</v>
      </c>
      <c r="X37" s="181">
        <v>-3.56E-2</v>
      </c>
      <c r="Y37" s="182" t="s">
        <v>87</v>
      </c>
      <c r="Z37" s="35"/>
      <c r="AA37" s="35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ht="14.5" hidden="1" outlineLevel="1" x14ac:dyDescent="0.35">
      <c r="A38" s="13" t="s">
        <v>111</v>
      </c>
      <c r="B38" s="19">
        <v>7288</v>
      </c>
      <c r="C38" s="14">
        <v>214200</v>
      </c>
      <c r="D38" s="33">
        <v>0.41930000000000001</v>
      </c>
      <c r="E38" s="33">
        <v>0.4007</v>
      </c>
      <c r="F38" s="33">
        <v>0.43819999999999998</v>
      </c>
      <c r="G38" s="14">
        <v>296100</v>
      </c>
      <c r="H38" s="33">
        <v>0.58069999999999999</v>
      </c>
      <c r="I38" s="33">
        <v>0.56179999999999997</v>
      </c>
      <c r="J38" s="34">
        <v>0.59930000000000005</v>
      </c>
      <c r="K38" s="168"/>
      <c r="L38" s="19">
        <v>6457</v>
      </c>
      <c r="M38" s="14">
        <v>211000</v>
      </c>
      <c r="N38" s="33">
        <v>0.42780000000000001</v>
      </c>
      <c r="O38" s="33">
        <v>0.40889999999999999</v>
      </c>
      <c r="P38" s="33">
        <v>0.44679999999999997</v>
      </c>
      <c r="Q38" s="14">
        <v>282900</v>
      </c>
      <c r="R38" s="33">
        <v>0.57220000000000004</v>
      </c>
      <c r="S38" s="33">
        <v>0.55320000000000003</v>
      </c>
      <c r="T38" s="34">
        <v>0.59109999999999996</v>
      </c>
      <c r="U38" s="18"/>
      <c r="V38" s="181">
        <v>8.3999999999999995E-3</v>
      </c>
      <c r="W38" s="196" t="s">
        <v>86</v>
      </c>
      <c r="X38" s="181">
        <v>-8.3999999999999995E-3</v>
      </c>
      <c r="Y38" s="182" t="s">
        <v>86</v>
      </c>
      <c r="Z38" s="35"/>
      <c r="AA38" s="35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ht="14.5" hidden="1" outlineLevel="1" x14ac:dyDescent="0.35">
      <c r="A39" s="13" t="s">
        <v>101</v>
      </c>
      <c r="B39" s="19">
        <v>6287</v>
      </c>
      <c r="C39" s="14">
        <v>134800</v>
      </c>
      <c r="D39" s="33">
        <v>0.33879999999999999</v>
      </c>
      <c r="E39" s="33">
        <v>0.3216</v>
      </c>
      <c r="F39" s="33">
        <v>0.35649999999999998</v>
      </c>
      <c r="G39" s="14">
        <v>262500</v>
      </c>
      <c r="H39" s="33">
        <v>0.66120000000000001</v>
      </c>
      <c r="I39" s="33">
        <v>0.64349999999999996</v>
      </c>
      <c r="J39" s="34">
        <v>0.6784</v>
      </c>
      <c r="K39" s="168"/>
      <c r="L39" s="19">
        <v>3987</v>
      </c>
      <c r="M39" s="14">
        <v>125400</v>
      </c>
      <c r="N39" s="33">
        <v>0.42070000000000002</v>
      </c>
      <c r="O39" s="33">
        <v>0.37969999999999998</v>
      </c>
      <c r="P39" s="33">
        <v>0.4627</v>
      </c>
      <c r="Q39" s="14">
        <v>173100</v>
      </c>
      <c r="R39" s="33">
        <v>0.57930000000000004</v>
      </c>
      <c r="S39" s="33">
        <v>0.5373</v>
      </c>
      <c r="T39" s="34">
        <v>0.62029999999999996</v>
      </c>
      <c r="U39" s="18"/>
      <c r="V39" s="181">
        <v>8.1799999999999998E-2</v>
      </c>
      <c r="W39" s="196" t="s">
        <v>85</v>
      </c>
      <c r="X39" s="181">
        <v>-8.1799999999999998E-2</v>
      </c>
      <c r="Y39" s="182" t="s">
        <v>87</v>
      </c>
      <c r="Z39" s="35"/>
      <c r="AA39" s="35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ht="14.5" hidden="1" outlineLevel="1" x14ac:dyDescent="0.35">
      <c r="A40" s="13"/>
      <c r="B40" s="20"/>
      <c r="C40" s="15"/>
      <c r="D40" s="24"/>
      <c r="E40" s="24"/>
      <c r="F40" s="24"/>
      <c r="G40" s="15"/>
      <c r="H40" s="24"/>
      <c r="I40" s="24"/>
      <c r="J40" s="23"/>
      <c r="K40" s="168"/>
      <c r="L40" s="20"/>
      <c r="M40" s="15"/>
      <c r="N40" s="24"/>
      <c r="O40" s="24"/>
      <c r="P40" s="24"/>
      <c r="Q40" s="15"/>
      <c r="R40" s="24"/>
      <c r="S40" s="24"/>
      <c r="T40" s="23"/>
      <c r="U40" s="18"/>
      <c r="V40" s="183"/>
      <c r="W40" s="196"/>
      <c r="X40" s="183"/>
      <c r="Y40" s="182"/>
      <c r="Z40" s="35"/>
      <c r="AA40" s="35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ht="14.5" hidden="1" outlineLevel="1" x14ac:dyDescent="0.35">
      <c r="A41" s="6" t="s">
        <v>112</v>
      </c>
      <c r="B41" s="20"/>
      <c r="C41" s="15"/>
      <c r="D41" s="24"/>
      <c r="E41" s="24"/>
      <c r="F41" s="24"/>
      <c r="G41" s="15"/>
      <c r="H41" s="24"/>
      <c r="I41" s="24"/>
      <c r="J41" s="23"/>
      <c r="K41" s="168"/>
      <c r="L41" s="20"/>
      <c r="M41" s="15"/>
      <c r="N41" s="24"/>
      <c r="O41" s="24"/>
      <c r="P41" s="24"/>
      <c r="Q41" s="15"/>
      <c r="R41" s="24"/>
      <c r="S41" s="24"/>
      <c r="T41" s="23"/>
      <c r="U41" s="18"/>
      <c r="V41" s="183"/>
      <c r="W41" s="196"/>
      <c r="X41" s="183"/>
      <c r="Y41" s="182"/>
      <c r="Z41" s="35"/>
      <c r="AA41" s="35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ht="14.5" hidden="1" outlineLevel="1" x14ac:dyDescent="0.35">
      <c r="A42" s="13" t="s">
        <v>113</v>
      </c>
      <c r="B42" s="19">
        <v>34968</v>
      </c>
      <c r="C42" s="14">
        <v>1006300</v>
      </c>
      <c r="D42" s="33">
        <v>0.41599999999999998</v>
      </c>
      <c r="E42" s="33">
        <v>0.40749999999999997</v>
      </c>
      <c r="F42" s="33">
        <v>0.42449999999999999</v>
      </c>
      <c r="G42" s="14">
        <v>1408100</v>
      </c>
      <c r="H42" s="33">
        <v>0.58399999999999996</v>
      </c>
      <c r="I42" s="33">
        <v>0.57550000000000001</v>
      </c>
      <c r="J42" s="34">
        <v>0.59250000000000003</v>
      </c>
      <c r="K42" s="168"/>
      <c r="L42" s="19">
        <v>34571</v>
      </c>
      <c r="M42" s="14">
        <v>1081700</v>
      </c>
      <c r="N42" s="33">
        <v>0.4279</v>
      </c>
      <c r="O42" s="33">
        <v>0.41789999999999999</v>
      </c>
      <c r="P42" s="33">
        <v>0.438</v>
      </c>
      <c r="Q42" s="14">
        <v>1445300</v>
      </c>
      <c r="R42" s="33">
        <v>0.57210000000000005</v>
      </c>
      <c r="S42" s="33">
        <v>0.56200000000000006</v>
      </c>
      <c r="T42" s="34">
        <v>0.58209999999999995</v>
      </c>
      <c r="U42" s="18"/>
      <c r="V42" s="181">
        <v>1.1900000000000001E-2</v>
      </c>
      <c r="W42" s="196" t="s">
        <v>86</v>
      </c>
      <c r="X42" s="181">
        <v>-1.1900000000000001E-2</v>
      </c>
      <c r="Y42" s="182" t="s">
        <v>86</v>
      </c>
      <c r="Z42" s="35"/>
      <c r="AA42" s="35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ht="14.5" hidden="1" outlineLevel="1" x14ac:dyDescent="0.35">
      <c r="A43" s="13" t="s">
        <v>114</v>
      </c>
      <c r="B43" s="19">
        <v>2284</v>
      </c>
      <c r="C43" s="14">
        <v>81800</v>
      </c>
      <c r="D43" s="33">
        <v>0.42559999999999998</v>
      </c>
      <c r="E43" s="33">
        <v>0.39550000000000002</v>
      </c>
      <c r="F43" s="33">
        <v>0.45619999999999999</v>
      </c>
      <c r="G43" s="14">
        <v>110000</v>
      </c>
      <c r="H43" s="33">
        <v>0.57440000000000002</v>
      </c>
      <c r="I43" s="33">
        <v>0.54379999999999995</v>
      </c>
      <c r="J43" s="34">
        <v>0.60450000000000004</v>
      </c>
      <c r="K43" s="168"/>
      <c r="L43" s="19">
        <v>2178</v>
      </c>
      <c r="M43" s="14">
        <v>77000</v>
      </c>
      <c r="N43" s="33">
        <v>0.42620000000000002</v>
      </c>
      <c r="O43" s="33">
        <v>0.38450000000000001</v>
      </c>
      <c r="P43" s="33">
        <v>0.46899999999999997</v>
      </c>
      <c r="Q43" s="14">
        <v>103600</v>
      </c>
      <c r="R43" s="33">
        <v>0.57379999999999998</v>
      </c>
      <c r="S43" s="33">
        <v>0.53100000000000003</v>
      </c>
      <c r="T43" s="34">
        <v>0.61550000000000005</v>
      </c>
      <c r="U43" s="18"/>
      <c r="V43" s="181">
        <v>5.9999999999999995E-4</v>
      </c>
      <c r="W43" s="196" t="s">
        <v>86</v>
      </c>
      <c r="X43" s="181">
        <v>-5.9999999999999995E-4</v>
      </c>
      <c r="Y43" s="182" t="s">
        <v>86</v>
      </c>
      <c r="Z43" s="35"/>
      <c r="AA43" s="35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 ht="14.5" hidden="1" outlineLevel="1" x14ac:dyDescent="0.35">
      <c r="A44" s="13" t="s">
        <v>115</v>
      </c>
      <c r="B44" s="19">
        <v>3665</v>
      </c>
      <c r="C44" s="14">
        <v>155800</v>
      </c>
      <c r="D44" s="33">
        <v>0.46110000000000001</v>
      </c>
      <c r="E44" s="33">
        <v>0.43640000000000001</v>
      </c>
      <c r="F44" s="33">
        <v>0.4859</v>
      </c>
      <c r="G44" s="14">
        <v>181400</v>
      </c>
      <c r="H44" s="33">
        <v>0.53890000000000005</v>
      </c>
      <c r="I44" s="33">
        <v>0.5141</v>
      </c>
      <c r="J44" s="34">
        <v>0.56359999999999999</v>
      </c>
      <c r="K44" s="168"/>
      <c r="L44" s="19">
        <v>3533</v>
      </c>
      <c r="M44" s="14">
        <v>135500</v>
      </c>
      <c r="N44" s="33">
        <v>0.41489999999999999</v>
      </c>
      <c r="O44" s="33">
        <v>0.38450000000000001</v>
      </c>
      <c r="P44" s="33">
        <v>0.44600000000000001</v>
      </c>
      <c r="Q44" s="14">
        <v>191000</v>
      </c>
      <c r="R44" s="33">
        <v>0.58509999999999995</v>
      </c>
      <c r="S44" s="33">
        <v>0.55400000000000005</v>
      </c>
      <c r="T44" s="34">
        <v>0.61550000000000005</v>
      </c>
      <c r="U44" s="18"/>
      <c r="V44" s="181">
        <v>-4.6199999999999998E-2</v>
      </c>
      <c r="W44" s="196" t="s">
        <v>87</v>
      </c>
      <c r="X44" s="181">
        <v>4.6199999999999998E-2</v>
      </c>
      <c r="Y44" s="182" t="s">
        <v>85</v>
      </c>
      <c r="Z44" s="35"/>
      <c r="AA44" s="35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ht="14.5" hidden="1" outlineLevel="1" x14ac:dyDescent="0.35">
      <c r="A45" s="13" t="s">
        <v>116</v>
      </c>
      <c r="B45" s="19">
        <v>1697</v>
      </c>
      <c r="C45" s="14">
        <v>72900</v>
      </c>
      <c r="D45" s="33">
        <v>0.45519999999999999</v>
      </c>
      <c r="E45" s="33">
        <v>0.41980000000000001</v>
      </c>
      <c r="F45" s="33">
        <v>0.49109999999999998</v>
      </c>
      <c r="G45" s="14">
        <v>86900</v>
      </c>
      <c r="H45" s="33">
        <v>0.54479999999999995</v>
      </c>
      <c r="I45" s="33">
        <v>0.50890000000000002</v>
      </c>
      <c r="J45" s="34">
        <v>0.58020000000000005</v>
      </c>
      <c r="K45" s="168"/>
      <c r="L45" s="19">
        <v>1725</v>
      </c>
      <c r="M45" s="14">
        <v>72300</v>
      </c>
      <c r="N45" s="33">
        <v>0.49659999999999999</v>
      </c>
      <c r="O45" s="33">
        <v>0.46129999999999999</v>
      </c>
      <c r="P45" s="33">
        <v>0.53190000000000004</v>
      </c>
      <c r="Q45" s="14">
        <v>73300</v>
      </c>
      <c r="R45" s="33">
        <v>0.50339999999999996</v>
      </c>
      <c r="S45" s="33">
        <v>0.46810000000000002</v>
      </c>
      <c r="T45" s="34">
        <v>0.53869999999999996</v>
      </c>
      <c r="U45" s="18"/>
      <c r="V45" s="181">
        <v>4.1399999999999999E-2</v>
      </c>
      <c r="W45" s="196" t="s">
        <v>86</v>
      </c>
      <c r="X45" s="181">
        <v>-4.1399999999999999E-2</v>
      </c>
      <c r="Y45" s="182" t="s">
        <v>86</v>
      </c>
      <c r="Z45" s="35"/>
      <c r="AA45" s="3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ht="14.5" hidden="1" outlineLevel="1" x14ac:dyDescent="0.35">
      <c r="A46" s="13" t="s">
        <v>117</v>
      </c>
      <c r="B46" s="19">
        <v>3437</v>
      </c>
      <c r="C46" s="14">
        <v>120600</v>
      </c>
      <c r="D46" s="33">
        <v>0.44080000000000003</v>
      </c>
      <c r="E46" s="33">
        <v>0.41199999999999998</v>
      </c>
      <c r="F46" s="33">
        <v>0.47</v>
      </c>
      <c r="G46" s="14">
        <v>152500</v>
      </c>
      <c r="H46" s="33">
        <v>0.55920000000000003</v>
      </c>
      <c r="I46" s="33">
        <v>0.53</v>
      </c>
      <c r="J46" s="34">
        <v>0.58799999999999997</v>
      </c>
      <c r="K46" s="168"/>
      <c r="L46" s="19">
        <v>2994</v>
      </c>
      <c r="M46" s="14">
        <v>112300</v>
      </c>
      <c r="N46" s="33">
        <v>0.4451</v>
      </c>
      <c r="O46" s="33">
        <v>0.41689999999999999</v>
      </c>
      <c r="P46" s="33">
        <v>0.47360000000000002</v>
      </c>
      <c r="Q46" s="14">
        <v>139900</v>
      </c>
      <c r="R46" s="33">
        <v>0.55489999999999995</v>
      </c>
      <c r="S46" s="33">
        <v>0.52639999999999998</v>
      </c>
      <c r="T46" s="34">
        <v>0.58309999999999995</v>
      </c>
      <c r="U46" s="18"/>
      <c r="V46" s="181">
        <v>4.3E-3</v>
      </c>
      <c r="W46" s="196" t="s">
        <v>86</v>
      </c>
      <c r="X46" s="181">
        <v>-4.3E-3</v>
      </c>
      <c r="Y46" s="182" t="s">
        <v>86</v>
      </c>
      <c r="Z46" s="35"/>
      <c r="AA46" s="35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ht="14.5" hidden="1" outlineLevel="1" x14ac:dyDescent="0.35">
      <c r="A47" s="13" t="s">
        <v>118</v>
      </c>
      <c r="B47" s="19">
        <v>2587</v>
      </c>
      <c r="C47" s="14">
        <v>58500</v>
      </c>
      <c r="D47" s="33">
        <v>0.33729999999999999</v>
      </c>
      <c r="E47" s="33">
        <v>0.31019999999999998</v>
      </c>
      <c r="F47" s="33">
        <v>0.36549999999999999</v>
      </c>
      <c r="G47" s="14">
        <v>114600</v>
      </c>
      <c r="H47" s="33">
        <v>0.66269999999999996</v>
      </c>
      <c r="I47" s="33">
        <v>0.63449999999999995</v>
      </c>
      <c r="J47" s="34">
        <v>0.68979999999999997</v>
      </c>
      <c r="K47" s="168"/>
      <c r="L47" s="19">
        <v>1699</v>
      </c>
      <c r="M47" s="14">
        <v>67900</v>
      </c>
      <c r="N47" s="33">
        <v>0.4803</v>
      </c>
      <c r="O47" s="33">
        <v>0.42280000000000001</v>
      </c>
      <c r="P47" s="33">
        <v>0.53820000000000001</v>
      </c>
      <c r="Q47" s="14">
        <v>73500</v>
      </c>
      <c r="R47" s="33">
        <v>0.51970000000000005</v>
      </c>
      <c r="S47" s="33">
        <v>0.46179999999999999</v>
      </c>
      <c r="T47" s="34">
        <v>0.57720000000000005</v>
      </c>
      <c r="U47" s="18"/>
      <c r="V47" s="181">
        <v>0.14299999999999999</v>
      </c>
      <c r="W47" s="196" t="s">
        <v>85</v>
      </c>
      <c r="X47" s="181">
        <v>-0.14299999999999999</v>
      </c>
      <c r="Y47" s="182" t="s">
        <v>87</v>
      </c>
      <c r="Z47" s="35"/>
      <c r="AA47" s="35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ht="14.5" hidden="1" outlineLevel="1" x14ac:dyDescent="0.35">
      <c r="A48" s="13" t="s">
        <v>119</v>
      </c>
      <c r="B48" s="19">
        <v>37910</v>
      </c>
      <c r="C48" s="14">
        <v>862600</v>
      </c>
      <c r="D48" s="33">
        <v>0.36599999999999999</v>
      </c>
      <c r="E48" s="33">
        <v>0.35730000000000001</v>
      </c>
      <c r="F48" s="33">
        <v>0.37480000000000002</v>
      </c>
      <c r="G48" s="14">
        <v>1489500</v>
      </c>
      <c r="H48" s="33">
        <v>0.63400000000000001</v>
      </c>
      <c r="I48" s="33">
        <v>0.62519999999999998</v>
      </c>
      <c r="J48" s="34">
        <v>0.64270000000000005</v>
      </c>
      <c r="K48" s="168"/>
      <c r="L48" s="19">
        <v>38038</v>
      </c>
      <c r="M48" s="14">
        <v>918200</v>
      </c>
      <c r="N48" s="33">
        <v>0.3755</v>
      </c>
      <c r="O48" s="33">
        <v>0.36580000000000001</v>
      </c>
      <c r="P48" s="33">
        <v>0.38540000000000002</v>
      </c>
      <c r="Q48" s="14">
        <v>1525900</v>
      </c>
      <c r="R48" s="33">
        <v>0.62450000000000006</v>
      </c>
      <c r="S48" s="33">
        <v>0.61460000000000004</v>
      </c>
      <c r="T48" s="34">
        <v>0.63419999999999999</v>
      </c>
      <c r="U48" s="18"/>
      <c r="V48" s="181">
        <v>9.5999999999999992E-3</v>
      </c>
      <c r="W48" s="196" t="s">
        <v>86</v>
      </c>
      <c r="X48" s="181">
        <v>-9.5999999999999992E-3</v>
      </c>
      <c r="Y48" s="182" t="s">
        <v>86</v>
      </c>
      <c r="Z48" s="35"/>
      <c r="AA48" s="35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 ht="14.5" hidden="1" outlineLevel="1" x14ac:dyDescent="0.35">
      <c r="A49" s="13" t="s">
        <v>120</v>
      </c>
      <c r="B49" s="19">
        <v>2188</v>
      </c>
      <c r="C49" s="14">
        <v>70500</v>
      </c>
      <c r="D49" s="33">
        <v>0.40289999999999998</v>
      </c>
      <c r="E49" s="33">
        <v>0.37080000000000002</v>
      </c>
      <c r="F49" s="33">
        <v>0.43590000000000001</v>
      </c>
      <c r="G49" s="14">
        <v>104100</v>
      </c>
      <c r="H49" s="33">
        <v>0.59709999999999996</v>
      </c>
      <c r="I49" s="33">
        <v>0.56410000000000005</v>
      </c>
      <c r="J49" s="34">
        <v>0.62919999999999998</v>
      </c>
      <c r="K49" s="168"/>
      <c r="L49" s="19">
        <v>2422</v>
      </c>
      <c r="M49" s="14">
        <v>69800</v>
      </c>
      <c r="N49" s="33">
        <v>0.39329999999999998</v>
      </c>
      <c r="O49" s="33">
        <v>0.3609</v>
      </c>
      <c r="P49" s="33">
        <v>0.42670000000000002</v>
      </c>
      <c r="Q49" s="14">
        <v>107600</v>
      </c>
      <c r="R49" s="33">
        <v>0.60670000000000002</v>
      </c>
      <c r="S49" s="33">
        <v>0.57330000000000003</v>
      </c>
      <c r="T49" s="34">
        <v>0.6391</v>
      </c>
      <c r="U49" s="18"/>
      <c r="V49" s="181">
        <v>-9.5999999999999992E-3</v>
      </c>
      <c r="W49" s="196" t="s">
        <v>86</v>
      </c>
      <c r="X49" s="181">
        <v>9.5999999999999992E-3</v>
      </c>
      <c r="Y49" s="182" t="s">
        <v>86</v>
      </c>
      <c r="Z49" s="35"/>
      <c r="AA49" s="35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ht="14.5" hidden="1" outlineLevel="1" x14ac:dyDescent="0.35">
      <c r="A50" s="13" t="s">
        <v>121</v>
      </c>
      <c r="B50" s="19">
        <v>4060</v>
      </c>
      <c r="C50" s="14">
        <v>119900</v>
      </c>
      <c r="D50" s="33">
        <v>0.36969999999999997</v>
      </c>
      <c r="E50" s="33">
        <v>0.34649999999999997</v>
      </c>
      <c r="F50" s="33">
        <v>0.39350000000000002</v>
      </c>
      <c r="G50" s="14">
        <v>203800</v>
      </c>
      <c r="H50" s="33">
        <v>0.63029999999999997</v>
      </c>
      <c r="I50" s="33">
        <v>0.60650000000000004</v>
      </c>
      <c r="J50" s="34">
        <v>0.65349999999999997</v>
      </c>
      <c r="K50" s="168"/>
      <c r="L50" s="19">
        <v>4476</v>
      </c>
      <c r="M50" s="14">
        <v>109400</v>
      </c>
      <c r="N50" s="33">
        <v>0.33650000000000002</v>
      </c>
      <c r="O50" s="33">
        <v>0.30470000000000003</v>
      </c>
      <c r="P50" s="33">
        <v>0.36980000000000002</v>
      </c>
      <c r="Q50" s="14">
        <v>215600</v>
      </c>
      <c r="R50" s="33">
        <v>0.66349999999999998</v>
      </c>
      <c r="S50" s="33">
        <v>0.63019999999999998</v>
      </c>
      <c r="T50" s="34">
        <v>0.69530000000000003</v>
      </c>
      <c r="U50" s="18"/>
      <c r="V50" s="181">
        <v>-3.32E-2</v>
      </c>
      <c r="W50" s="196" t="s">
        <v>86</v>
      </c>
      <c r="X50" s="181">
        <v>3.32E-2</v>
      </c>
      <c r="Y50" s="182" t="s">
        <v>86</v>
      </c>
      <c r="Z50" s="35"/>
      <c r="AA50" s="35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ht="14.5" hidden="1" outlineLevel="1" x14ac:dyDescent="0.35">
      <c r="A51" s="13" t="s">
        <v>122</v>
      </c>
      <c r="B51" s="19">
        <v>1777</v>
      </c>
      <c r="C51" s="14">
        <v>52300</v>
      </c>
      <c r="D51" s="33">
        <v>0.33279999999999998</v>
      </c>
      <c r="E51" s="33">
        <v>0.3004</v>
      </c>
      <c r="F51" s="33">
        <v>0.36680000000000001</v>
      </c>
      <c r="G51" s="14">
        <v>104500</v>
      </c>
      <c r="H51" s="33">
        <v>0.66720000000000002</v>
      </c>
      <c r="I51" s="33">
        <v>0.63319999999999999</v>
      </c>
      <c r="J51" s="34">
        <v>0.6996</v>
      </c>
      <c r="K51" s="168"/>
      <c r="L51" s="19">
        <v>1761</v>
      </c>
      <c r="M51" s="14">
        <v>55400</v>
      </c>
      <c r="N51" s="33">
        <v>0.36009999999999998</v>
      </c>
      <c r="O51" s="33">
        <v>0.32329999999999998</v>
      </c>
      <c r="P51" s="33">
        <v>0.39860000000000001</v>
      </c>
      <c r="Q51" s="14">
        <v>98400</v>
      </c>
      <c r="R51" s="33">
        <v>0.63990000000000002</v>
      </c>
      <c r="S51" s="33">
        <v>0.60140000000000005</v>
      </c>
      <c r="T51" s="34">
        <v>0.67669999999999997</v>
      </c>
      <c r="U51" s="18"/>
      <c r="V51" s="181">
        <v>2.7300000000000001E-2</v>
      </c>
      <c r="W51" s="196" t="s">
        <v>86</v>
      </c>
      <c r="X51" s="181">
        <v>-2.7300000000000001E-2</v>
      </c>
      <c r="Y51" s="182" t="s">
        <v>86</v>
      </c>
      <c r="Z51" s="35"/>
      <c r="AA51" s="35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ht="14.5" hidden="1" outlineLevel="1" x14ac:dyDescent="0.35">
      <c r="A52" s="13" t="s">
        <v>123</v>
      </c>
      <c r="B52" s="19">
        <v>3334</v>
      </c>
      <c r="C52" s="14">
        <v>89400</v>
      </c>
      <c r="D52" s="33">
        <v>0.39510000000000001</v>
      </c>
      <c r="E52" s="33">
        <v>0.37190000000000001</v>
      </c>
      <c r="F52" s="33">
        <v>0.41880000000000001</v>
      </c>
      <c r="G52" s="14">
        <v>136500</v>
      </c>
      <c r="H52" s="33">
        <v>0.60489999999999999</v>
      </c>
      <c r="I52" s="33">
        <v>0.58120000000000005</v>
      </c>
      <c r="J52" s="34">
        <v>0.62809999999999999</v>
      </c>
      <c r="K52" s="168"/>
      <c r="L52" s="19">
        <v>3096</v>
      </c>
      <c r="M52" s="14">
        <v>94300</v>
      </c>
      <c r="N52" s="33">
        <v>0.40539999999999998</v>
      </c>
      <c r="O52" s="33">
        <v>0.37880000000000003</v>
      </c>
      <c r="P52" s="33">
        <v>0.4325</v>
      </c>
      <c r="Q52" s="14">
        <v>138300</v>
      </c>
      <c r="R52" s="33">
        <v>0.59460000000000002</v>
      </c>
      <c r="S52" s="33">
        <v>0.5675</v>
      </c>
      <c r="T52" s="34">
        <v>0.62119999999999997</v>
      </c>
      <c r="U52" s="18"/>
      <c r="V52" s="181">
        <v>1.03E-2</v>
      </c>
      <c r="W52" s="196" t="s">
        <v>86</v>
      </c>
      <c r="X52" s="181">
        <v>-1.03E-2</v>
      </c>
      <c r="Y52" s="182" t="s">
        <v>86</v>
      </c>
      <c r="Z52" s="35"/>
      <c r="AA52" s="35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ht="14.5" hidden="1" outlineLevel="1" x14ac:dyDescent="0.35">
      <c r="A53" s="13" t="s">
        <v>124</v>
      </c>
      <c r="B53" s="19">
        <v>2840</v>
      </c>
      <c r="C53" s="14">
        <v>59000</v>
      </c>
      <c r="D53" s="33">
        <v>0.3175</v>
      </c>
      <c r="E53" s="33">
        <v>0.29289999999999999</v>
      </c>
      <c r="F53" s="33">
        <v>0.34329999999999999</v>
      </c>
      <c r="G53" s="14">
        <v>126500</v>
      </c>
      <c r="H53" s="33">
        <v>0.6825</v>
      </c>
      <c r="I53" s="33">
        <v>0.65669999999999995</v>
      </c>
      <c r="J53" s="34">
        <v>0.70709999999999995</v>
      </c>
      <c r="K53" s="168"/>
      <c r="L53" s="19">
        <v>1791</v>
      </c>
      <c r="M53" s="14">
        <v>47500</v>
      </c>
      <c r="N53" s="33">
        <v>0.34960000000000002</v>
      </c>
      <c r="O53" s="33">
        <v>0.28939999999999999</v>
      </c>
      <c r="P53" s="33">
        <v>0.41499999999999998</v>
      </c>
      <c r="Q53" s="14">
        <v>88300</v>
      </c>
      <c r="R53" s="33">
        <v>0.65039999999999998</v>
      </c>
      <c r="S53" s="33">
        <v>0.58499999999999996</v>
      </c>
      <c r="T53" s="34">
        <v>0.71060000000000001</v>
      </c>
      <c r="U53" s="18"/>
      <c r="V53" s="181">
        <v>3.2099999999999997E-2</v>
      </c>
      <c r="W53" s="196" t="s">
        <v>86</v>
      </c>
      <c r="X53" s="181">
        <v>-3.2099999999999997E-2</v>
      </c>
      <c r="Y53" s="182" t="s">
        <v>86</v>
      </c>
      <c r="Z53" s="35"/>
      <c r="AA53" s="35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ht="14.5" hidden="1" outlineLevel="1" x14ac:dyDescent="0.35">
      <c r="A54" s="13"/>
      <c r="B54" s="19"/>
      <c r="C54" s="14"/>
      <c r="D54" s="33"/>
      <c r="E54" s="33"/>
      <c r="F54" s="33"/>
      <c r="G54" s="14"/>
      <c r="H54" s="33"/>
      <c r="I54" s="33"/>
      <c r="J54" s="34"/>
      <c r="K54" s="168"/>
      <c r="L54" s="19"/>
      <c r="M54" s="14"/>
      <c r="N54" s="33"/>
      <c r="O54" s="33"/>
      <c r="P54" s="33"/>
      <c r="Q54" s="14"/>
      <c r="R54" s="33"/>
      <c r="S54" s="33"/>
      <c r="T54" s="34"/>
      <c r="U54" s="18"/>
      <c r="V54" s="181"/>
      <c r="W54" s="196"/>
      <c r="X54" s="181"/>
      <c r="Y54" s="182"/>
      <c r="Z54" s="35"/>
      <c r="AA54" s="35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 ht="15.5" collapsed="1" x14ac:dyDescent="0.35">
      <c r="A55" s="12" t="s">
        <v>125</v>
      </c>
      <c r="B55" s="19"/>
      <c r="C55" s="14"/>
      <c r="D55" s="33"/>
      <c r="E55" s="33"/>
      <c r="F55" s="33"/>
      <c r="G55" s="14"/>
      <c r="H55" s="33"/>
      <c r="I55" s="33"/>
      <c r="J55" s="34"/>
      <c r="K55" s="168"/>
      <c r="L55" s="19"/>
      <c r="M55" s="14"/>
      <c r="N55" s="33"/>
      <c r="O55" s="33"/>
      <c r="P55" s="33"/>
      <c r="Q55" s="14"/>
      <c r="R55" s="33"/>
      <c r="S55" s="33"/>
      <c r="T55" s="34"/>
      <c r="U55" s="18"/>
      <c r="V55" s="181"/>
      <c r="W55" s="196"/>
      <c r="X55" s="181"/>
      <c r="Y55" s="182"/>
      <c r="Z55" s="35"/>
      <c r="AA55" s="3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ht="14.5" x14ac:dyDescent="0.35">
      <c r="A56" s="13" t="s">
        <v>84</v>
      </c>
      <c r="B56" s="19">
        <v>5240</v>
      </c>
      <c r="C56" s="14">
        <v>532400</v>
      </c>
      <c r="D56" s="33">
        <v>0.38450000000000001</v>
      </c>
      <c r="E56" s="33">
        <v>0.36609999999999998</v>
      </c>
      <c r="F56" s="33">
        <v>0.4032</v>
      </c>
      <c r="G56" s="14">
        <v>852400</v>
      </c>
      <c r="H56" s="33">
        <v>0.61550000000000005</v>
      </c>
      <c r="I56" s="33">
        <v>0.5968</v>
      </c>
      <c r="J56" s="34">
        <v>0.63390000000000002</v>
      </c>
      <c r="K56" s="168"/>
      <c r="L56" s="19">
        <v>4480</v>
      </c>
      <c r="M56" s="14">
        <v>489900</v>
      </c>
      <c r="N56" s="33">
        <v>0.35</v>
      </c>
      <c r="O56" s="33">
        <v>0.33110000000000001</v>
      </c>
      <c r="P56" s="33">
        <v>0.36940000000000001</v>
      </c>
      <c r="Q56" s="14">
        <v>909700</v>
      </c>
      <c r="R56" s="33">
        <v>0.65</v>
      </c>
      <c r="S56" s="33">
        <v>0.63060000000000005</v>
      </c>
      <c r="T56" s="34">
        <v>0.66890000000000005</v>
      </c>
      <c r="U56" s="18"/>
      <c r="V56" s="181">
        <v>-3.44E-2</v>
      </c>
      <c r="W56" s="196" t="s">
        <v>87</v>
      </c>
      <c r="X56" s="181">
        <v>3.44E-2</v>
      </c>
      <c r="Y56" s="182" t="s">
        <v>85</v>
      </c>
      <c r="Z56" s="35"/>
      <c r="AA56" s="35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ht="14.5" hidden="1" outlineLevel="1" x14ac:dyDescent="0.35">
      <c r="A57" s="13"/>
      <c r="B57" s="20"/>
      <c r="C57" s="15"/>
      <c r="D57" s="24"/>
      <c r="E57" s="24"/>
      <c r="F57" s="24"/>
      <c r="G57" s="15"/>
      <c r="H57" s="24"/>
      <c r="I57" s="24"/>
      <c r="J57" s="23"/>
      <c r="K57" s="168"/>
      <c r="L57" s="20"/>
      <c r="M57" s="15"/>
      <c r="N57" s="24"/>
      <c r="O57" s="24"/>
      <c r="P57" s="24"/>
      <c r="Q57" s="15"/>
      <c r="R57" s="24"/>
      <c r="S57" s="24"/>
      <c r="T57" s="23"/>
      <c r="U57" s="18"/>
      <c r="V57" s="183"/>
      <c r="W57" s="196"/>
      <c r="X57" s="183"/>
      <c r="Y57" s="182"/>
      <c r="Z57" s="35"/>
      <c r="AA57" s="35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ht="14.5" hidden="1" outlineLevel="1" x14ac:dyDescent="0.35">
      <c r="A58" s="6" t="s">
        <v>98</v>
      </c>
      <c r="B58" s="20"/>
      <c r="C58" s="15"/>
      <c r="D58" s="24"/>
      <c r="E58" s="24"/>
      <c r="F58" s="24"/>
      <c r="G58" s="15"/>
      <c r="H58" s="24"/>
      <c r="I58" s="24"/>
      <c r="J58" s="23"/>
      <c r="K58" s="168"/>
      <c r="L58" s="20"/>
      <c r="M58" s="15"/>
      <c r="N58" s="24"/>
      <c r="O58" s="24"/>
      <c r="P58" s="24"/>
      <c r="Q58" s="15"/>
      <c r="R58" s="24"/>
      <c r="S58" s="24"/>
      <c r="T58" s="23"/>
      <c r="U58" s="18"/>
      <c r="V58" s="183"/>
      <c r="W58" s="196"/>
      <c r="X58" s="183"/>
      <c r="Y58" s="182"/>
      <c r="Z58" s="35"/>
      <c r="AA58" s="35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ht="14.5" hidden="1" outlineLevel="1" x14ac:dyDescent="0.35">
      <c r="A59" s="13" t="s">
        <v>99</v>
      </c>
      <c r="B59" s="19">
        <v>2700</v>
      </c>
      <c r="C59" s="14">
        <v>286700</v>
      </c>
      <c r="D59" s="33">
        <v>0.40489999999999998</v>
      </c>
      <c r="E59" s="33">
        <v>0.38150000000000001</v>
      </c>
      <c r="F59" s="33">
        <v>0.42859999999999998</v>
      </c>
      <c r="G59" s="14">
        <v>421400</v>
      </c>
      <c r="H59" s="33">
        <v>0.59509999999999996</v>
      </c>
      <c r="I59" s="33">
        <v>0.57140000000000002</v>
      </c>
      <c r="J59" s="34">
        <v>0.61850000000000005</v>
      </c>
      <c r="K59" s="168"/>
      <c r="L59" s="19">
        <v>2312</v>
      </c>
      <c r="M59" s="14">
        <v>256100</v>
      </c>
      <c r="N59" s="33">
        <v>0.36149999999999999</v>
      </c>
      <c r="O59" s="33">
        <v>0.33650000000000002</v>
      </c>
      <c r="P59" s="33">
        <v>0.38719999999999999</v>
      </c>
      <c r="Q59" s="14">
        <v>452400</v>
      </c>
      <c r="R59" s="33">
        <v>0.63849999999999996</v>
      </c>
      <c r="S59" s="33">
        <v>0.61280000000000001</v>
      </c>
      <c r="T59" s="34">
        <v>0.66349999999999998</v>
      </c>
      <c r="U59" s="18"/>
      <c r="V59" s="181">
        <v>-4.3400000000000001E-2</v>
      </c>
      <c r="W59" s="196" t="s">
        <v>87</v>
      </c>
      <c r="X59" s="181">
        <v>4.3400000000000001E-2</v>
      </c>
      <c r="Y59" s="182" t="s">
        <v>85</v>
      </c>
      <c r="Z59" s="35"/>
      <c r="AA59" s="35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ht="14.5" hidden="1" outlineLevel="1" x14ac:dyDescent="0.35">
      <c r="A60" s="13" t="s">
        <v>100</v>
      </c>
      <c r="B60" s="19">
        <v>2540</v>
      </c>
      <c r="C60" s="14">
        <v>245800</v>
      </c>
      <c r="D60" s="33">
        <v>0.36309999999999998</v>
      </c>
      <c r="E60" s="33">
        <v>0.3402</v>
      </c>
      <c r="F60" s="33">
        <v>0.38669999999999999</v>
      </c>
      <c r="G60" s="14">
        <v>431100</v>
      </c>
      <c r="H60" s="33">
        <v>0.63690000000000002</v>
      </c>
      <c r="I60" s="33">
        <v>0.61329999999999996</v>
      </c>
      <c r="J60" s="34">
        <v>0.65980000000000005</v>
      </c>
      <c r="K60" s="168"/>
      <c r="L60" s="19">
        <v>2168</v>
      </c>
      <c r="M60" s="14">
        <v>233800</v>
      </c>
      <c r="N60" s="33">
        <v>0.33829999999999999</v>
      </c>
      <c r="O60" s="33">
        <v>0.30640000000000001</v>
      </c>
      <c r="P60" s="33">
        <v>0.37180000000000002</v>
      </c>
      <c r="Q60" s="14">
        <v>457300</v>
      </c>
      <c r="R60" s="33">
        <v>0.66169999999999995</v>
      </c>
      <c r="S60" s="33">
        <v>0.62819999999999998</v>
      </c>
      <c r="T60" s="34">
        <v>0.69359999999999999</v>
      </c>
      <c r="U60" s="18"/>
      <c r="V60" s="181">
        <v>-2.4799999999999999E-2</v>
      </c>
      <c r="W60" s="196" t="s">
        <v>86</v>
      </c>
      <c r="X60" s="181">
        <v>2.4799999999999999E-2</v>
      </c>
      <c r="Y60" s="182" t="s">
        <v>86</v>
      </c>
      <c r="Z60" s="35"/>
      <c r="AA60" s="35"/>
      <c r="AB60"/>
    </row>
    <row r="61" spans="1:49" ht="14.5" hidden="1" outlineLevel="1" x14ac:dyDescent="0.35">
      <c r="A61" s="13" t="s">
        <v>101</v>
      </c>
      <c r="B61" s="19" t="s">
        <v>126</v>
      </c>
      <c r="C61" s="14" t="s">
        <v>126</v>
      </c>
      <c r="D61" s="33" t="s">
        <v>126</v>
      </c>
      <c r="E61" s="33" t="s">
        <v>126</v>
      </c>
      <c r="F61" s="33" t="s">
        <v>126</v>
      </c>
      <c r="G61" s="14" t="s">
        <v>126</v>
      </c>
      <c r="H61" s="33" t="s">
        <v>126</v>
      </c>
      <c r="I61" s="33" t="s">
        <v>126</v>
      </c>
      <c r="J61" s="34" t="s">
        <v>126</v>
      </c>
      <c r="K61" s="168"/>
      <c r="L61" s="19" t="s">
        <v>126</v>
      </c>
      <c r="M61" s="14" t="s">
        <v>126</v>
      </c>
      <c r="N61" s="33" t="s">
        <v>126</v>
      </c>
      <c r="O61" s="33" t="s">
        <v>126</v>
      </c>
      <c r="P61" s="33" t="s">
        <v>126</v>
      </c>
      <c r="Q61" s="14" t="s">
        <v>126</v>
      </c>
      <c r="R61" s="33" t="s">
        <v>126</v>
      </c>
      <c r="S61" s="33" t="s">
        <v>126</v>
      </c>
      <c r="T61" s="34" t="s">
        <v>126</v>
      </c>
      <c r="U61" s="18"/>
      <c r="V61" s="181" t="s">
        <v>126</v>
      </c>
      <c r="W61" s="196" t="s">
        <v>126</v>
      </c>
      <c r="X61" s="181" t="s">
        <v>126</v>
      </c>
      <c r="Y61" s="182" t="s">
        <v>126</v>
      </c>
      <c r="Z61" s="35"/>
      <c r="AA61" s="35"/>
      <c r="AB61"/>
    </row>
    <row r="62" spans="1:49" ht="14.5" hidden="1" outlineLevel="1" x14ac:dyDescent="0.35">
      <c r="A62" s="13"/>
      <c r="B62" s="20"/>
      <c r="C62" s="15"/>
      <c r="D62" s="24"/>
      <c r="E62" s="24"/>
      <c r="F62" s="24"/>
      <c r="G62" s="15"/>
      <c r="H62" s="24"/>
      <c r="I62" s="24"/>
      <c r="J62" s="23"/>
      <c r="K62" s="168"/>
      <c r="L62" s="20"/>
      <c r="M62" s="15"/>
      <c r="N62" s="24"/>
      <c r="O62" s="24"/>
      <c r="P62" s="24"/>
      <c r="Q62" s="15"/>
      <c r="R62" s="24"/>
      <c r="S62" s="24"/>
      <c r="T62" s="23"/>
      <c r="U62" s="18"/>
      <c r="V62" s="183"/>
      <c r="W62" s="196"/>
      <c r="X62" s="183"/>
      <c r="Y62" s="182"/>
      <c r="Z62" s="35"/>
      <c r="AA62" s="35"/>
      <c r="AB62"/>
    </row>
    <row r="63" spans="1:49" ht="14.5" hidden="1" outlineLevel="1" x14ac:dyDescent="0.35">
      <c r="A63" s="6" t="s">
        <v>102</v>
      </c>
      <c r="B63" s="20"/>
      <c r="C63" s="15"/>
      <c r="D63" s="24"/>
      <c r="E63" s="24"/>
      <c r="F63" s="24"/>
      <c r="G63" s="15"/>
      <c r="H63" s="24"/>
      <c r="I63" s="24"/>
      <c r="J63" s="23"/>
      <c r="K63" s="168"/>
      <c r="L63" s="20"/>
      <c r="M63" s="15"/>
      <c r="N63" s="24"/>
      <c r="O63" s="24"/>
      <c r="P63" s="24"/>
      <c r="Q63" s="15"/>
      <c r="R63" s="24"/>
      <c r="S63" s="24"/>
      <c r="T63" s="23"/>
      <c r="U63" s="18"/>
      <c r="V63" s="183"/>
      <c r="W63" s="196"/>
      <c r="X63" s="183"/>
      <c r="Y63" s="182"/>
      <c r="Z63" s="35"/>
      <c r="AA63" s="35"/>
      <c r="AB63"/>
    </row>
    <row r="64" spans="1:49" ht="14.5" hidden="1" outlineLevel="1" x14ac:dyDescent="0.35">
      <c r="A64" s="13" t="s">
        <v>103</v>
      </c>
      <c r="B64" s="19">
        <v>1521</v>
      </c>
      <c r="C64" s="14">
        <v>179800</v>
      </c>
      <c r="D64" s="33">
        <v>0.38529999999999998</v>
      </c>
      <c r="E64" s="33">
        <v>0.3493</v>
      </c>
      <c r="F64" s="33">
        <v>0.42249999999999999</v>
      </c>
      <c r="G64" s="14">
        <v>288700</v>
      </c>
      <c r="H64" s="33">
        <v>0.61470000000000002</v>
      </c>
      <c r="I64" s="33">
        <v>0.57750000000000001</v>
      </c>
      <c r="J64" s="34">
        <v>0.65069999999999995</v>
      </c>
      <c r="K64" s="168"/>
      <c r="L64" s="19">
        <v>1186</v>
      </c>
      <c r="M64" s="14">
        <v>146600</v>
      </c>
      <c r="N64" s="33">
        <v>0.36349999999999999</v>
      </c>
      <c r="O64" s="33">
        <v>0.32629999999999998</v>
      </c>
      <c r="P64" s="33">
        <v>0.40239999999999998</v>
      </c>
      <c r="Q64" s="14">
        <v>260700</v>
      </c>
      <c r="R64" s="33">
        <v>0.63649999999999995</v>
      </c>
      <c r="S64" s="33">
        <v>0.59760000000000002</v>
      </c>
      <c r="T64" s="34">
        <v>0.67369999999999997</v>
      </c>
      <c r="U64" s="18"/>
      <c r="V64" s="181">
        <v>-2.18E-2</v>
      </c>
      <c r="W64" s="196" t="s">
        <v>86</v>
      </c>
      <c r="X64" s="181">
        <v>2.18E-2</v>
      </c>
      <c r="Y64" s="182" t="s">
        <v>86</v>
      </c>
      <c r="Z64" s="35"/>
      <c r="AA64" s="35"/>
      <c r="AB64"/>
    </row>
    <row r="65" spans="1:28" ht="14.5" hidden="1" outlineLevel="1" x14ac:dyDescent="0.35">
      <c r="A65" s="13" t="s">
        <v>104</v>
      </c>
      <c r="B65" s="19">
        <v>3008</v>
      </c>
      <c r="C65" s="14">
        <v>292200</v>
      </c>
      <c r="D65" s="33">
        <v>0.38400000000000001</v>
      </c>
      <c r="E65" s="33">
        <v>0.3619</v>
      </c>
      <c r="F65" s="33">
        <v>0.40639999999999998</v>
      </c>
      <c r="G65" s="14">
        <v>471700</v>
      </c>
      <c r="H65" s="33">
        <v>0.61599999999999999</v>
      </c>
      <c r="I65" s="33">
        <v>0.59360000000000002</v>
      </c>
      <c r="J65" s="34">
        <v>0.6381</v>
      </c>
      <c r="K65" s="168"/>
      <c r="L65" s="19">
        <v>2602</v>
      </c>
      <c r="M65" s="14">
        <v>286000</v>
      </c>
      <c r="N65" s="33">
        <v>0.35759999999999997</v>
      </c>
      <c r="O65" s="33">
        <v>0.33500000000000002</v>
      </c>
      <c r="P65" s="33">
        <v>0.38080000000000003</v>
      </c>
      <c r="Q65" s="14">
        <v>521800</v>
      </c>
      <c r="R65" s="33">
        <v>0.64239999999999997</v>
      </c>
      <c r="S65" s="33">
        <v>0.61919999999999997</v>
      </c>
      <c r="T65" s="34">
        <v>0.66500000000000004</v>
      </c>
      <c r="U65" s="18"/>
      <c r="V65" s="181">
        <v>-2.64E-2</v>
      </c>
      <c r="W65" s="196" t="s">
        <v>86</v>
      </c>
      <c r="X65" s="181">
        <v>2.64E-2</v>
      </c>
      <c r="Y65" s="182" t="s">
        <v>86</v>
      </c>
      <c r="Z65" s="35"/>
      <c r="AA65" s="35"/>
      <c r="AB65"/>
    </row>
    <row r="66" spans="1:28" ht="14.5" hidden="1" outlineLevel="1" x14ac:dyDescent="0.35">
      <c r="A66" s="13" t="s">
        <v>105</v>
      </c>
      <c r="B66" s="19">
        <v>606</v>
      </c>
      <c r="C66" s="14">
        <v>60500</v>
      </c>
      <c r="D66" s="33">
        <v>0.39779999999999999</v>
      </c>
      <c r="E66" s="33">
        <v>0.34620000000000001</v>
      </c>
      <c r="F66" s="33">
        <v>0.45179999999999998</v>
      </c>
      <c r="G66" s="14">
        <v>92100</v>
      </c>
      <c r="H66" s="33">
        <v>0.60219999999999996</v>
      </c>
      <c r="I66" s="33">
        <v>0.54820000000000002</v>
      </c>
      <c r="J66" s="34">
        <v>0.65380000000000005</v>
      </c>
      <c r="K66" s="168"/>
      <c r="L66" s="19">
        <v>590</v>
      </c>
      <c r="M66" s="14">
        <v>57300</v>
      </c>
      <c r="N66" s="33">
        <v>0.31390000000000001</v>
      </c>
      <c r="O66" s="33">
        <v>0.2286</v>
      </c>
      <c r="P66" s="33">
        <v>0.4138</v>
      </c>
      <c r="Q66" s="14">
        <v>127200</v>
      </c>
      <c r="R66" s="33">
        <v>0.68610000000000004</v>
      </c>
      <c r="S66" s="33">
        <v>0.58620000000000005</v>
      </c>
      <c r="T66" s="34">
        <v>0.77139999999999997</v>
      </c>
      <c r="U66" s="18"/>
      <c r="V66" s="181">
        <v>-8.4000000000000005E-2</v>
      </c>
      <c r="W66" s="196" t="s">
        <v>86</v>
      </c>
      <c r="X66" s="181">
        <v>8.4000000000000005E-2</v>
      </c>
      <c r="Y66" s="182" t="s">
        <v>86</v>
      </c>
      <c r="Z66" s="35"/>
      <c r="AA66" s="35"/>
      <c r="AB66"/>
    </row>
    <row r="67" spans="1:28" ht="14.5" hidden="1" outlineLevel="1" x14ac:dyDescent="0.35">
      <c r="A67" s="13"/>
      <c r="B67" s="20"/>
      <c r="C67" s="15"/>
      <c r="D67" s="24"/>
      <c r="E67" s="24"/>
      <c r="F67" s="24"/>
      <c r="G67" s="15"/>
      <c r="H67" s="24"/>
      <c r="I67" s="24"/>
      <c r="J67" s="23"/>
      <c r="K67" s="168"/>
      <c r="L67" s="20"/>
      <c r="M67" s="15"/>
      <c r="N67" s="24"/>
      <c r="O67" s="24"/>
      <c r="P67" s="24"/>
      <c r="Q67" s="15"/>
      <c r="R67" s="24"/>
      <c r="S67" s="24"/>
      <c r="T67" s="23"/>
      <c r="U67" s="18"/>
      <c r="V67" s="183"/>
      <c r="W67" s="196"/>
      <c r="X67" s="183"/>
      <c r="Y67" s="182"/>
      <c r="Z67" s="35"/>
      <c r="AA67" s="35"/>
      <c r="AB67"/>
    </row>
    <row r="68" spans="1:28" ht="14.5" hidden="1" outlineLevel="1" x14ac:dyDescent="0.35">
      <c r="A68" s="6" t="s">
        <v>106</v>
      </c>
      <c r="B68" s="20"/>
      <c r="C68" s="15"/>
      <c r="D68" s="24"/>
      <c r="E68" s="24"/>
      <c r="F68" s="24"/>
      <c r="G68" s="15"/>
      <c r="H68" s="24"/>
      <c r="I68" s="24"/>
      <c r="J68" s="23"/>
      <c r="K68" s="168"/>
      <c r="L68" s="20"/>
      <c r="M68" s="15"/>
      <c r="N68" s="24"/>
      <c r="O68" s="24"/>
      <c r="P68" s="24"/>
      <c r="Q68" s="15"/>
      <c r="R68" s="24"/>
      <c r="S68" s="24"/>
      <c r="T68" s="23"/>
      <c r="U68" s="18"/>
      <c r="V68" s="183"/>
      <c r="W68" s="196"/>
      <c r="X68" s="183"/>
      <c r="Y68" s="182"/>
      <c r="Z68" s="35"/>
      <c r="AA68" s="35"/>
      <c r="AB68"/>
    </row>
    <row r="69" spans="1:28" ht="14.5" hidden="1" outlineLevel="1" x14ac:dyDescent="0.35">
      <c r="A69" s="13" t="s">
        <v>107</v>
      </c>
      <c r="B69" s="19">
        <v>4105</v>
      </c>
      <c r="C69" s="14">
        <v>388600</v>
      </c>
      <c r="D69" s="33">
        <v>0.39269999999999999</v>
      </c>
      <c r="E69" s="33">
        <v>0.37340000000000001</v>
      </c>
      <c r="F69" s="33">
        <v>0.41239999999999999</v>
      </c>
      <c r="G69" s="14">
        <v>602500</v>
      </c>
      <c r="H69" s="33">
        <v>0.60729999999999995</v>
      </c>
      <c r="I69" s="33">
        <v>0.58760000000000001</v>
      </c>
      <c r="J69" s="34">
        <v>0.62660000000000005</v>
      </c>
      <c r="K69" s="168"/>
      <c r="L69" s="19">
        <v>3546</v>
      </c>
      <c r="M69" s="14">
        <v>390300</v>
      </c>
      <c r="N69" s="33">
        <v>0.36649999999999999</v>
      </c>
      <c r="O69" s="33">
        <v>0.34770000000000001</v>
      </c>
      <c r="P69" s="33">
        <v>0.38569999999999999</v>
      </c>
      <c r="Q69" s="14">
        <v>674700</v>
      </c>
      <c r="R69" s="33">
        <v>0.63349999999999995</v>
      </c>
      <c r="S69" s="33">
        <v>0.61429999999999996</v>
      </c>
      <c r="T69" s="34">
        <v>0.65229999999999999</v>
      </c>
      <c r="U69" s="18"/>
      <c r="V69" s="181">
        <v>-2.6200000000000001E-2</v>
      </c>
      <c r="W69" s="196" t="s">
        <v>86</v>
      </c>
      <c r="X69" s="181">
        <v>2.6200000000000001E-2</v>
      </c>
      <c r="Y69" s="182" t="s">
        <v>86</v>
      </c>
      <c r="Z69" s="35"/>
      <c r="AA69" s="35"/>
      <c r="AB69"/>
    </row>
    <row r="70" spans="1:28" ht="14.5" hidden="1" outlineLevel="1" x14ac:dyDescent="0.35">
      <c r="A70" s="13" t="s">
        <v>108</v>
      </c>
      <c r="B70" s="19">
        <v>302</v>
      </c>
      <c r="C70" s="14">
        <v>39000</v>
      </c>
      <c r="D70" s="33">
        <v>0.39429999999999998</v>
      </c>
      <c r="E70" s="33">
        <v>0.33550000000000002</v>
      </c>
      <c r="F70" s="33">
        <v>0.45639999999999997</v>
      </c>
      <c r="G70" s="14">
        <v>60100</v>
      </c>
      <c r="H70" s="33">
        <v>0.60570000000000002</v>
      </c>
      <c r="I70" s="33">
        <v>0.54359999999999997</v>
      </c>
      <c r="J70" s="34">
        <v>0.66449999999999998</v>
      </c>
      <c r="K70" s="168"/>
      <c r="L70" s="19">
        <v>240</v>
      </c>
      <c r="M70" s="14">
        <v>24900</v>
      </c>
      <c r="N70" s="33">
        <v>0.31609999999999999</v>
      </c>
      <c r="O70" s="33">
        <v>0.23719999999999999</v>
      </c>
      <c r="P70" s="33">
        <v>0.40720000000000001</v>
      </c>
      <c r="Q70" s="14">
        <v>53800</v>
      </c>
      <c r="R70" s="33">
        <v>0.68389999999999995</v>
      </c>
      <c r="S70" s="33">
        <v>0.59279999999999999</v>
      </c>
      <c r="T70" s="34">
        <v>0.76280000000000003</v>
      </c>
      <c r="U70" s="18"/>
      <c r="V70" s="181">
        <v>-7.8200000000000006E-2</v>
      </c>
      <c r="W70" s="196" t="s">
        <v>86</v>
      </c>
      <c r="X70" s="181">
        <v>7.8200000000000006E-2</v>
      </c>
      <c r="Y70" s="182" t="s">
        <v>86</v>
      </c>
      <c r="Z70" s="35"/>
      <c r="AA70" s="35"/>
      <c r="AB70"/>
    </row>
    <row r="71" spans="1:28" ht="14.5" hidden="1" outlineLevel="1" x14ac:dyDescent="0.35">
      <c r="A71" s="13" t="s">
        <v>109</v>
      </c>
      <c r="B71" s="19">
        <v>287</v>
      </c>
      <c r="C71" s="14">
        <v>40100</v>
      </c>
      <c r="D71" s="33">
        <v>0.35630000000000001</v>
      </c>
      <c r="E71" s="33">
        <v>0.28699999999999998</v>
      </c>
      <c r="F71" s="33">
        <v>0.43219999999999997</v>
      </c>
      <c r="G71" s="14">
        <v>72700</v>
      </c>
      <c r="H71" s="33">
        <v>0.64370000000000005</v>
      </c>
      <c r="I71" s="33">
        <v>0.56779999999999997</v>
      </c>
      <c r="J71" s="34">
        <v>0.71299999999999997</v>
      </c>
      <c r="K71" s="168"/>
      <c r="L71" s="19">
        <v>180</v>
      </c>
      <c r="M71" s="14">
        <v>22200</v>
      </c>
      <c r="N71" s="33">
        <v>0.24129999999999999</v>
      </c>
      <c r="O71" s="33">
        <v>0.16639999999999999</v>
      </c>
      <c r="P71" s="33">
        <v>0.33650000000000002</v>
      </c>
      <c r="Q71" s="14">
        <v>69700</v>
      </c>
      <c r="R71" s="33">
        <v>0.75870000000000004</v>
      </c>
      <c r="S71" s="33">
        <v>0.66349999999999998</v>
      </c>
      <c r="T71" s="34">
        <v>0.83360000000000001</v>
      </c>
      <c r="U71" s="18"/>
      <c r="V71" s="181">
        <v>-0.115</v>
      </c>
      <c r="W71" s="196" t="s">
        <v>87</v>
      </c>
      <c r="X71" s="181">
        <v>0.115</v>
      </c>
      <c r="Y71" s="182" t="s">
        <v>85</v>
      </c>
      <c r="Z71" s="35"/>
      <c r="AA71" s="35"/>
      <c r="AB71"/>
    </row>
    <row r="72" spans="1:28" ht="14.5" hidden="1" outlineLevel="1" x14ac:dyDescent="0.35">
      <c r="A72" s="13" t="s">
        <v>110</v>
      </c>
      <c r="B72" s="19">
        <v>104</v>
      </c>
      <c r="C72" s="14">
        <v>16900</v>
      </c>
      <c r="D72" s="33">
        <v>0.317</v>
      </c>
      <c r="E72" s="33">
        <v>0.23050000000000001</v>
      </c>
      <c r="F72" s="33">
        <v>0.41820000000000002</v>
      </c>
      <c r="G72" s="14">
        <v>36500</v>
      </c>
      <c r="H72" s="33">
        <v>0.68300000000000005</v>
      </c>
      <c r="I72" s="33">
        <v>0.58179999999999998</v>
      </c>
      <c r="J72" s="34">
        <v>0.76949999999999996</v>
      </c>
      <c r="K72" s="168"/>
      <c r="L72" s="19" t="s">
        <v>126</v>
      </c>
      <c r="M72" s="14" t="s">
        <v>126</v>
      </c>
      <c r="N72" s="33" t="s">
        <v>126</v>
      </c>
      <c r="O72" s="33" t="s">
        <v>126</v>
      </c>
      <c r="P72" s="33" t="s">
        <v>126</v>
      </c>
      <c r="Q72" s="14">
        <v>22300</v>
      </c>
      <c r="R72" s="33">
        <v>0.78220000000000001</v>
      </c>
      <c r="S72" s="33">
        <v>0.62109999999999999</v>
      </c>
      <c r="T72" s="34">
        <v>0.88729999999999998</v>
      </c>
      <c r="U72" s="18"/>
      <c r="V72" s="181" t="s">
        <v>126</v>
      </c>
      <c r="W72" s="196" t="s">
        <v>126</v>
      </c>
      <c r="X72" s="181">
        <v>9.9199999999999997E-2</v>
      </c>
      <c r="Y72" s="182" t="s">
        <v>86</v>
      </c>
      <c r="Z72" s="35"/>
      <c r="AA72" s="35"/>
      <c r="AB72"/>
    </row>
    <row r="73" spans="1:28" ht="14.5" hidden="1" outlineLevel="1" x14ac:dyDescent="0.35">
      <c r="A73" s="13" t="s">
        <v>111</v>
      </c>
      <c r="B73" s="19">
        <v>315</v>
      </c>
      <c r="C73" s="14">
        <v>39600</v>
      </c>
      <c r="D73" s="33">
        <v>0.39650000000000002</v>
      </c>
      <c r="E73" s="33">
        <v>0.3291</v>
      </c>
      <c r="F73" s="33">
        <v>0.46810000000000002</v>
      </c>
      <c r="G73" s="14">
        <v>60400</v>
      </c>
      <c r="H73" s="33">
        <v>0.60350000000000004</v>
      </c>
      <c r="I73" s="33">
        <v>0.53190000000000004</v>
      </c>
      <c r="J73" s="34">
        <v>0.67090000000000005</v>
      </c>
      <c r="K73" s="168"/>
      <c r="L73" s="19">
        <v>266</v>
      </c>
      <c r="M73" s="14">
        <v>36800</v>
      </c>
      <c r="N73" s="33">
        <v>0.38169999999999998</v>
      </c>
      <c r="O73" s="33">
        <v>0.31790000000000002</v>
      </c>
      <c r="P73" s="33">
        <v>0.44990000000000002</v>
      </c>
      <c r="Q73" s="14">
        <v>59500</v>
      </c>
      <c r="R73" s="33">
        <v>0.61829999999999996</v>
      </c>
      <c r="S73" s="33">
        <v>0.55010000000000003</v>
      </c>
      <c r="T73" s="34">
        <v>0.68210000000000004</v>
      </c>
      <c r="U73" s="18"/>
      <c r="V73" s="181">
        <v>-1.4800000000000001E-2</v>
      </c>
      <c r="W73" s="196" t="s">
        <v>86</v>
      </c>
      <c r="X73" s="181">
        <v>1.4800000000000001E-2</v>
      </c>
      <c r="Y73" s="182" t="s">
        <v>86</v>
      </c>
      <c r="Z73" s="35"/>
      <c r="AA73" s="35"/>
      <c r="AB73"/>
    </row>
    <row r="74" spans="1:28" ht="14.5" hidden="1" outlineLevel="1" x14ac:dyDescent="0.35">
      <c r="A74" s="13" t="s">
        <v>101</v>
      </c>
      <c r="B74" s="19" t="s">
        <v>126</v>
      </c>
      <c r="C74" s="14" t="s">
        <v>126</v>
      </c>
      <c r="D74" s="33" t="s">
        <v>126</v>
      </c>
      <c r="E74" s="33" t="s">
        <v>126</v>
      </c>
      <c r="F74" s="33" t="s">
        <v>126</v>
      </c>
      <c r="G74" s="14">
        <v>20300</v>
      </c>
      <c r="H74" s="33">
        <v>0.71050000000000002</v>
      </c>
      <c r="I74" s="33">
        <v>0.58440000000000003</v>
      </c>
      <c r="J74" s="34">
        <v>0.81069999999999998</v>
      </c>
      <c r="K74" s="168"/>
      <c r="L74" s="19" t="s">
        <v>126</v>
      </c>
      <c r="M74" s="14" t="s">
        <v>126</v>
      </c>
      <c r="N74" s="33" t="s">
        <v>126</v>
      </c>
      <c r="O74" s="33" t="s">
        <v>126</v>
      </c>
      <c r="P74" s="33" t="s">
        <v>126</v>
      </c>
      <c r="Q74" s="14">
        <v>29600</v>
      </c>
      <c r="R74" s="33">
        <v>0.75529999999999997</v>
      </c>
      <c r="S74" s="33">
        <v>0.53339999999999999</v>
      </c>
      <c r="T74" s="34">
        <v>0.89290000000000003</v>
      </c>
      <c r="U74" s="18"/>
      <c r="V74" s="181" t="s">
        <v>126</v>
      </c>
      <c r="W74" s="196" t="s">
        <v>126</v>
      </c>
      <c r="X74" s="181">
        <v>4.48E-2</v>
      </c>
      <c r="Y74" s="182" t="s">
        <v>86</v>
      </c>
      <c r="Z74" s="35"/>
      <c r="AA74" s="35"/>
      <c r="AB74"/>
    </row>
    <row r="75" spans="1:28" ht="14.5" hidden="1" outlineLevel="1" x14ac:dyDescent="0.35">
      <c r="A75" s="13"/>
      <c r="B75" s="20"/>
      <c r="C75" s="15"/>
      <c r="D75" s="24"/>
      <c r="E75" s="24"/>
      <c r="F75" s="24"/>
      <c r="G75" s="15"/>
      <c r="H75" s="24"/>
      <c r="I75" s="24"/>
      <c r="J75" s="23"/>
      <c r="K75" s="168"/>
      <c r="L75" s="20"/>
      <c r="M75" s="15"/>
      <c r="N75" s="24"/>
      <c r="O75" s="24"/>
      <c r="P75" s="24"/>
      <c r="Q75" s="15"/>
      <c r="R75" s="24"/>
      <c r="S75" s="24"/>
      <c r="T75" s="23"/>
      <c r="U75" s="18"/>
      <c r="V75" s="183"/>
      <c r="W75" s="196"/>
      <c r="X75" s="183"/>
      <c r="Y75" s="182"/>
      <c r="Z75" s="35"/>
      <c r="AA75" s="35"/>
      <c r="AB75"/>
    </row>
    <row r="76" spans="1:28" ht="14.5" hidden="1" outlineLevel="1" x14ac:dyDescent="0.35">
      <c r="A76" s="6" t="s">
        <v>112</v>
      </c>
      <c r="B76" s="20"/>
      <c r="C76" s="15"/>
      <c r="D76" s="24"/>
      <c r="E76" s="24"/>
      <c r="F76" s="24"/>
      <c r="G76" s="15"/>
      <c r="H76" s="24"/>
      <c r="I76" s="24"/>
      <c r="J76" s="23"/>
      <c r="K76" s="168"/>
      <c r="L76" s="20"/>
      <c r="M76" s="15"/>
      <c r="N76" s="24"/>
      <c r="O76" s="24"/>
      <c r="P76" s="24"/>
      <c r="Q76" s="15"/>
      <c r="R76" s="24"/>
      <c r="S76" s="24"/>
      <c r="T76" s="23"/>
      <c r="U76" s="18"/>
      <c r="V76" s="183"/>
      <c r="W76" s="196"/>
      <c r="X76" s="183"/>
      <c r="Y76" s="182"/>
      <c r="Z76" s="35"/>
      <c r="AA76" s="35"/>
      <c r="AB76"/>
    </row>
    <row r="77" spans="1:28" ht="14.5" hidden="1" outlineLevel="1" x14ac:dyDescent="0.35">
      <c r="A77" s="13" t="s">
        <v>113</v>
      </c>
      <c r="B77" s="19">
        <v>2100</v>
      </c>
      <c r="C77" s="14">
        <v>203700</v>
      </c>
      <c r="D77" s="33">
        <v>0.4113</v>
      </c>
      <c r="E77" s="33">
        <v>0.38679999999999998</v>
      </c>
      <c r="F77" s="33">
        <v>0.43619999999999998</v>
      </c>
      <c r="G77" s="14">
        <v>292400</v>
      </c>
      <c r="H77" s="33">
        <v>0.5887</v>
      </c>
      <c r="I77" s="33">
        <v>0.56379999999999997</v>
      </c>
      <c r="J77" s="34">
        <v>0.61319999999999997</v>
      </c>
      <c r="K77" s="168"/>
      <c r="L77" s="19">
        <v>1806</v>
      </c>
      <c r="M77" s="14">
        <v>202200</v>
      </c>
      <c r="N77" s="33">
        <v>0.37540000000000001</v>
      </c>
      <c r="O77" s="33">
        <v>0.34820000000000001</v>
      </c>
      <c r="P77" s="33">
        <v>0.40339999999999998</v>
      </c>
      <c r="Q77" s="14">
        <v>336400</v>
      </c>
      <c r="R77" s="33">
        <v>0.62460000000000004</v>
      </c>
      <c r="S77" s="33">
        <v>0.59660000000000002</v>
      </c>
      <c r="T77" s="34">
        <v>0.65180000000000005</v>
      </c>
      <c r="U77" s="18"/>
      <c r="V77" s="181">
        <v>-3.5900000000000001E-2</v>
      </c>
      <c r="W77" s="196" t="s">
        <v>86</v>
      </c>
      <c r="X77" s="181">
        <v>3.5900000000000001E-2</v>
      </c>
      <c r="Y77" s="182" t="s">
        <v>86</v>
      </c>
      <c r="Z77" s="35"/>
      <c r="AA77" s="35"/>
      <c r="AB77"/>
    </row>
    <row r="78" spans="1:28" ht="14.5" hidden="1" outlineLevel="1" x14ac:dyDescent="0.35">
      <c r="A78" s="13" t="s">
        <v>114</v>
      </c>
      <c r="B78" s="19">
        <v>155</v>
      </c>
      <c r="C78" s="14">
        <v>19200</v>
      </c>
      <c r="D78" s="33">
        <v>0.38729999999999998</v>
      </c>
      <c r="E78" s="33">
        <v>0.30159999999999998</v>
      </c>
      <c r="F78" s="33">
        <v>0.48049999999999998</v>
      </c>
      <c r="G78" s="14">
        <v>30500</v>
      </c>
      <c r="H78" s="33">
        <v>0.61270000000000002</v>
      </c>
      <c r="I78" s="33">
        <v>0.51949999999999996</v>
      </c>
      <c r="J78" s="34">
        <v>0.69840000000000002</v>
      </c>
      <c r="K78" s="168"/>
      <c r="L78" s="19">
        <v>121</v>
      </c>
      <c r="M78" s="14">
        <v>12500</v>
      </c>
      <c r="N78" s="33">
        <v>0.31169999999999998</v>
      </c>
      <c r="O78" s="33">
        <v>0.20080000000000001</v>
      </c>
      <c r="P78" s="33">
        <v>0.44940000000000002</v>
      </c>
      <c r="Q78" s="14">
        <v>27700</v>
      </c>
      <c r="R78" s="33">
        <v>0.68830000000000002</v>
      </c>
      <c r="S78" s="33">
        <v>0.55059999999999998</v>
      </c>
      <c r="T78" s="34">
        <v>0.79920000000000002</v>
      </c>
      <c r="U78" s="18"/>
      <c r="V78" s="181">
        <v>-7.5499999999999998E-2</v>
      </c>
      <c r="W78" s="196" t="s">
        <v>86</v>
      </c>
      <c r="X78" s="181">
        <v>7.5499999999999998E-2</v>
      </c>
      <c r="Y78" s="182" t="s">
        <v>86</v>
      </c>
      <c r="Z78" s="35"/>
      <c r="AA78" s="35"/>
      <c r="AB78"/>
    </row>
    <row r="79" spans="1:28" ht="14.5" hidden="1" outlineLevel="1" x14ac:dyDescent="0.35">
      <c r="A79" s="13" t="s">
        <v>115</v>
      </c>
      <c r="B79" s="19">
        <v>158</v>
      </c>
      <c r="C79" s="14">
        <v>25700</v>
      </c>
      <c r="D79" s="33">
        <v>0.39879999999999999</v>
      </c>
      <c r="E79" s="33">
        <v>0.313</v>
      </c>
      <c r="F79" s="33">
        <v>0.49120000000000003</v>
      </c>
      <c r="G79" s="14">
        <v>38900</v>
      </c>
      <c r="H79" s="33">
        <v>0.60119999999999996</v>
      </c>
      <c r="I79" s="33">
        <v>0.50880000000000003</v>
      </c>
      <c r="J79" s="34">
        <v>0.68700000000000006</v>
      </c>
      <c r="K79" s="168"/>
      <c r="L79" s="19">
        <v>103</v>
      </c>
      <c r="M79" s="14">
        <v>11300</v>
      </c>
      <c r="N79" s="33">
        <v>0.24030000000000001</v>
      </c>
      <c r="O79" s="33">
        <v>0.16769999999999999</v>
      </c>
      <c r="P79" s="33">
        <v>0.33189999999999997</v>
      </c>
      <c r="Q79" s="14">
        <v>35800</v>
      </c>
      <c r="R79" s="33">
        <v>0.75970000000000004</v>
      </c>
      <c r="S79" s="33">
        <v>0.66810000000000003</v>
      </c>
      <c r="T79" s="34">
        <v>0.83230000000000004</v>
      </c>
      <c r="U79" s="18"/>
      <c r="V79" s="181">
        <v>-0.15840000000000001</v>
      </c>
      <c r="W79" s="196" t="s">
        <v>87</v>
      </c>
      <c r="X79" s="181">
        <v>0.15840000000000001</v>
      </c>
      <c r="Y79" s="182" t="s">
        <v>85</v>
      </c>
      <c r="Z79" s="35"/>
      <c r="AA79" s="35"/>
      <c r="AB79"/>
    </row>
    <row r="80" spans="1:28" ht="14.5" hidden="1" outlineLevel="1" x14ac:dyDescent="0.35">
      <c r="A80" s="13" t="s">
        <v>116</v>
      </c>
      <c r="B80" s="19" t="s">
        <v>126</v>
      </c>
      <c r="C80" s="14" t="s">
        <v>126</v>
      </c>
      <c r="D80" s="33" t="s">
        <v>126</v>
      </c>
      <c r="E80" s="33" t="s">
        <v>126</v>
      </c>
      <c r="F80" s="33" t="s">
        <v>126</v>
      </c>
      <c r="G80" s="14">
        <v>15100</v>
      </c>
      <c r="H80" s="33">
        <v>0.5655</v>
      </c>
      <c r="I80" s="33">
        <v>0.41610000000000003</v>
      </c>
      <c r="J80" s="34">
        <v>0.70379999999999998</v>
      </c>
      <c r="K80" s="168"/>
      <c r="L80" s="19" t="s">
        <v>126</v>
      </c>
      <c r="M80" s="14" t="s">
        <v>126</v>
      </c>
      <c r="N80" s="33" t="s">
        <v>126</v>
      </c>
      <c r="O80" s="33" t="s">
        <v>126</v>
      </c>
      <c r="P80" s="33" t="s">
        <v>126</v>
      </c>
      <c r="Q80" s="14" t="s">
        <v>126</v>
      </c>
      <c r="R80" s="33" t="s">
        <v>126</v>
      </c>
      <c r="S80" s="33" t="s">
        <v>126</v>
      </c>
      <c r="T80" s="34" t="s">
        <v>126</v>
      </c>
      <c r="U80" s="18"/>
      <c r="V80" s="181" t="s">
        <v>126</v>
      </c>
      <c r="W80" s="196" t="s">
        <v>126</v>
      </c>
      <c r="X80" s="181" t="s">
        <v>126</v>
      </c>
      <c r="Y80" s="182" t="s">
        <v>126</v>
      </c>
      <c r="Z80" s="35"/>
      <c r="AA80" s="35"/>
      <c r="AB80"/>
    </row>
    <row r="81" spans="1:28" ht="14.5" hidden="1" outlineLevel="1" x14ac:dyDescent="0.35">
      <c r="A81" s="13" t="s">
        <v>117</v>
      </c>
      <c r="B81" s="19">
        <v>178</v>
      </c>
      <c r="C81" s="14">
        <v>24700</v>
      </c>
      <c r="D81" s="33">
        <v>0.39219999999999999</v>
      </c>
      <c r="E81" s="33">
        <v>0.30030000000000001</v>
      </c>
      <c r="F81" s="33">
        <v>0.49249999999999999</v>
      </c>
      <c r="G81" s="14">
        <v>38400</v>
      </c>
      <c r="H81" s="33">
        <v>0.60780000000000001</v>
      </c>
      <c r="I81" s="33">
        <v>0.50749999999999995</v>
      </c>
      <c r="J81" s="34">
        <v>0.69969999999999999</v>
      </c>
      <c r="K81" s="168"/>
      <c r="L81" s="19">
        <v>137</v>
      </c>
      <c r="M81" s="14">
        <v>20900</v>
      </c>
      <c r="N81" s="33">
        <v>0.39860000000000001</v>
      </c>
      <c r="O81" s="33">
        <v>0.31369999999999998</v>
      </c>
      <c r="P81" s="33">
        <v>0.49</v>
      </c>
      <c r="Q81" s="14">
        <v>31500</v>
      </c>
      <c r="R81" s="33">
        <v>0.60140000000000005</v>
      </c>
      <c r="S81" s="33">
        <v>0.51</v>
      </c>
      <c r="T81" s="34">
        <v>0.68630000000000002</v>
      </c>
      <c r="U81" s="18"/>
      <c r="V81" s="181">
        <v>6.3E-3</v>
      </c>
      <c r="W81" s="196" t="s">
        <v>86</v>
      </c>
      <c r="X81" s="181">
        <v>-6.3E-3</v>
      </c>
      <c r="Y81" s="182" t="s">
        <v>955</v>
      </c>
      <c r="Z81" s="35"/>
      <c r="AA81" s="35"/>
      <c r="AB81"/>
    </row>
    <row r="82" spans="1:28" ht="14.5" hidden="1" outlineLevel="1" x14ac:dyDescent="0.35">
      <c r="A82" s="13" t="s">
        <v>118</v>
      </c>
      <c r="B82" s="19" t="s">
        <v>126</v>
      </c>
      <c r="C82" s="14" t="s">
        <v>126</v>
      </c>
      <c r="D82" s="33" t="s">
        <v>126</v>
      </c>
      <c r="E82" s="33" t="s">
        <v>126</v>
      </c>
      <c r="F82" s="33" t="s">
        <v>126</v>
      </c>
      <c r="G82" s="14" t="s">
        <v>126</v>
      </c>
      <c r="H82" s="33" t="s">
        <v>126</v>
      </c>
      <c r="I82" s="33" t="s">
        <v>126</v>
      </c>
      <c r="J82" s="34" t="s">
        <v>126</v>
      </c>
      <c r="K82" s="168"/>
      <c r="L82" s="19" t="s">
        <v>126</v>
      </c>
      <c r="M82" s="14" t="s">
        <v>126</v>
      </c>
      <c r="N82" s="33" t="s">
        <v>126</v>
      </c>
      <c r="O82" s="33" t="s">
        <v>126</v>
      </c>
      <c r="P82" s="33" t="s">
        <v>126</v>
      </c>
      <c r="Q82" s="14" t="s">
        <v>126</v>
      </c>
      <c r="R82" s="33" t="s">
        <v>126</v>
      </c>
      <c r="S82" s="33" t="s">
        <v>126</v>
      </c>
      <c r="T82" s="34" t="s">
        <v>126</v>
      </c>
      <c r="U82" s="18"/>
      <c r="V82" s="181" t="s">
        <v>126</v>
      </c>
      <c r="W82" s="196" t="s">
        <v>126</v>
      </c>
      <c r="X82" s="181" t="s">
        <v>126</v>
      </c>
      <c r="Y82" s="182" t="s">
        <v>126</v>
      </c>
      <c r="Z82" s="35"/>
      <c r="AA82" s="35"/>
      <c r="AB82"/>
    </row>
    <row r="83" spans="1:28" ht="14.5" hidden="1" outlineLevel="1" x14ac:dyDescent="0.35">
      <c r="A83" s="13" t="s">
        <v>119</v>
      </c>
      <c r="B83" s="19">
        <v>2005</v>
      </c>
      <c r="C83" s="14">
        <v>184800</v>
      </c>
      <c r="D83" s="33">
        <v>0.37409999999999999</v>
      </c>
      <c r="E83" s="33">
        <v>0.34699999999999998</v>
      </c>
      <c r="F83" s="33">
        <v>0.40200000000000002</v>
      </c>
      <c r="G83" s="14">
        <v>310000</v>
      </c>
      <c r="H83" s="33">
        <v>0.62590000000000001</v>
      </c>
      <c r="I83" s="33">
        <v>0.59799999999999998</v>
      </c>
      <c r="J83" s="34">
        <v>0.65300000000000002</v>
      </c>
      <c r="K83" s="168"/>
      <c r="L83" s="19">
        <v>1740</v>
      </c>
      <c r="M83" s="14">
        <v>188100</v>
      </c>
      <c r="N83" s="33">
        <v>0.3574</v>
      </c>
      <c r="O83" s="33">
        <v>0.32829999999999998</v>
      </c>
      <c r="P83" s="33">
        <v>0.3876</v>
      </c>
      <c r="Q83" s="14">
        <v>338300</v>
      </c>
      <c r="R83" s="33">
        <v>0.64259999999999995</v>
      </c>
      <c r="S83" s="33">
        <v>0.61240000000000006</v>
      </c>
      <c r="T83" s="34">
        <v>0.67169999999999996</v>
      </c>
      <c r="U83" s="18"/>
      <c r="V83" s="181">
        <v>-1.67E-2</v>
      </c>
      <c r="W83" s="196" t="s">
        <v>86</v>
      </c>
      <c r="X83" s="181">
        <v>1.67E-2</v>
      </c>
      <c r="Y83" s="182" t="s">
        <v>86</v>
      </c>
      <c r="Z83" s="35"/>
      <c r="AA83" s="35"/>
      <c r="AB83"/>
    </row>
    <row r="84" spans="1:28" ht="14.5" hidden="1" outlineLevel="1" x14ac:dyDescent="0.35">
      <c r="A84" s="13" t="s">
        <v>120</v>
      </c>
      <c r="B84" s="19">
        <v>147</v>
      </c>
      <c r="C84" s="14">
        <v>19800</v>
      </c>
      <c r="D84" s="33">
        <v>0.40139999999999998</v>
      </c>
      <c r="E84" s="33">
        <v>0.31580000000000003</v>
      </c>
      <c r="F84" s="33">
        <v>0.49349999999999999</v>
      </c>
      <c r="G84" s="14">
        <v>29600</v>
      </c>
      <c r="H84" s="33">
        <v>0.59860000000000002</v>
      </c>
      <c r="I84" s="33">
        <v>0.50649999999999995</v>
      </c>
      <c r="J84" s="34">
        <v>0.68420000000000003</v>
      </c>
      <c r="K84" s="168"/>
      <c r="L84" s="19">
        <v>119</v>
      </c>
      <c r="M84" s="14">
        <v>12300</v>
      </c>
      <c r="N84" s="33">
        <v>0.32069999999999999</v>
      </c>
      <c r="O84" s="33">
        <v>0.223</v>
      </c>
      <c r="P84" s="33">
        <v>0.437</v>
      </c>
      <c r="Q84" s="14">
        <v>26100</v>
      </c>
      <c r="R84" s="33">
        <v>0.67930000000000001</v>
      </c>
      <c r="S84" s="33">
        <v>0.56299999999999994</v>
      </c>
      <c r="T84" s="34">
        <v>0.77700000000000002</v>
      </c>
      <c r="U84" s="18"/>
      <c r="V84" s="181">
        <v>-8.0799999999999997E-2</v>
      </c>
      <c r="W84" s="196" t="s">
        <v>86</v>
      </c>
      <c r="X84" s="181">
        <v>8.0799999999999997E-2</v>
      </c>
      <c r="Y84" s="182" t="s">
        <v>86</v>
      </c>
      <c r="Z84" s="35"/>
      <c r="AA84" s="35"/>
      <c r="AB84"/>
    </row>
    <row r="85" spans="1:28" ht="14.5" hidden="1" outlineLevel="1" x14ac:dyDescent="0.35">
      <c r="A85" s="13" t="s">
        <v>121</v>
      </c>
      <c r="B85" s="19">
        <v>129</v>
      </c>
      <c r="C85" s="14">
        <v>14400</v>
      </c>
      <c r="D85" s="33">
        <v>0.29930000000000001</v>
      </c>
      <c r="E85" s="33">
        <v>0.21970000000000001</v>
      </c>
      <c r="F85" s="33">
        <v>0.39319999999999999</v>
      </c>
      <c r="G85" s="14">
        <v>33800</v>
      </c>
      <c r="H85" s="33">
        <v>0.70069999999999999</v>
      </c>
      <c r="I85" s="33">
        <v>0.60680000000000001</v>
      </c>
      <c r="J85" s="34">
        <v>0.78029999999999999</v>
      </c>
      <c r="K85" s="168"/>
      <c r="L85" s="19" t="s">
        <v>126</v>
      </c>
      <c r="M85" s="14" t="s">
        <v>126</v>
      </c>
      <c r="N85" s="33" t="s">
        <v>126</v>
      </c>
      <c r="O85" s="33" t="s">
        <v>126</v>
      </c>
      <c r="P85" s="33" t="s">
        <v>126</v>
      </c>
      <c r="Q85" s="14">
        <v>33900</v>
      </c>
      <c r="R85" s="33">
        <v>0.75760000000000005</v>
      </c>
      <c r="S85" s="33">
        <v>0.58250000000000002</v>
      </c>
      <c r="T85" s="34">
        <v>0.875</v>
      </c>
      <c r="U85" s="18"/>
      <c r="V85" s="181" t="s">
        <v>126</v>
      </c>
      <c r="W85" s="196" t="s">
        <v>126</v>
      </c>
      <c r="X85" s="181">
        <v>5.6899999999999999E-2</v>
      </c>
      <c r="Y85" s="182" t="s">
        <v>86</v>
      </c>
      <c r="Z85" s="35"/>
      <c r="AA85" s="35"/>
      <c r="AB85"/>
    </row>
    <row r="86" spans="1:28" ht="14.5" hidden="1" outlineLevel="1" x14ac:dyDescent="0.35">
      <c r="A86" s="13" t="s">
        <v>122</v>
      </c>
      <c r="B86" s="19" t="s">
        <v>126</v>
      </c>
      <c r="C86" s="14" t="s">
        <v>126</v>
      </c>
      <c r="D86" s="33" t="s">
        <v>126</v>
      </c>
      <c r="E86" s="33" t="s">
        <v>126</v>
      </c>
      <c r="F86" s="33" t="s">
        <v>126</v>
      </c>
      <c r="G86" s="14">
        <v>21400</v>
      </c>
      <c r="H86" s="33">
        <v>0.79979999999999996</v>
      </c>
      <c r="I86" s="33">
        <v>0.65090000000000003</v>
      </c>
      <c r="J86" s="34">
        <v>0.89539999999999997</v>
      </c>
      <c r="K86" s="168"/>
      <c r="L86" s="19" t="s">
        <v>126</v>
      </c>
      <c r="M86" s="14" t="s">
        <v>126</v>
      </c>
      <c r="N86" s="33" t="s">
        <v>126</v>
      </c>
      <c r="O86" s="33" t="s">
        <v>126</v>
      </c>
      <c r="P86" s="33" t="s">
        <v>126</v>
      </c>
      <c r="Q86" s="14" t="s">
        <v>126</v>
      </c>
      <c r="R86" s="33" t="s">
        <v>126</v>
      </c>
      <c r="S86" s="33" t="s">
        <v>126</v>
      </c>
      <c r="T86" s="34" t="s">
        <v>126</v>
      </c>
      <c r="U86" s="18"/>
      <c r="V86" s="181" t="s">
        <v>126</v>
      </c>
      <c r="W86" s="196" t="s">
        <v>126</v>
      </c>
      <c r="X86" s="181" t="s">
        <v>126</v>
      </c>
      <c r="Y86" s="182" t="s">
        <v>126</v>
      </c>
      <c r="Z86" s="35"/>
      <c r="AA86" s="35"/>
      <c r="AB86"/>
    </row>
    <row r="87" spans="1:28" ht="14.5" hidden="1" outlineLevel="1" x14ac:dyDescent="0.35">
      <c r="A87" s="13" t="s">
        <v>123</v>
      </c>
      <c r="B87" s="19">
        <v>137</v>
      </c>
      <c r="C87" s="14">
        <v>14900</v>
      </c>
      <c r="D87" s="33">
        <v>0.40379999999999999</v>
      </c>
      <c r="E87" s="33">
        <v>0.31900000000000001</v>
      </c>
      <c r="F87" s="33">
        <v>0.49469999999999997</v>
      </c>
      <c r="G87" s="14">
        <v>22000</v>
      </c>
      <c r="H87" s="33">
        <v>0.59619999999999995</v>
      </c>
      <c r="I87" s="33">
        <v>0.50529999999999997</v>
      </c>
      <c r="J87" s="34">
        <v>0.68100000000000005</v>
      </c>
      <c r="K87" s="168"/>
      <c r="L87" s="19">
        <v>129</v>
      </c>
      <c r="M87" s="14">
        <v>15900</v>
      </c>
      <c r="N87" s="33">
        <v>0.36170000000000002</v>
      </c>
      <c r="O87" s="33">
        <v>0.27279999999999999</v>
      </c>
      <c r="P87" s="33">
        <v>0.4612</v>
      </c>
      <c r="Q87" s="14">
        <v>28000</v>
      </c>
      <c r="R87" s="33">
        <v>0.63829999999999998</v>
      </c>
      <c r="S87" s="33">
        <v>0.53879999999999995</v>
      </c>
      <c r="T87" s="34">
        <v>0.72719999999999996</v>
      </c>
      <c r="U87" s="18"/>
      <c r="V87" s="181">
        <v>-4.2099999999999999E-2</v>
      </c>
      <c r="W87" s="196" t="s">
        <v>86</v>
      </c>
      <c r="X87" s="181">
        <v>4.2099999999999999E-2</v>
      </c>
      <c r="Y87" s="182" t="s">
        <v>86</v>
      </c>
      <c r="Z87" s="35"/>
      <c r="AA87" s="35"/>
      <c r="AB87"/>
    </row>
    <row r="88" spans="1:28" ht="14.5" hidden="1" outlineLevel="1" x14ac:dyDescent="0.35">
      <c r="A88" s="13" t="s">
        <v>124</v>
      </c>
      <c r="B88" s="19" t="s">
        <v>126</v>
      </c>
      <c r="C88" s="14" t="s">
        <v>126</v>
      </c>
      <c r="D88" s="33" t="s">
        <v>126</v>
      </c>
      <c r="E88" s="33" t="s">
        <v>126</v>
      </c>
      <c r="F88" s="33" t="s">
        <v>126</v>
      </c>
      <c r="G88" s="14" t="s">
        <v>126</v>
      </c>
      <c r="H88" s="33" t="s">
        <v>126</v>
      </c>
      <c r="I88" s="33" t="s">
        <v>126</v>
      </c>
      <c r="J88" s="34" t="s">
        <v>126</v>
      </c>
      <c r="K88" s="168"/>
      <c r="L88" s="19" t="s">
        <v>126</v>
      </c>
      <c r="M88" s="14" t="s">
        <v>126</v>
      </c>
      <c r="N88" s="33" t="s">
        <v>126</v>
      </c>
      <c r="O88" s="33" t="s">
        <v>126</v>
      </c>
      <c r="P88" s="33" t="s">
        <v>126</v>
      </c>
      <c r="Q88" s="14" t="s">
        <v>126</v>
      </c>
      <c r="R88" s="33" t="s">
        <v>126</v>
      </c>
      <c r="S88" s="33" t="s">
        <v>126</v>
      </c>
      <c r="T88" s="34" t="s">
        <v>126</v>
      </c>
      <c r="U88" s="18"/>
      <c r="V88" s="181" t="s">
        <v>126</v>
      </c>
      <c r="W88" s="196" t="s">
        <v>126</v>
      </c>
      <c r="X88" s="181" t="s">
        <v>126</v>
      </c>
      <c r="Y88" s="182" t="s">
        <v>126</v>
      </c>
      <c r="Z88" s="35"/>
      <c r="AA88" s="35"/>
      <c r="AB88"/>
    </row>
    <row r="89" spans="1:28" ht="14.5" hidden="1" outlineLevel="1" x14ac:dyDescent="0.35">
      <c r="A89" s="13"/>
      <c r="B89" s="20"/>
      <c r="C89" s="15"/>
      <c r="D89" s="24"/>
      <c r="E89" s="24"/>
      <c r="F89" s="24"/>
      <c r="G89" s="15"/>
      <c r="H89" s="24"/>
      <c r="I89" s="24"/>
      <c r="J89" s="23"/>
      <c r="K89" s="168"/>
      <c r="L89" s="20"/>
      <c r="M89" s="15"/>
      <c r="N89" s="24"/>
      <c r="O89" s="24"/>
      <c r="P89" s="24"/>
      <c r="Q89" s="15"/>
      <c r="R89" s="24"/>
      <c r="S89" s="24"/>
      <c r="T89" s="23"/>
      <c r="U89" s="18"/>
      <c r="V89" s="183"/>
      <c r="W89" s="196"/>
      <c r="X89" s="183"/>
      <c r="Y89" s="182"/>
      <c r="Z89" s="35"/>
      <c r="AA89" s="35"/>
      <c r="AB89"/>
    </row>
    <row r="90" spans="1:28" ht="14.5" hidden="1" outlineLevel="1" x14ac:dyDescent="0.35">
      <c r="A90" s="6" t="s">
        <v>127</v>
      </c>
      <c r="B90" s="20"/>
      <c r="C90" s="15"/>
      <c r="D90" s="24"/>
      <c r="E90" s="24"/>
      <c r="F90" s="24"/>
      <c r="G90" s="15"/>
      <c r="H90" s="24"/>
      <c r="I90" s="24"/>
      <c r="J90" s="23"/>
      <c r="K90" s="168"/>
      <c r="L90" s="20"/>
      <c r="M90" s="15"/>
      <c r="N90" s="24"/>
      <c r="O90" s="24"/>
      <c r="P90" s="24"/>
      <c r="Q90" s="15"/>
      <c r="R90" s="24"/>
      <c r="S90" s="24"/>
      <c r="T90" s="23"/>
      <c r="U90" s="18"/>
      <c r="V90" s="183"/>
      <c r="W90" s="196"/>
      <c r="X90" s="183"/>
      <c r="Y90" s="182"/>
      <c r="Z90" s="35"/>
      <c r="AA90" s="35"/>
      <c r="AB90"/>
    </row>
    <row r="91" spans="1:28" ht="14.5" hidden="1" outlineLevel="1" x14ac:dyDescent="0.35">
      <c r="A91" s="13" t="s">
        <v>128</v>
      </c>
      <c r="B91" s="19">
        <v>258</v>
      </c>
      <c r="C91" s="14" t="s">
        <v>129</v>
      </c>
      <c r="D91" s="33">
        <v>0.39610000000000001</v>
      </c>
      <c r="E91" s="33">
        <v>0.31859999999999999</v>
      </c>
      <c r="F91" s="33">
        <v>0.4793</v>
      </c>
      <c r="G91" s="14" t="s">
        <v>129</v>
      </c>
      <c r="H91" s="33">
        <v>0.60389999999999999</v>
      </c>
      <c r="I91" s="33">
        <v>0.52070000000000005</v>
      </c>
      <c r="J91" s="34">
        <v>0.68140000000000001</v>
      </c>
      <c r="K91" s="168"/>
      <c r="L91" s="19">
        <v>233</v>
      </c>
      <c r="M91" s="14" t="s">
        <v>129</v>
      </c>
      <c r="N91" s="33">
        <v>0.36959999999999998</v>
      </c>
      <c r="O91" s="33">
        <v>0.28760000000000002</v>
      </c>
      <c r="P91" s="33">
        <v>0.45989999999999998</v>
      </c>
      <c r="Q91" s="14" t="s">
        <v>129</v>
      </c>
      <c r="R91" s="33">
        <v>0.63039999999999996</v>
      </c>
      <c r="S91" s="33">
        <v>0.54010000000000002</v>
      </c>
      <c r="T91" s="34">
        <v>0.71240000000000003</v>
      </c>
      <c r="U91" s="18"/>
      <c r="V91" s="181">
        <v>-2.6499999999999999E-2</v>
      </c>
      <c r="W91" s="196" t="s">
        <v>86</v>
      </c>
      <c r="X91" s="181">
        <v>2.6499999999999999E-2</v>
      </c>
      <c r="Y91" s="182" t="s">
        <v>86</v>
      </c>
      <c r="Z91" s="35"/>
      <c r="AA91" s="35"/>
      <c r="AB91"/>
    </row>
    <row r="92" spans="1:28" ht="14.5" hidden="1" outlineLevel="1" x14ac:dyDescent="0.35">
      <c r="A92" s="13" t="s">
        <v>130</v>
      </c>
      <c r="B92" s="19">
        <v>4913</v>
      </c>
      <c r="C92" s="14" t="s">
        <v>129</v>
      </c>
      <c r="D92" s="33">
        <v>0.38450000000000001</v>
      </c>
      <c r="E92" s="33">
        <v>0.36599999999999999</v>
      </c>
      <c r="F92" s="33">
        <v>0.40329999999999999</v>
      </c>
      <c r="G92" s="14" t="s">
        <v>129</v>
      </c>
      <c r="H92" s="33">
        <v>0.61550000000000005</v>
      </c>
      <c r="I92" s="33">
        <v>0.59670000000000001</v>
      </c>
      <c r="J92" s="34">
        <v>0.63400000000000001</v>
      </c>
      <c r="K92" s="168"/>
      <c r="L92" s="19">
        <v>4096</v>
      </c>
      <c r="M92" s="14" t="s">
        <v>129</v>
      </c>
      <c r="N92" s="33">
        <v>0.3493</v>
      </c>
      <c r="O92" s="33">
        <v>0.33100000000000002</v>
      </c>
      <c r="P92" s="33">
        <v>0.36809999999999998</v>
      </c>
      <c r="Q92" s="14" t="s">
        <v>129</v>
      </c>
      <c r="R92" s="33">
        <v>0.65069999999999995</v>
      </c>
      <c r="S92" s="33">
        <v>0.63190000000000002</v>
      </c>
      <c r="T92" s="34">
        <v>0.66900000000000004</v>
      </c>
      <c r="U92" s="18"/>
      <c r="V92" s="181">
        <v>-3.5099999999999999E-2</v>
      </c>
      <c r="W92" s="196" t="s">
        <v>87</v>
      </c>
      <c r="X92" s="181">
        <v>3.5099999999999999E-2</v>
      </c>
      <c r="Y92" s="182" t="s">
        <v>85</v>
      </c>
      <c r="Z92" s="35"/>
      <c r="AA92" s="35"/>
      <c r="AB92"/>
    </row>
    <row r="93" spans="1:28" ht="14.5" hidden="1" outlineLevel="1" x14ac:dyDescent="0.35">
      <c r="A93" s="13"/>
      <c r="B93" s="20"/>
      <c r="C93" s="15"/>
      <c r="D93" s="24"/>
      <c r="E93" s="24"/>
      <c r="F93" s="24"/>
      <c r="G93" s="15"/>
      <c r="H93" s="24"/>
      <c r="I93" s="24"/>
      <c r="J93" s="23"/>
      <c r="K93" s="168"/>
      <c r="L93" s="20"/>
      <c r="M93" s="15"/>
      <c r="N93" s="24"/>
      <c r="O93" s="24"/>
      <c r="P93" s="24"/>
      <c r="Q93" s="15"/>
      <c r="R93" s="24"/>
      <c r="S93" s="24"/>
      <c r="T93" s="23"/>
      <c r="U93" s="18"/>
      <c r="V93" s="183"/>
      <c r="W93" s="196"/>
      <c r="X93" s="183"/>
      <c r="Y93" s="182"/>
      <c r="Z93" s="35"/>
      <c r="AA93" s="35"/>
      <c r="AB93"/>
    </row>
    <row r="94" spans="1:28" ht="15.5" collapsed="1" x14ac:dyDescent="0.35">
      <c r="A94" s="12" t="s">
        <v>131</v>
      </c>
      <c r="B94" s="19"/>
      <c r="C94" s="14"/>
      <c r="D94" s="33"/>
      <c r="E94" s="33"/>
      <c r="F94" s="33"/>
      <c r="G94" s="14"/>
      <c r="H94" s="33"/>
      <c r="I94" s="33"/>
      <c r="J94" s="34"/>
      <c r="K94" s="168"/>
      <c r="L94" s="19"/>
      <c r="M94" s="14"/>
      <c r="N94" s="33"/>
      <c r="O94" s="33"/>
      <c r="P94" s="33"/>
      <c r="Q94" s="14"/>
      <c r="R94" s="33"/>
      <c r="S94" s="33"/>
      <c r="T94" s="34"/>
      <c r="U94" s="18"/>
      <c r="V94" s="181"/>
      <c r="W94" s="196"/>
      <c r="X94" s="181"/>
      <c r="Y94" s="182"/>
      <c r="Z94" s="35"/>
      <c r="AA94" s="35"/>
      <c r="AB94"/>
    </row>
    <row r="95" spans="1:28" ht="14.5" x14ac:dyDescent="0.35">
      <c r="A95" s="13" t="s">
        <v>84</v>
      </c>
      <c r="B95" s="19">
        <v>51408</v>
      </c>
      <c r="C95" s="14">
        <v>928600</v>
      </c>
      <c r="D95" s="33">
        <v>0.35049999999999998</v>
      </c>
      <c r="E95" s="33">
        <v>0.34229999999999999</v>
      </c>
      <c r="F95" s="33">
        <v>0.35880000000000001</v>
      </c>
      <c r="G95" s="14">
        <v>1720800</v>
      </c>
      <c r="H95" s="33">
        <v>0.64949999999999997</v>
      </c>
      <c r="I95" s="33">
        <v>0.64119999999999999</v>
      </c>
      <c r="J95" s="34">
        <v>0.65769999999999995</v>
      </c>
      <c r="K95" s="168"/>
      <c r="L95" s="19">
        <v>50001</v>
      </c>
      <c r="M95" s="14">
        <v>1054200</v>
      </c>
      <c r="N95" s="33">
        <v>0.3921</v>
      </c>
      <c r="O95" s="33">
        <v>0.38319999999999999</v>
      </c>
      <c r="P95" s="33">
        <v>0.40110000000000001</v>
      </c>
      <c r="Q95" s="14">
        <v>1634600</v>
      </c>
      <c r="R95" s="33">
        <v>0.6079</v>
      </c>
      <c r="S95" s="33">
        <v>0.59889999999999999</v>
      </c>
      <c r="T95" s="34">
        <v>0.61680000000000001</v>
      </c>
      <c r="U95" s="18"/>
      <c r="V95" s="181">
        <v>4.1599999999999998E-2</v>
      </c>
      <c r="W95" s="196" t="s">
        <v>85</v>
      </c>
      <c r="X95" s="181">
        <v>-4.1599999999999998E-2</v>
      </c>
      <c r="Y95" s="182" t="s">
        <v>87</v>
      </c>
      <c r="Z95" s="35"/>
      <c r="AA95" s="35"/>
      <c r="AB95"/>
    </row>
    <row r="96" spans="1:28" ht="14.5" hidden="1" outlineLevel="1" x14ac:dyDescent="0.35">
      <c r="A96" s="13"/>
      <c r="B96" s="20"/>
      <c r="C96" s="15"/>
      <c r="D96" s="24"/>
      <c r="E96" s="24"/>
      <c r="F96" s="24"/>
      <c r="G96" s="15"/>
      <c r="H96" s="24"/>
      <c r="I96" s="24"/>
      <c r="J96" s="23"/>
      <c r="K96" s="168"/>
      <c r="L96" s="20"/>
      <c r="M96" s="15"/>
      <c r="N96" s="24"/>
      <c r="O96" s="24"/>
      <c r="P96" s="24"/>
      <c r="Q96" s="15"/>
      <c r="R96" s="24"/>
      <c r="S96" s="24"/>
      <c r="T96" s="23"/>
      <c r="U96" s="18"/>
      <c r="V96" s="183"/>
      <c r="W96" s="196"/>
      <c r="X96" s="183"/>
      <c r="Y96" s="182"/>
      <c r="Z96" s="35"/>
      <c r="AA96" s="35"/>
      <c r="AB96"/>
    </row>
    <row r="97" spans="1:28" ht="14.5" hidden="1" outlineLevel="1" x14ac:dyDescent="0.35">
      <c r="A97" s="6" t="s">
        <v>98</v>
      </c>
      <c r="B97" s="20"/>
      <c r="C97" s="15"/>
      <c r="D97" s="24"/>
      <c r="E97" s="24"/>
      <c r="F97" s="24"/>
      <c r="G97" s="15"/>
      <c r="H97" s="24"/>
      <c r="I97" s="24"/>
      <c r="J97" s="23"/>
      <c r="K97" s="168"/>
      <c r="L97" s="20"/>
      <c r="M97" s="15"/>
      <c r="N97" s="24"/>
      <c r="O97" s="24"/>
      <c r="P97" s="24"/>
      <c r="Q97" s="15"/>
      <c r="R97" s="24"/>
      <c r="S97" s="24"/>
      <c r="T97" s="23"/>
      <c r="U97" s="18"/>
      <c r="V97" s="183"/>
      <c r="W97" s="196"/>
      <c r="X97" s="183"/>
      <c r="Y97" s="182"/>
      <c r="Z97" s="35"/>
      <c r="AA97" s="35"/>
      <c r="AB97"/>
    </row>
    <row r="98" spans="1:28" ht="14.5" hidden="1" outlineLevel="1" x14ac:dyDescent="0.35">
      <c r="A98" s="13" t="s">
        <v>99</v>
      </c>
      <c r="B98" s="19">
        <v>23552</v>
      </c>
      <c r="C98" s="14">
        <v>509000</v>
      </c>
      <c r="D98" s="33">
        <v>0.3805</v>
      </c>
      <c r="E98" s="33">
        <v>0.37040000000000001</v>
      </c>
      <c r="F98" s="33">
        <v>0.39069999999999999</v>
      </c>
      <c r="G98" s="14">
        <v>829400</v>
      </c>
      <c r="H98" s="33">
        <v>0.61950000000000005</v>
      </c>
      <c r="I98" s="33">
        <v>0.60929999999999995</v>
      </c>
      <c r="J98" s="34">
        <v>0.62960000000000005</v>
      </c>
      <c r="K98" s="168"/>
      <c r="L98" s="19">
        <v>22622</v>
      </c>
      <c r="M98" s="14">
        <v>588600</v>
      </c>
      <c r="N98" s="33">
        <v>0.43280000000000002</v>
      </c>
      <c r="O98" s="33">
        <v>0.42080000000000001</v>
      </c>
      <c r="P98" s="33">
        <v>0.44490000000000002</v>
      </c>
      <c r="Q98" s="14">
        <v>770000</v>
      </c>
      <c r="R98" s="33">
        <v>0.56720000000000004</v>
      </c>
      <c r="S98" s="33">
        <v>0.55510000000000004</v>
      </c>
      <c r="T98" s="34">
        <v>0.57920000000000005</v>
      </c>
      <c r="U98" s="18"/>
      <c r="V98" s="181">
        <v>5.2299999999999999E-2</v>
      </c>
      <c r="W98" s="196" t="s">
        <v>85</v>
      </c>
      <c r="X98" s="181">
        <v>-5.2299999999999999E-2</v>
      </c>
      <c r="Y98" s="182" t="s">
        <v>87</v>
      </c>
      <c r="Z98" s="35"/>
      <c r="AA98" s="35"/>
      <c r="AB98"/>
    </row>
    <row r="99" spans="1:28" ht="14.5" hidden="1" outlineLevel="1" x14ac:dyDescent="0.35">
      <c r="A99" s="13" t="s">
        <v>100</v>
      </c>
      <c r="B99" s="19">
        <v>24035</v>
      </c>
      <c r="C99" s="14">
        <v>407500</v>
      </c>
      <c r="D99" s="33">
        <v>0.31659999999999999</v>
      </c>
      <c r="E99" s="33">
        <v>0.30649999999999999</v>
      </c>
      <c r="F99" s="33">
        <v>0.32700000000000001</v>
      </c>
      <c r="G99" s="14">
        <v>880000</v>
      </c>
      <c r="H99" s="33">
        <v>0.68340000000000001</v>
      </c>
      <c r="I99" s="33">
        <v>0.67300000000000004</v>
      </c>
      <c r="J99" s="34">
        <v>0.69350000000000001</v>
      </c>
      <c r="K99" s="168"/>
      <c r="L99" s="19">
        <v>23455</v>
      </c>
      <c r="M99" s="14">
        <v>455300</v>
      </c>
      <c r="N99" s="33">
        <v>0.34810000000000002</v>
      </c>
      <c r="O99" s="33">
        <v>0.33760000000000001</v>
      </c>
      <c r="P99" s="33">
        <v>0.35870000000000002</v>
      </c>
      <c r="Q99" s="14">
        <v>851200</v>
      </c>
      <c r="R99" s="33">
        <v>0.65190000000000003</v>
      </c>
      <c r="S99" s="33">
        <v>0.64129999999999998</v>
      </c>
      <c r="T99" s="34">
        <v>0.66239999999999999</v>
      </c>
      <c r="U99" s="18"/>
      <c r="V99" s="181">
        <v>3.1399999999999997E-2</v>
      </c>
      <c r="W99" s="196" t="s">
        <v>85</v>
      </c>
      <c r="X99" s="181">
        <v>-3.1399999999999997E-2</v>
      </c>
      <c r="Y99" s="182" t="s">
        <v>87</v>
      </c>
      <c r="Z99" s="35"/>
      <c r="AA99" s="35"/>
      <c r="AB99"/>
    </row>
    <row r="100" spans="1:28" ht="14.5" hidden="1" outlineLevel="1" x14ac:dyDescent="0.35">
      <c r="A100" s="13" t="s">
        <v>101</v>
      </c>
      <c r="B100" s="19">
        <v>422</v>
      </c>
      <c r="C100" s="14">
        <v>12200</v>
      </c>
      <c r="D100" s="33">
        <v>0.51559999999999995</v>
      </c>
      <c r="E100" s="33">
        <v>0.46450000000000002</v>
      </c>
      <c r="F100" s="33">
        <v>0.56640000000000001</v>
      </c>
      <c r="G100" s="14">
        <v>11400</v>
      </c>
      <c r="H100" s="33">
        <v>0.4844</v>
      </c>
      <c r="I100" s="33">
        <v>0.43359999999999999</v>
      </c>
      <c r="J100" s="34">
        <v>0.53549999999999998</v>
      </c>
      <c r="K100" s="168"/>
      <c r="L100" s="19">
        <v>440</v>
      </c>
      <c r="M100" s="14">
        <v>10300</v>
      </c>
      <c r="N100" s="33">
        <v>0.43290000000000001</v>
      </c>
      <c r="O100" s="33">
        <v>0.37759999999999999</v>
      </c>
      <c r="P100" s="33">
        <v>0.4899</v>
      </c>
      <c r="Q100" s="14">
        <v>13400</v>
      </c>
      <c r="R100" s="33">
        <v>0.56710000000000005</v>
      </c>
      <c r="S100" s="33">
        <v>0.5101</v>
      </c>
      <c r="T100" s="34">
        <v>0.62239999999999995</v>
      </c>
      <c r="U100" s="18"/>
      <c r="V100" s="181">
        <v>-8.2699999999999996E-2</v>
      </c>
      <c r="W100" s="196" t="s">
        <v>87</v>
      </c>
      <c r="X100" s="181">
        <v>8.2699999999999996E-2</v>
      </c>
      <c r="Y100" s="182" t="s">
        <v>85</v>
      </c>
      <c r="Z100" s="35"/>
      <c r="AA100" s="35"/>
      <c r="AB100"/>
    </row>
    <row r="101" spans="1:28" ht="14.5" hidden="1" outlineLevel="1" x14ac:dyDescent="0.35">
      <c r="A101" s="13"/>
      <c r="B101" s="20"/>
      <c r="C101" s="15"/>
      <c r="D101" s="24"/>
      <c r="E101" s="24"/>
      <c r="F101" s="24"/>
      <c r="G101" s="15"/>
      <c r="H101" s="24"/>
      <c r="I101" s="24"/>
      <c r="J101" s="23"/>
      <c r="K101" s="168"/>
      <c r="L101" s="20"/>
      <c r="M101" s="15"/>
      <c r="N101" s="24"/>
      <c r="O101" s="24"/>
      <c r="P101" s="24"/>
      <c r="Q101" s="15"/>
      <c r="R101" s="24"/>
      <c r="S101" s="24"/>
      <c r="T101" s="23"/>
      <c r="U101" s="18"/>
      <c r="V101" s="183"/>
      <c r="W101" s="196"/>
      <c r="X101" s="183"/>
      <c r="Y101" s="182"/>
      <c r="Z101" s="35"/>
      <c r="AA101" s="35"/>
      <c r="AB101"/>
    </row>
    <row r="102" spans="1:28" ht="14.5" hidden="1" outlineLevel="1" x14ac:dyDescent="0.35">
      <c r="A102" s="6" t="s">
        <v>102</v>
      </c>
      <c r="B102" s="20"/>
      <c r="C102" s="15"/>
      <c r="D102" s="24"/>
      <c r="E102" s="24"/>
      <c r="F102" s="24"/>
      <c r="G102" s="15"/>
      <c r="H102" s="24"/>
      <c r="I102" s="24"/>
      <c r="J102" s="23"/>
      <c r="K102" s="168"/>
      <c r="L102" s="20"/>
      <c r="M102" s="15"/>
      <c r="N102" s="24"/>
      <c r="O102" s="24"/>
      <c r="P102" s="24"/>
      <c r="Q102" s="15"/>
      <c r="R102" s="24"/>
      <c r="S102" s="24"/>
      <c r="T102" s="23"/>
      <c r="U102" s="18"/>
      <c r="V102" s="183"/>
      <c r="W102" s="196"/>
      <c r="X102" s="183"/>
      <c r="Y102" s="182"/>
      <c r="Z102" s="35"/>
      <c r="AA102" s="35"/>
      <c r="AB102"/>
    </row>
    <row r="103" spans="1:28" ht="14.5" hidden="1" outlineLevel="1" x14ac:dyDescent="0.35">
      <c r="A103" s="13" t="s">
        <v>103</v>
      </c>
      <c r="B103" s="19">
        <v>9678</v>
      </c>
      <c r="C103" s="14">
        <v>159200</v>
      </c>
      <c r="D103" s="33">
        <v>0.28570000000000001</v>
      </c>
      <c r="E103" s="33">
        <v>0.27379999999999999</v>
      </c>
      <c r="F103" s="33">
        <v>0.29799999999999999</v>
      </c>
      <c r="G103" s="14">
        <v>397900</v>
      </c>
      <c r="H103" s="33">
        <v>0.71430000000000005</v>
      </c>
      <c r="I103" s="33">
        <v>0.70199999999999996</v>
      </c>
      <c r="J103" s="34">
        <v>0.72619999999999996</v>
      </c>
      <c r="K103" s="168"/>
      <c r="L103" s="19">
        <v>8907</v>
      </c>
      <c r="M103" s="14">
        <v>181900</v>
      </c>
      <c r="N103" s="33">
        <v>0.34079999999999999</v>
      </c>
      <c r="O103" s="33">
        <v>0.32700000000000001</v>
      </c>
      <c r="P103" s="33">
        <v>0.3548</v>
      </c>
      <c r="Q103" s="14">
        <v>353200</v>
      </c>
      <c r="R103" s="33">
        <v>0.65920000000000001</v>
      </c>
      <c r="S103" s="33">
        <v>0.6452</v>
      </c>
      <c r="T103" s="34">
        <v>0.67300000000000004</v>
      </c>
      <c r="U103" s="18"/>
      <c r="V103" s="181">
        <v>5.5E-2</v>
      </c>
      <c r="W103" s="196" t="s">
        <v>85</v>
      </c>
      <c r="X103" s="181">
        <v>-5.5E-2</v>
      </c>
      <c r="Y103" s="182" t="s">
        <v>87</v>
      </c>
      <c r="Z103" s="35"/>
      <c r="AA103" s="35"/>
      <c r="AB103"/>
    </row>
    <row r="104" spans="1:28" ht="14.5" hidden="1" outlineLevel="1" x14ac:dyDescent="0.35">
      <c r="A104" s="13" t="s">
        <v>104</v>
      </c>
      <c r="B104" s="19">
        <v>28211</v>
      </c>
      <c r="C104" s="14">
        <v>513800</v>
      </c>
      <c r="D104" s="33">
        <v>0.34549999999999997</v>
      </c>
      <c r="E104" s="33">
        <v>0.33579999999999999</v>
      </c>
      <c r="F104" s="33">
        <v>0.35539999999999999</v>
      </c>
      <c r="G104" s="14">
        <v>972900</v>
      </c>
      <c r="H104" s="33">
        <v>0.65449999999999997</v>
      </c>
      <c r="I104" s="33">
        <v>0.64459999999999995</v>
      </c>
      <c r="J104" s="34">
        <v>0.66420000000000001</v>
      </c>
      <c r="K104" s="168"/>
      <c r="L104" s="19">
        <v>26710</v>
      </c>
      <c r="M104" s="14">
        <v>563900</v>
      </c>
      <c r="N104" s="33">
        <v>0.38519999999999999</v>
      </c>
      <c r="O104" s="33">
        <v>0.37530000000000002</v>
      </c>
      <c r="P104" s="33">
        <v>0.39510000000000001</v>
      </c>
      <c r="Q104" s="14">
        <v>903400</v>
      </c>
      <c r="R104" s="33">
        <v>0.61480000000000001</v>
      </c>
      <c r="S104" s="33">
        <v>0.60489999999999999</v>
      </c>
      <c r="T104" s="34">
        <v>0.62470000000000003</v>
      </c>
      <c r="U104" s="18"/>
      <c r="V104" s="181">
        <v>3.9600000000000003E-2</v>
      </c>
      <c r="W104" s="196" t="s">
        <v>85</v>
      </c>
      <c r="X104" s="181">
        <v>-3.9600000000000003E-2</v>
      </c>
      <c r="Y104" s="182" t="s">
        <v>87</v>
      </c>
      <c r="Z104" s="35"/>
      <c r="AA104" s="35"/>
      <c r="AB104"/>
    </row>
    <row r="105" spans="1:28" ht="14.5" hidden="1" outlineLevel="1" x14ac:dyDescent="0.35">
      <c r="A105" s="13" t="s">
        <v>105</v>
      </c>
      <c r="B105" s="19">
        <v>11487</v>
      </c>
      <c r="C105" s="14">
        <v>255700</v>
      </c>
      <c r="D105" s="33">
        <v>0.42209999999999998</v>
      </c>
      <c r="E105" s="33">
        <v>0.40870000000000001</v>
      </c>
      <c r="F105" s="33">
        <v>0.43559999999999999</v>
      </c>
      <c r="G105" s="14">
        <v>350000</v>
      </c>
      <c r="H105" s="33">
        <v>0.57789999999999997</v>
      </c>
      <c r="I105" s="33">
        <v>0.56440000000000001</v>
      </c>
      <c r="J105" s="34">
        <v>0.59130000000000005</v>
      </c>
      <c r="K105" s="168"/>
      <c r="L105" s="19">
        <v>12420</v>
      </c>
      <c r="M105" s="14">
        <v>308400</v>
      </c>
      <c r="N105" s="33">
        <v>0.45019999999999999</v>
      </c>
      <c r="O105" s="33">
        <v>0.43030000000000002</v>
      </c>
      <c r="P105" s="33">
        <v>0.47020000000000001</v>
      </c>
      <c r="Q105" s="14">
        <v>378000</v>
      </c>
      <c r="R105" s="33">
        <v>0.54979999999999996</v>
      </c>
      <c r="S105" s="33">
        <v>0.52980000000000005</v>
      </c>
      <c r="T105" s="34">
        <v>0.56969999999999998</v>
      </c>
      <c r="U105" s="18"/>
      <c r="V105" s="181">
        <v>2.81E-2</v>
      </c>
      <c r="W105" s="196" t="s">
        <v>85</v>
      </c>
      <c r="X105" s="181">
        <v>-2.81E-2</v>
      </c>
      <c r="Y105" s="182" t="s">
        <v>87</v>
      </c>
      <c r="Z105" s="35"/>
      <c r="AA105" s="35"/>
      <c r="AB105"/>
    </row>
    <row r="106" spans="1:28" ht="14.5" hidden="1" outlineLevel="1" x14ac:dyDescent="0.35">
      <c r="A106" s="13"/>
      <c r="B106" s="20"/>
      <c r="C106" s="15"/>
      <c r="D106" s="24"/>
      <c r="E106" s="24"/>
      <c r="F106" s="24"/>
      <c r="G106" s="15"/>
      <c r="H106" s="24"/>
      <c r="I106" s="24"/>
      <c r="J106" s="23"/>
      <c r="K106" s="168"/>
      <c r="L106" s="20"/>
      <c r="M106" s="15"/>
      <c r="N106" s="24"/>
      <c r="O106" s="24"/>
      <c r="P106" s="24"/>
      <c r="Q106" s="15"/>
      <c r="R106" s="24"/>
      <c r="S106" s="24"/>
      <c r="T106" s="23"/>
      <c r="U106" s="18"/>
      <c r="V106" s="183"/>
      <c r="W106" s="196"/>
      <c r="X106" s="183"/>
      <c r="Y106" s="182"/>
      <c r="Z106" s="35"/>
      <c r="AA106" s="35"/>
      <c r="AB106"/>
    </row>
    <row r="107" spans="1:28" ht="14.5" hidden="1" outlineLevel="1" x14ac:dyDescent="0.35">
      <c r="A107" s="6" t="s">
        <v>106</v>
      </c>
      <c r="B107" s="20"/>
      <c r="C107" s="15"/>
      <c r="D107" s="24"/>
      <c r="E107" s="24"/>
      <c r="F107" s="24"/>
      <c r="G107" s="15"/>
      <c r="H107" s="24"/>
      <c r="I107" s="24"/>
      <c r="J107" s="23"/>
      <c r="K107" s="168"/>
      <c r="L107" s="20"/>
      <c r="M107" s="15"/>
      <c r="N107" s="24"/>
      <c r="O107" s="24"/>
      <c r="P107" s="24"/>
      <c r="Q107" s="15"/>
      <c r="R107" s="24"/>
      <c r="S107" s="24"/>
      <c r="T107" s="23"/>
      <c r="U107" s="18"/>
      <c r="V107" s="183"/>
      <c r="W107" s="196"/>
      <c r="X107" s="183"/>
      <c r="Y107" s="182"/>
      <c r="Z107" s="35"/>
      <c r="AA107" s="35"/>
      <c r="AB107"/>
    </row>
    <row r="108" spans="1:28" ht="14.5" hidden="1" outlineLevel="1" x14ac:dyDescent="0.35">
      <c r="A108" s="13" t="s">
        <v>107</v>
      </c>
      <c r="B108" s="19">
        <v>34468</v>
      </c>
      <c r="C108" s="14">
        <v>594100</v>
      </c>
      <c r="D108" s="33">
        <v>0.34910000000000002</v>
      </c>
      <c r="E108" s="33">
        <v>0.34050000000000002</v>
      </c>
      <c r="F108" s="33">
        <v>0.35780000000000001</v>
      </c>
      <c r="G108" s="14">
        <v>1110200</v>
      </c>
      <c r="H108" s="33">
        <v>0.65090000000000003</v>
      </c>
      <c r="I108" s="33">
        <v>0.64219999999999999</v>
      </c>
      <c r="J108" s="34">
        <v>0.65949999999999998</v>
      </c>
      <c r="K108" s="168"/>
      <c r="L108" s="19">
        <v>31269</v>
      </c>
      <c r="M108" s="14">
        <v>710300</v>
      </c>
      <c r="N108" s="33">
        <v>0.38990000000000002</v>
      </c>
      <c r="O108" s="33">
        <v>0.37969999999999998</v>
      </c>
      <c r="P108" s="33">
        <v>0.4002</v>
      </c>
      <c r="Q108" s="14">
        <v>1132600</v>
      </c>
      <c r="R108" s="33">
        <v>0.61009999999999998</v>
      </c>
      <c r="S108" s="33">
        <v>0.5998</v>
      </c>
      <c r="T108" s="34">
        <v>0.62029999999999996</v>
      </c>
      <c r="U108" s="18"/>
      <c r="V108" s="181">
        <v>4.0800000000000003E-2</v>
      </c>
      <c r="W108" s="196" t="s">
        <v>85</v>
      </c>
      <c r="X108" s="181">
        <v>-4.0800000000000003E-2</v>
      </c>
      <c r="Y108" s="182" t="s">
        <v>87</v>
      </c>
      <c r="Z108" s="35"/>
      <c r="AA108" s="35"/>
      <c r="AB108"/>
    </row>
    <row r="109" spans="1:28" ht="14.5" hidden="1" outlineLevel="1" x14ac:dyDescent="0.35">
      <c r="A109" s="13" t="s">
        <v>108</v>
      </c>
      <c r="B109" s="19">
        <v>1995</v>
      </c>
      <c r="C109" s="14">
        <v>43400</v>
      </c>
      <c r="D109" s="33">
        <v>0.38440000000000002</v>
      </c>
      <c r="E109" s="33">
        <v>0.35580000000000001</v>
      </c>
      <c r="F109" s="33">
        <v>0.4138</v>
      </c>
      <c r="G109" s="14">
        <v>69600</v>
      </c>
      <c r="H109" s="33">
        <v>0.61560000000000004</v>
      </c>
      <c r="I109" s="33">
        <v>0.58620000000000005</v>
      </c>
      <c r="J109" s="34">
        <v>0.64419999999999999</v>
      </c>
      <c r="K109" s="168"/>
      <c r="L109" s="19">
        <v>1793</v>
      </c>
      <c r="M109" s="14">
        <v>47800</v>
      </c>
      <c r="N109" s="33">
        <v>0.41320000000000001</v>
      </c>
      <c r="O109" s="33">
        <v>0.38159999999999999</v>
      </c>
      <c r="P109" s="33">
        <v>0.4456</v>
      </c>
      <c r="Q109" s="14">
        <v>69200</v>
      </c>
      <c r="R109" s="33">
        <v>0.58679999999999999</v>
      </c>
      <c r="S109" s="33">
        <v>0.5544</v>
      </c>
      <c r="T109" s="34">
        <v>0.61839999999999995</v>
      </c>
      <c r="U109" s="18"/>
      <c r="V109" s="181">
        <v>2.8899999999999999E-2</v>
      </c>
      <c r="W109" s="196" t="s">
        <v>86</v>
      </c>
      <c r="X109" s="181">
        <v>-2.8899999999999999E-2</v>
      </c>
      <c r="Y109" s="182" t="s">
        <v>86</v>
      </c>
      <c r="Z109" s="35"/>
      <c r="AA109" s="35"/>
      <c r="AB109"/>
    </row>
    <row r="110" spans="1:28" ht="14.5" hidden="1" outlineLevel="1" x14ac:dyDescent="0.35">
      <c r="A110" s="13" t="s">
        <v>109</v>
      </c>
      <c r="B110" s="19">
        <v>2888</v>
      </c>
      <c r="C110" s="14">
        <v>73100</v>
      </c>
      <c r="D110" s="33">
        <v>0.3836</v>
      </c>
      <c r="E110" s="33">
        <v>0.35980000000000001</v>
      </c>
      <c r="F110" s="33">
        <v>0.40789999999999998</v>
      </c>
      <c r="G110" s="14">
        <v>117700</v>
      </c>
      <c r="H110" s="33">
        <v>0.61639999999999995</v>
      </c>
      <c r="I110" s="33">
        <v>0.59209999999999996</v>
      </c>
      <c r="J110" s="34">
        <v>0.64019999999999999</v>
      </c>
      <c r="K110" s="168"/>
      <c r="L110" s="19">
        <v>2635</v>
      </c>
      <c r="M110" s="14">
        <v>85400</v>
      </c>
      <c r="N110" s="33">
        <v>0.39750000000000002</v>
      </c>
      <c r="O110" s="33">
        <v>0.36180000000000001</v>
      </c>
      <c r="P110" s="33">
        <v>0.43430000000000002</v>
      </c>
      <c r="Q110" s="14">
        <v>131800</v>
      </c>
      <c r="R110" s="33">
        <v>0.60250000000000004</v>
      </c>
      <c r="S110" s="33">
        <v>0.56569999999999998</v>
      </c>
      <c r="T110" s="34">
        <v>0.63819999999999999</v>
      </c>
      <c r="U110" s="18"/>
      <c r="V110" s="181">
        <v>1.3899999999999999E-2</v>
      </c>
      <c r="W110" s="196" t="s">
        <v>86</v>
      </c>
      <c r="X110" s="181">
        <v>-1.3899999999999999E-2</v>
      </c>
      <c r="Y110" s="182" t="s">
        <v>86</v>
      </c>
      <c r="Z110" s="35"/>
      <c r="AA110" s="35"/>
      <c r="AB110"/>
    </row>
    <row r="111" spans="1:28" ht="14.5" hidden="1" outlineLevel="1" x14ac:dyDescent="0.35">
      <c r="A111" s="13" t="s">
        <v>110</v>
      </c>
      <c r="B111" s="19">
        <v>1725</v>
      </c>
      <c r="C111" s="14">
        <v>44400</v>
      </c>
      <c r="D111" s="33">
        <v>0.33710000000000001</v>
      </c>
      <c r="E111" s="33">
        <v>0.30769999999999997</v>
      </c>
      <c r="F111" s="33">
        <v>0.36780000000000002</v>
      </c>
      <c r="G111" s="14">
        <v>87600</v>
      </c>
      <c r="H111" s="33">
        <v>0.66290000000000004</v>
      </c>
      <c r="I111" s="33">
        <v>0.63219999999999998</v>
      </c>
      <c r="J111" s="34">
        <v>0.69230000000000003</v>
      </c>
      <c r="K111" s="168"/>
      <c r="L111" s="19">
        <v>1502</v>
      </c>
      <c r="M111" s="14">
        <v>48200</v>
      </c>
      <c r="N111" s="33">
        <v>0.40300000000000002</v>
      </c>
      <c r="O111" s="33">
        <v>0.36830000000000002</v>
      </c>
      <c r="P111" s="33">
        <v>0.43880000000000002</v>
      </c>
      <c r="Q111" s="14">
        <v>72800</v>
      </c>
      <c r="R111" s="33">
        <v>0.59699999999999998</v>
      </c>
      <c r="S111" s="33">
        <v>0.56120000000000003</v>
      </c>
      <c r="T111" s="34">
        <v>0.63170000000000004</v>
      </c>
      <c r="U111" s="18"/>
      <c r="V111" s="181">
        <v>6.59E-2</v>
      </c>
      <c r="W111" s="196" t="s">
        <v>85</v>
      </c>
      <c r="X111" s="181">
        <v>-6.59E-2</v>
      </c>
      <c r="Y111" s="182" t="s">
        <v>87</v>
      </c>
      <c r="Z111" s="35"/>
      <c r="AA111" s="35"/>
      <c r="AB111"/>
    </row>
    <row r="112" spans="1:28" ht="14.5" hidden="1" outlineLevel="1" x14ac:dyDescent="0.35">
      <c r="A112" s="13" t="s">
        <v>111</v>
      </c>
      <c r="B112" s="19">
        <v>4367</v>
      </c>
      <c r="C112" s="14">
        <v>94900</v>
      </c>
      <c r="D112" s="33">
        <v>0.3876</v>
      </c>
      <c r="E112" s="33">
        <v>0.36830000000000002</v>
      </c>
      <c r="F112" s="33">
        <v>0.4073</v>
      </c>
      <c r="G112" s="14">
        <v>150300</v>
      </c>
      <c r="H112" s="33">
        <v>0.61240000000000006</v>
      </c>
      <c r="I112" s="33">
        <v>0.5927</v>
      </c>
      <c r="J112" s="34">
        <v>0.63170000000000004</v>
      </c>
      <c r="K112" s="168"/>
      <c r="L112" s="19">
        <v>3531</v>
      </c>
      <c r="M112" s="14">
        <v>101800</v>
      </c>
      <c r="N112" s="33">
        <v>0.4269</v>
      </c>
      <c r="O112" s="33">
        <v>0.4042</v>
      </c>
      <c r="P112" s="33">
        <v>0.44990000000000002</v>
      </c>
      <c r="Q112" s="14">
        <v>139200</v>
      </c>
      <c r="R112" s="33">
        <v>0.57310000000000005</v>
      </c>
      <c r="S112" s="33">
        <v>0.55010000000000003</v>
      </c>
      <c r="T112" s="34">
        <v>0.5958</v>
      </c>
      <c r="U112" s="18"/>
      <c r="V112" s="181">
        <v>3.9300000000000002E-2</v>
      </c>
      <c r="W112" s="196" t="s">
        <v>85</v>
      </c>
      <c r="X112" s="181">
        <v>-3.9300000000000002E-2</v>
      </c>
      <c r="Y112" s="182" t="s">
        <v>87</v>
      </c>
      <c r="Z112" s="35"/>
      <c r="AA112" s="35"/>
      <c r="AB112"/>
    </row>
    <row r="113" spans="1:30" ht="14.5" hidden="1" outlineLevel="1" x14ac:dyDescent="0.35">
      <c r="A113" s="13" t="s">
        <v>101</v>
      </c>
      <c r="B113" s="19">
        <v>4701</v>
      </c>
      <c r="C113" s="14">
        <v>78700</v>
      </c>
      <c r="D113" s="33">
        <v>0.29859999999999998</v>
      </c>
      <c r="E113" s="33">
        <v>0.2797</v>
      </c>
      <c r="F113" s="33">
        <v>0.31819999999999998</v>
      </c>
      <c r="G113" s="14">
        <v>185300</v>
      </c>
      <c r="H113" s="33">
        <v>0.70140000000000002</v>
      </c>
      <c r="I113" s="33">
        <v>0.68179999999999996</v>
      </c>
      <c r="J113" s="34">
        <v>0.72030000000000005</v>
      </c>
      <c r="K113" s="168"/>
      <c r="L113" s="19">
        <v>2077</v>
      </c>
      <c r="M113" s="14">
        <v>60700</v>
      </c>
      <c r="N113" s="33">
        <v>0.41010000000000002</v>
      </c>
      <c r="O113" s="33">
        <v>0.3569</v>
      </c>
      <c r="P113" s="33">
        <v>0.46550000000000002</v>
      </c>
      <c r="Q113" s="14">
        <v>89000</v>
      </c>
      <c r="R113" s="33">
        <v>0.58989999999999998</v>
      </c>
      <c r="S113" s="33">
        <v>0.53449999999999998</v>
      </c>
      <c r="T113" s="34">
        <v>0.6431</v>
      </c>
      <c r="U113" s="18"/>
      <c r="V113" s="181">
        <v>0.1115</v>
      </c>
      <c r="W113" s="196" t="s">
        <v>85</v>
      </c>
      <c r="X113" s="181">
        <v>-0.1115</v>
      </c>
      <c r="Y113" s="182" t="s">
        <v>87</v>
      </c>
      <c r="Z113" s="35"/>
      <c r="AA113" s="35"/>
      <c r="AB113"/>
    </row>
    <row r="114" spans="1:30" ht="14.5" hidden="1" outlineLevel="1" x14ac:dyDescent="0.35">
      <c r="A114" s="13"/>
      <c r="B114" s="20"/>
      <c r="C114" s="15"/>
      <c r="D114" s="24"/>
      <c r="E114" s="24"/>
      <c r="F114" s="24"/>
      <c r="G114" s="15"/>
      <c r="H114" s="24"/>
      <c r="I114" s="24"/>
      <c r="J114" s="23"/>
      <c r="K114" s="168"/>
      <c r="L114" s="20"/>
      <c r="M114" s="15"/>
      <c r="N114" s="24"/>
      <c r="O114" s="24"/>
      <c r="P114" s="24"/>
      <c r="Q114" s="15"/>
      <c r="R114" s="24"/>
      <c r="S114" s="24"/>
      <c r="T114" s="23"/>
      <c r="U114" s="18"/>
      <c r="V114" s="183"/>
      <c r="W114" s="196"/>
      <c r="X114" s="183"/>
      <c r="Y114" s="182"/>
      <c r="Z114" s="35"/>
      <c r="AA114" s="35"/>
      <c r="AB114"/>
    </row>
    <row r="115" spans="1:30" ht="14.5" hidden="1" outlineLevel="1" x14ac:dyDescent="0.35">
      <c r="A115" s="6" t="s">
        <v>112</v>
      </c>
      <c r="B115" s="20"/>
      <c r="C115" s="15"/>
      <c r="D115" s="24"/>
      <c r="E115" s="24"/>
      <c r="F115" s="24"/>
      <c r="G115" s="15"/>
      <c r="H115" s="24"/>
      <c r="I115" s="24"/>
      <c r="J115" s="23"/>
      <c r="K115" s="168"/>
      <c r="L115" s="20"/>
      <c r="M115" s="15"/>
      <c r="N115" s="24"/>
      <c r="O115" s="24"/>
      <c r="P115" s="24"/>
      <c r="Q115" s="15"/>
      <c r="R115" s="24"/>
      <c r="S115" s="24"/>
      <c r="T115" s="23"/>
      <c r="U115" s="18"/>
      <c r="V115" s="183"/>
      <c r="W115" s="196"/>
      <c r="X115" s="183"/>
      <c r="Y115" s="182"/>
      <c r="Z115" s="35"/>
      <c r="AA115" s="35"/>
      <c r="AB115"/>
    </row>
    <row r="116" spans="1:30" ht="14.5" hidden="1" outlineLevel="1" x14ac:dyDescent="0.35">
      <c r="A116" s="13" t="s">
        <v>113</v>
      </c>
      <c r="B116" s="19">
        <v>16223</v>
      </c>
      <c r="C116" s="14">
        <v>330600</v>
      </c>
      <c r="D116" s="33">
        <v>0.37919999999999998</v>
      </c>
      <c r="E116" s="33">
        <v>0.36799999999999999</v>
      </c>
      <c r="F116" s="33">
        <v>0.39050000000000001</v>
      </c>
      <c r="G116" s="14">
        <v>541500</v>
      </c>
      <c r="H116" s="33">
        <v>0.62080000000000002</v>
      </c>
      <c r="I116" s="33">
        <v>0.60950000000000004</v>
      </c>
      <c r="J116" s="34">
        <v>0.63200000000000001</v>
      </c>
      <c r="K116" s="168"/>
      <c r="L116" s="19">
        <v>14886</v>
      </c>
      <c r="M116" s="14">
        <v>395500</v>
      </c>
      <c r="N116" s="33">
        <v>0.4294</v>
      </c>
      <c r="O116" s="33">
        <v>0.41499999999999998</v>
      </c>
      <c r="P116" s="33">
        <v>0.44400000000000001</v>
      </c>
      <c r="Q116" s="14">
        <v>534800</v>
      </c>
      <c r="R116" s="33">
        <v>0.5706</v>
      </c>
      <c r="S116" s="33">
        <v>0.55600000000000005</v>
      </c>
      <c r="T116" s="34">
        <v>0.58499999999999996</v>
      </c>
      <c r="U116" s="18"/>
      <c r="V116" s="181">
        <v>5.0299999999999997E-2</v>
      </c>
      <c r="W116" s="196" t="s">
        <v>85</v>
      </c>
      <c r="X116" s="181">
        <v>-5.0299999999999997E-2</v>
      </c>
      <c r="Y116" s="182" t="s">
        <v>87</v>
      </c>
      <c r="Z116" s="35"/>
      <c r="AA116" s="35"/>
    </row>
    <row r="117" spans="1:30" ht="14.5" hidden="1" outlineLevel="1" x14ac:dyDescent="0.35">
      <c r="A117" s="13" t="s">
        <v>114</v>
      </c>
      <c r="B117" s="19">
        <v>971</v>
      </c>
      <c r="C117" s="14">
        <v>23000</v>
      </c>
      <c r="D117" s="33">
        <v>0.39600000000000002</v>
      </c>
      <c r="E117" s="33">
        <v>0.35859999999999997</v>
      </c>
      <c r="F117" s="33">
        <v>0.43469999999999998</v>
      </c>
      <c r="G117" s="14">
        <v>35200</v>
      </c>
      <c r="H117" s="33">
        <v>0.60399999999999998</v>
      </c>
      <c r="I117" s="33">
        <v>0.56530000000000002</v>
      </c>
      <c r="J117" s="34">
        <v>0.64139999999999997</v>
      </c>
      <c r="K117" s="168"/>
      <c r="L117" s="19">
        <v>835</v>
      </c>
      <c r="M117" s="14">
        <v>24700</v>
      </c>
      <c r="N117" s="33">
        <v>0.4269</v>
      </c>
      <c r="O117" s="33">
        <v>0.38550000000000001</v>
      </c>
      <c r="P117" s="33">
        <v>0.46929999999999999</v>
      </c>
      <c r="Q117" s="14">
        <v>33800</v>
      </c>
      <c r="R117" s="33">
        <v>0.57310000000000005</v>
      </c>
      <c r="S117" s="33">
        <v>0.53069999999999995</v>
      </c>
      <c r="T117" s="34">
        <v>0.61450000000000005</v>
      </c>
      <c r="U117" s="18"/>
      <c r="V117" s="181">
        <v>3.09E-2</v>
      </c>
      <c r="W117" s="196" t="s">
        <v>86</v>
      </c>
      <c r="X117" s="181">
        <v>-3.09E-2</v>
      </c>
      <c r="Y117" s="182" t="s">
        <v>86</v>
      </c>
      <c r="Z117" s="35"/>
      <c r="AA117" s="35"/>
    </row>
    <row r="118" spans="1:30" ht="14.5" hidden="1" outlineLevel="1" x14ac:dyDescent="0.35">
      <c r="A118" s="13" t="s">
        <v>115</v>
      </c>
      <c r="B118" s="19">
        <v>1346</v>
      </c>
      <c r="C118" s="14">
        <v>41000</v>
      </c>
      <c r="D118" s="33">
        <v>0.43099999999999999</v>
      </c>
      <c r="E118" s="33">
        <v>0.40079999999999999</v>
      </c>
      <c r="F118" s="33">
        <v>0.46179999999999999</v>
      </c>
      <c r="G118" s="14">
        <v>54100</v>
      </c>
      <c r="H118" s="33">
        <v>0.56899999999999995</v>
      </c>
      <c r="I118" s="33">
        <v>0.53820000000000001</v>
      </c>
      <c r="J118" s="34">
        <v>0.59919999999999995</v>
      </c>
      <c r="K118" s="168"/>
      <c r="L118" s="19">
        <v>1229</v>
      </c>
      <c r="M118" s="14">
        <v>50900</v>
      </c>
      <c r="N118" s="33">
        <v>0.4481</v>
      </c>
      <c r="O118" s="33">
        <v>0.38240000000000002</v>
      </c>
      <c r="P118" s="33">
        <v>0.51559999999999995</v>
      </c>
      <c r="Q118" s="14">
        <v>63800</v>
      </c>
      <c r="R118" s="33">
        <v>0.55189999999999995</v>
      </c>
      <c r="S118" s="33">
        <v>0.4844</v>
      </c>
      <c r="T118" s="34">
        <v>0.61760000000000004</v>
      </c>
      <c r="U118" s="18"/>
      <c r="V118" s="181">
        <v>1.7000000000000001E-2</v>
      </c>
      <c r="W118" s="196" t="s">
        <v>86</v>
      </c>
      <c r="X118" s="181">
        <v>-1.7000000000000001E-2</v>
      </c>
      <c r="Y118" s="182" t="s">
        <v>86</v>
      </c>
      <c r="Z118" s="35"/>
      <c r="AA118" s="35"/>
    </row>
    <row r="119" spans="1:30" ht="14.5" hidden="1" outlineLevel="1" x14ac:dyDescent="0.35">
      <c r="A119" s="13" t="s">
        <v>116</v>
      </c>
      <c r="B119" s="19">
        <v>821</v>
      </c>
      <c r="C119" s="14">
        <v>26500</v>
      </c>
      <c r="D119" s="33">
        <v>0.39929999999999999</v>
      </c>
      <c r="E119" s="33">
        <v>0.35560000000000003</v>
      </c>
      <c r="F119" s="33">
        <v>0.44479999999999997</v>
      </c>
      <c r="G119" s="14">
        <v>39800</v>
      </c>
      <c r="H119" s="33">
        <v>0.60070000000000001</v>
      </c>
      <c r="I119" s="33">
        <v>0.55520000000000003</v>
      </c>
      <c r="J119" s="34">
        <v>0.64439999999999997</v>
      </c>
      <c r="K119" s="168"/>
      <c r="L119" s="19">
        <v>711</v>
      </c>
      <c r="M119" s="14">
        <v>26300</v>
      </c>
      <c r="N119" s="33">
        <v>0.45250000000000001</v>
      </c>
      <c r="O119" s="33">
        <v>0.4002</v>
      </c>
      <c r="P119" s="33">
        <v>0.50580000000000003</v>
      </c>
      <c r="Q119" s="14">
        <v>32400</v>
      </c>
      <c r="R119" s="33">
        <v>0.54749999999999999</v>
      </c>
      <c r="S119" s="33">
        <v>0.49419999999999997</v>
      </c>
      <c r="T119" s="34">
        <v>0.5998</v>
      </c>
      <c r="U119" s="18"/>
      <c r="V119" s="181">
        <v>5.3199999999999997E-2</v>
      </c>
      <c r="W119" s="196" t="s">
        <v>86</v>
      </c>
      <c r="X119" s="181">
        <v>-5.3199999999999997E-2</v>
      </c>
      <c r="Y119" s="182" t="s">
        <v>86</v>
      </c>
      <c r="Z119"/>
      <c r="AA119"/>
      <c r="AB119"/>
      <c r="AC119"/>
      <c r="AD119"/>
    </row>
    <row r="120" spans="1:30" ht="14.5" hidden="1" outlineLevel="1" x14ac:dyDescent="0.35">
      <c r="A120" s="13" t="s">
        <v>117</v>
      </c>
      <c r="B120" s="19">
        <v>2112</v>
      </c>
      <c r="C120" s="14">
        <v>53000</v>
      </c>
      <c r="D120" s="33">
        <v>0.41830000000000001</v>
      </c>
      <c r="E120" s="33">
        <v>0.39150000000000001</v>
      </c>
      <c r="F120" s="33">
        <v>0.4456</v>
      </c>
      <c r="G120" s="14">
        <v>73700</v>
      </c>
      <c r="H120" s="33">
        <v>0.58169999999999999</v>
      </c>
      <c r="I120" s="33">
        <v>0.5544</v>
      </c>
      <c r="J120" s="34">
        <v>0.60850000000000004</v>
      </c>
      <c r="K120" s="168"/>
      <c r="L120" s="19">
        <v>1698</v>
      </c>
      <c r="M120" s="14">
        <v>55100</v>
      </c>
      <c r="N120" s="33">
        <v>0.4526</v>
      </c>
      <c r="O120" s="33">
        <v>0.41699999999999998</v>
      </c>
      <c r="P120" s="33">
        <v>0.48870000000000002</v>
      </c>
      <c r="Q120" s="14">
        <v>67900</v>
      </c>
      <c r="R120" s="33">
        <v>0.5474</v>
      </c>
      <c r="S120" s="33">
        <v>0.51129999999999998</v>
      </c>
      <c r="T120" s="34">
        <v>0.58299999999999996</v>
      </c>
      <c r="U120" s="18"/>
      <c r="V120" s="181">
        <v>3.4299999999999997E-2</v>
      </c>
      <c r="W120" s="196" t="s">
        <v>86</v>
      </c>
      <c r="X120" s="181">
        <v>-3.4299999999999997E-2</v>
      </c>
      <c r="Y120" s="182" t="s">
        <v>86</v>
      </c>
      <c r="Z120"/>
      <c r="AA120"/>
      <c r="AB120"/>
      <c r="AC120"/>
      <c r="AD120"/>
    </row>
    <row r="121" spans="1:30" ht="14.5" hidden="1" outlineLevel="1" x14ac:dyDescent="0.35">
      <c r="A121" s="13" t="s">
        <v>118</v>
      </c>
      <c r="B121" s="19">
        <v>2021</v>
      </c>
      <c r="C121" s="14">
        <v>35400</v>
      </c>
      <c r="D121" s="33">
        <v>0.29199999999999998</v>
      </c>
      <c r="E121" s="33">
        <v>0.26679999999999998</v>
      </c>
      <c r="F121" s="33">
        <v>0.31850000000000001</v>
      </c>
      <c r="G121" s="14">
        <v>85800</v>
      </c>
      <c r="H121" s="33">
        <v>0.70799999999999996</v>
      </c>
      <c r="I121" s="33">
        <v>0.68149999999999999</v>
      </c>
      <c r="J121" s="34">
        <v>0.73319999999999996</v>
      </c>
      <c r="K121" s="168"/>
      <c r="L121" s="19">
        <v>914</v>
      </c>
      <c r="M121" s="14">
        <v>36300</v>
      </c>
      <c r="N121" s="33">
        <v>0.48120000000000002</v>
      </c>
      <c r="O121" s="33">
        <v>0.38469999999999999</v>
      </c>
      <c r="P121" s="33">
        <v>0.57909999999999995</v>
      </c>
      <c r="Q121" s="14">
        <v>39800</v>
      </c>
      <c r="R121" s="33">
        <v>0.51880000000000004</v>
      </c>
      <c r="S121" s="33">
        <v>0.4209</v>
      </c>
      <c r="T121" s="34">
        <v>0.61529999999999996</v>
      </c>
      <c r="U121" s="18"/>
      <c r="V121" s="181">
        <v>0.18920000000000001</v>
      </c>
      <c r="W121" s="196" t="s">
        <v>85</v>
      </c>
      <c r="X121" s="181">
        <v>-0.18920000000000001</v>
      </c>
      <c r="Y121" s="182" t="s">
        <v>87</v>
      </c>
      <c r="Z121"/>
      <c r="AA121"/>
      <c r="AB121"/>
      <c r="AC121"/>
      <c r="AD121"/>
    </row>
    <row r="122" spans="1:30" ht="14.5" hidden="1" outlineLevel="1" x14ac:dyDescent="0.35">
      <c r="A122" s="13" t="s">
        <v>119</v>
      </c>
      <c r="B122" s="19">
        <v>16669</v>
      </c>
      <c r="C122" s="14">
        <v>260300</v>
      </c>
      <c r="D122" s="33">
        <v>0.3135</v>
      </c>
      <c r="E122" s="33">
        <v>0.3019</v>
      </c>
      <c r="F122" s="33">
        <v>0.32529999999999998</v>
      </c>
      <c r="G122" s="14">
        <v>570200</v>
      </c>
      <c r="H122" s="33">
        <v>0.6865</v>
      </c>
      <c r="I122" s="33">
        <v>0.67469999999999997</v>
      </c>
      <c r="J122" s="34">
        <v>0.69810000000000005</v>
      </c>
      <c r="K122" s="168"/>
      <c r="L122" s="19">
        <v>15334</v>
      </c>
      <c r="M122" s="14">
        <v>312700</v>
      </c>
      <c r="N122" s="33">
        <v>0.34860000000000002</v>
      </c>
      <c r="O122" s="33">
        <v>0.33710000000000001</v>
      </c>
      <c r="P122" s="33">
        <v>0.36020000000000002</v>
      </c>
      <c r="Q122" s="14">
        <v>594800</v>
      </c>
      <c r="R122" s="33">
        <v>0.65139999999999998</v>
      </c>
      <c r="S122" s="33">
        <v>0.63980000000000004</v>
      </c>
      <c r="T122" s="34">
        <v>0.66290000000000004</v>
      </c>
      <c r="U122" s="18"/>
      <c r="V122" s="181">
        <v>3.5000000000000003E-2</v>
      </c>
      <c r="W122" s="196" t="s">
        <v>85</v>
      </c>
      <c r="X122" s="181">
        <v>-3.5000000000000003E-2</v>
      </c>
      <c r="Y122" s="182" t="s">
        <v>87</v>
      </c>
      <c r="Z122"/>
      <c r="AA122"/>
      <c r="AB122"/>
      <c r="AC122"/>
      <c r="AD122"/>
    </row>
    <row r="123" spans="1:30" ht="14.5" hidden="1" outlineLevel="1" x14ac:dyDescent="0.35">
      <c r="A123" s="13" t="s">
        <v>120</v>
      </c>
      <c r="B123" s="19">
        <v>898</v>
      </c>
      <c r="C123" s="14">
        <v>18500</v>
      </c>
      <c r="D123" s="33">
        <v>0.34849999999999998</v>
      </c>
      <c r="E123" s="33">
        <v>0.31109999999999999</v>
      </c>
      <c r="F123" s="33">
        <v>0.38790000000000002</v>
      </c>
      <c r="G123" s="14">
        <v>34600</v>
      </c>
      <c r="H123" s="33">
        <v>0.65149999999999997</v>
      </c>
      <c r="I123" s="33">
        <v>0.61209999999999998</v>
      </c>
      <c r="J123" s="34">
        <v>0.68889999999999996</v>
      </c>
      <c r="K123" s="168"/>
      <c r="L123" s="19">
        <v>877</v>
      </c>
      <c r="M123" s="14">
        <v>22300</v>
      </c>
      <c r="N123" s="33">
        <v>0.3916</v>
      </c>
      <c r="O123" s="33">
        <v>0.3448</v>
      </c>
      <c r="P123" s="33">
        <v>0.4405</v>
      </c>
      <c r="Q123" s="14">
        <v>35300</v>
      </c>
      <c r="R123" s="33">
        <v>0.60840000000000005</v>
      </c>
      <c r="S123" s="33">
        <v>0.5595</v>
      </c>
      <c r="T123" s="34">
        <v>0.6552</v>
      </c>
      <c r="U123" s="18"/>
      <c r="V123" s="181">
        <v>4.3099999999999999E-2</v>
      </c>
      <c r="W123" s="196" t="s">
        <v>86</v>
      </c>
      <c r="X123" s="181">
        <v>-4.3099999999999999E-2</v>
      </c>
      <c r="Y123" s="182" t="s">
        <v>86</v>
      </c>
      <c r="Z123"/>
      <c r="AA123"/>
      <c r="AB123"/>
      <c r="AC123"/>
      <c r="AD123"/>
    </row>
    <row r="124" spans="1:30" ht="14.5" hidden="1" outlineLevel="1" x14ac:dyDescent="0.35">
      <c r="A124" s="13" t="s">
        <v>121</v>
      </c>
      <c r="B124" s="19">
        <v>1400</v>
      </c>
      <c r="C124" s="14">
        <v>32000</v>
      </c>
      <c r="D124" s="33">
        <v>0.33529999999999999</v>
      </c>
      <c r="E124" s="33">
        <v>0.3024</v>
      </c>
      <c r="F124" s="33">
        <v>0.36990000000000001</v>
      </c>
      <c r="G124" s="14">
        <v>63500</v>
      </c>
      <c r="H124" s="33">
        <v>0.66469999999999996</v>
      </c>
      <c r="I124" s="33">
        <v>0.63009999999999999</v>
      </c>
      <c r="J124" s="34">
        <v>0.6976</v>
      </c>
      <c r="K124" s="168"/>
      <c r="L124" s="19">
        <v>1296</v>
      </c>
      <c r="M124" s="14">
        <v>34200</v>
      </c>
      <c r="N124" s="33">
        <v>0.33929999999999999</v>
      </c>
      <c r="O124" s="33">
        <v>0.30380000000000001</v>
      </c>
      <c r="P124" s="33">
        <v>0.37680000000000002</v>
      </c>
      <c r="Q124" s="14">
        <v>67700</v>
      </c>
      <c r="R124" s="33">
        <v>0.66069999999999995</v>
      </c>
      <c r="S124" s="33">
        <v>0.62319999999999998</v>
      </c>
      <c r="T124" s="34">
        <v>0.69620000000000004</v>
      </c>
      <c r="U124" s="18"/>
      <c r="V124" s="181">
        <v>4.0000000000000001E-3</v>
      </c>
      <c r="W124" s="196" t="s">
        <v>86</v>
      </c>
      <c r="X124" s="181">
        <v>-4.0000000000000001E-3</v>
      </c>
      <c r="Y124" s="182" t="s">
        <v>86</v>
      </c>
      <c r="Z124"/>
      <c r="AA124"/>
      <c r="AB124"/>
      <c r="AC124"/>
      <c r="AD124"/>
    </row>
    <row r="125" spans="1:30" ht="14.5" hidden="1" outlineLevel="1" x14ac:dyDescent="0.35">
      <c r="A125" s="13" t="s">
        <v>122</v>
      </c>
      <c r="B125" s="19">
        <v>801</v>
      </c>
      <c r="C125" s="14">
        <v>18200</v>
      </c>
      <c r="D125" s="33">
        <v>0.28489999999999999</v>
      </c>
      <c r="E125" s="33">
        <v>0.2465</v>
      </c>
      <c r="F125" s="33">
        <v>0.3266</v>
      </c>
      <c r="G125" s="14">
        <v>45700</v>
      </c>
      <c r="H125" s="33">
        <v>0.71509999999999996</v>
      </c>
      <c r="I125" s="33">
        <v>0.6734</v>
      </c>
      <c r="J125" s="34">
        <v>0.75349999999999995</v>
      </c>
      <c r="K125" s="168"/>
      <c r="L125" s="19">
        <v>706</v>
      </c>
      <c r="M125" s="14">
        <v>20300</v>
      </c>
      <c r="N125" s="33">
        <v>0.34789999999999999</v>
      </c>
      <c r="O125" s="33">
        <v>0.30719999999999997</v>
      </c>
      <c r="P125" s="33">
        <v>0.3911</v>
      </c>
      <c r="Q125" s="14">
        <v>38700</v>
      </c>
      <c r="R125" s="33">
        <v>0.65210000000000001</v>
      </c>
      <c r="S125" s="33">
        <v>0.6089</v>
      </c>
      <c r="T125" s="34">
        <v>0.69279999999999997</v>
      </c>
      <c r="U125" s="18"/>
      <c r="V125" s="181">
        <v>6.3100000000000003E-2</v>
      </c>
      <c r="W125" s="196" t="s">
        <v>85</v>
      </c>
      <c r="X125" s="181">
        <v>-6.3100000000000003E-2</v>
      </c>
      <c r="Y125" s="182" t="s">
        <v>87</v>
      </c>
      <c r="Z125"/>
      <c r="AA125"/>
      <c r="AB125"/>
      <c r="AC125"/>
      <c r="AD125"/>
    </row>
    <row r="126" spans="1:30" ht="14.5" hidden="1" outlineLevel="1" x14ac:dyDescent="0.35">
      <c r="A126" s="13" t="s">
        <v>123</v>
      </c>
      <c r="B126" s="19">
        <v>1956</v>
      </c>
      <c r="C126" s="14">
        <v>40500</v>
      </c>
      <c r="D126" s="33">
        <v>0.35730000000000001</v>
      </c>
      <c r="E126" s="33">
        <v>0.3301</v>
      </c>
      <c r="F126" s="33">
        <v>0.38529999999999998</v>
      </c>
      <c r="G126" s="14">
        <v>72900</v>
      </c>
      <c r="H126" s="33">
        <v>0.64270000000000005</v>
      </c>
      <c r="I126" s="33">
        <v>0.61470000000000002</v>
      </c>
      <c r="J126" s="34">
        <v>0.66990000000000005</v>
      </c>
      <c r="K126" s="168"/>
      <c r="L126" s="19">
        <v>1635</v>
      </c>
      <c r="M126" s="14">
        <v>44200</v>
      </c>
      <c r="N126" s="33">
        <v>0.39789999999999998</v>
      </c>
      <c r="O126" s="33">
        <v>0.36580000000000001</v>
      </c>
      <c r="P126" s="33">
        <v>0.43090000000000001</v>
      </c>
      <c r="Q126" s="14">
        <v>68100</v>
      </c>
      <c r="R126" s="33">
        <v>0.60209999999999997</v>
      </c>
      <c r="S126" s="33">
        <v>0.56910000000000005</v>
      </c>
      <c r="T126" s="34">
        <v>0.63419999999999999</v>
      </c>
      <c r="U126" s="18"/>
      <c r="V126" s="181">
        <v>4.0599999999999997E-2</v>
      </c>
      <c r="W126" s="196" t="s">
        <v>86</v>
      </c>
      <c r="X126" s="181">
        <v>-4.0599999999999997E-2</v>
      </c>
      <c r="Y126" s="182" t="s">
        <v>86</v>
      </c>
      <c r="Z126"/>
      <c r="AA126"/>
      <c r="AB126"/>
      <c r="AC126"/>
      <c r="AD126"/>
    </row>
    <row r="127" spans="1:30" ht="14.5" hidden="1" outlineLevel="1" x14ac:dyDescent="0.35">
      <c r="A127" s="13" t="s">
        <v>124</v>
      </c>
      <c r="B127" s="19">
        <v>2226</v>
      </c>
      <c r="C127" s="14">
        <v>37500</v>
      </c>
      <c r="D127" s="33">
        <v>0.28870000000000001</v>
      </c>
      <c r="E127" s="33">
        <v>0.26279999999999998</v>
      </c>
      <c r="F127" s="33">
        <v>0.31609999999999999</v>
      </c>
      <c r="G127" s="14">
        <v>92500</v>
      </c>
      <c r="H127" s="33">
        <v>0.71130000000000004</v>
      </c>
      <c r="I127" s="33">
        <v>0.68389999999999995</v>
      </c>
      <c r="J127" s="34">
        <v>0.73719999999999997</v>
      </c>
      <c r="K127" s="168"/>
      <c r="L127" s="19">
        <v>988</v>
      </c>
      <c r="M127" s="14">
        <v>21900</v>
      </c>
      <c r="N127" s="33">
        <v>0.33169999999999999</v>
      </c>
      <c r="O127" s="33">
        <v>0.29389999999999999</v>
      </c>
      <c r="P127" s="33">
        <v>0.37190000000000001</v>
      </c>
      <c r="Q127" s="14">
        <v>44800</v>
      </c>
      <c r="R127" s="33">
        <v>0.66830000000000001</v>
      </c>
      <c r="S127" s="33">
        <v>0.62809999999999999</v>
      </c>
      <c r="T127" s="34">
        <v>0.70609999999999995</v>
      </c>
      <c r="U127" s="18"/>
      <c r="V127" s="181">
        <v>4.2999999999999997E-2</v>
      </c>
      <c r="W127" s="196" t="s">
        <v>86</v>
      </c>
      <c r="X127" s="181">
        <v>-4.2999999999999997E-2</v>
      </c>
      <c r="Y127" s="182" t="s">
        <v>86</v>
      </c>
      <c r="Z127" s="35"/>
      <c r="AA127" s="35"/>
    </row>
    <row r="128" spans="1:30" ht="14.5" hidden="1" outlineLevel="1" x14ac:dyDescent="0.35">
      <c r="A128" s="13"/>
      <c r="B128" s="20"/>
      <c r="C128" s="15"/>
      <c r="D128" s="24"/>
      <c r="E128" s="24"/>
      <c r="F128" s="24"/>
      <c r="G128" s="15"/>
      <c r="H128" s="24"/>
      <c r="I128" s="24"/>
      <c r="J128" s="23"/>
      <c r="K128" s="168"/>
      <c r="L128" s="20"/>
      <c r="M128" s="15"/>
      <c r="N128" s="24"/>
      <c r="O128" s="24"/>
      <c r="P128" s="24"/>
      <c r="Q128" s="15"/>
      <c r="R128" s="24"/>
      <c r="S128" s="24"/>
      <c r="T128" s="23"/>
      <c r="U128" s="18"/>
      <c r="V128" s="183"/>
      <c r="W128" s="196"/>
      <c r="X128" s="183"/>
      <c r="Y128" s="182"/>
      <c r="Z128" s="35"/>
      <c r="AA128" s="35"/>
    </row>
    <row r="129" spans="1:27" ht="14.5" hidden="1" outlineLevel="1" x14ac:dyDescent="0.35">
      <c r="A129" s="6" t="s">
        <v>127</v>
      </c>
      <c r="B129" s="20"/>
      <c r="C129" s="15"/>
      <c r="D129" s="24"/>
      <c r="E129" s="24"/>
      <c r="F129" s="24"/>
      <c r="G129" s="15"/>
      <c r="H129" s="24"/>
      <c r="I129" s="24"/>
      <c r="J129" s="23"/>
      <c r="K129" s="168"/>
      <c r="L129" s="20"/>
      <c r="M129" s="15"/>
      <c r="N129" s="24"/>
      <c r="O129" s="24"/>
      <c r="P129" s="24"/>
      <c r="Q129" s="15"/>
      <c r="R129" s="24"/>
      <c r="S129" s="24"/>
      <c r="T129" s="23"/>
      <c r="U129" s="18"/>
      <c r="V129" s="183"/>
      <c r="W129" s="196"/>
      <c r="X129" s="183"/>
      <c r="Y129" s="182"/>
      <c r="Z129" s="35"/>
      <c r="AA129" s="35"/>
    </row>
    <row r="130" spans="1:27" ht="14.5" hidden="1" outlineLevel="1" x14ac:dyDescent="0.35">
      <c r="A130" s="13" t="s">
        <v>128</v>
      </c>
      <c r="B130" s="19">
        <v>19149</v>
      </c>
      <c r="C130" s="14" t="s">
        <v>129</v>
      </c>
      <c r="D130" s="33">
        <v>0.34839999999999999</v>
      </c>
      <c r="E130" s="33">
        <v>0.33810000000000001</v>
      </c>
      <c r="F130" s="33">
        <v>0.35880000000000001</v>
      </c>
      <c r="G130" s="14" t="s">
        <v>129</v>
      </c>
      <c r="H130" s="33">
        <v>0.65159999999999996</v>
      </c>
      <c r="I130" s="33">
        <v>0.64119999999999999</v>
      </c>
      <c r="J130" s="34">
        <v>0.66190000000000004</v>
      </c>
      <c r="K130" s="168"/>
      <c r="L130" s="19">
        <v>19036</v>
      </c>
      <c r="M130" s="14" t="s">
        <v>129</v>
      </c>
      <c r="N130" s="33">
        <v>0.38540000000000002</v>
      </c>
      <c r="O130" s="33">
        <v>0.37259999999999999</v>
      </c>
      <c r="P130" s="33">
        <v>0.39839999999999998</v>
      </c>
      <c r="Q130" s="14" t="s">
        <v>129</v>
      </c>
      <c r="R130" s="33">
        <v>0.61460000000000004</v>
      </c>
      <c r="S130" s="33">
        <v>0.60160000000000002</v>
      </c>
      <c r="T130" s="34">
        <v>0.62739999999999996</v>
      </c>
      <c r="U130" s="18"/>
      <c r="V130" s="181">
        <v>3.6999999999999998E-2</v>
      </c>
      <c r="W130" s="196" t="s">
        <v>85</v>
      </c>
      <c r="X130" s="181">
        <v>-3.6999999999999998E-2</v>
      </c>
      <c r="Y130" s="182" t="s">
        <v>87</v>
      </c>
      <c r="Z130" s="35"/>
      <c r="AA130" s="35"/>
    </row>
    <row r="131" spans="1:27" ht="14.5" hidden="1" outlineLevel="1" x14ac:dyDescent="0.35">
      <c r="A131" s="13" t="s">
        <v>130</v>
      </c>
      <c r="B131" s="19">
        <v>30763</v>
      </c>
      <c r="C131" s="14" t="s">
        <v>129</v>
      </c>
      <c r="D131" s="33">
        <v>0.3523</v>
      </c>
      <c r="E131" s="33">
        <v>0.34279999999999999</v>
      </c>
      <c r="F131" s="33">
        <v>0.36199999999999999</v>
      </c>
      <c r="G131" s="14" t="s">
        <v>129</v>
      </c>
      <c r="H131" s="33">
        <v>0.64770000000000005</v>
      </c>
      <c r="I131" s="33">
        <v>0.63800000000000001</v>
      </c>
      <c r="J131" s="34">
        <v>0.65720000000000001</v>
      </c>
      <c r="K131" s="168"/>
      <c r="L131" s="19">
        <v>21586</v>
      </c>
      <c r="M131" s="14" t="s">
        <v>129</v>
      </c>
      <c r="N131" s="33">
        <v>0.40039999999999998</v>
      </c>
      <c r="O131" s="33">
        <v>0.3891</v>
      </c>
      <c r="P131" s="33">
        <v>0.4118</v>
      </c>
      <c r="Q131" s="14" t="s">
        <v>129</v>
      </c>
      <c r="R131" s="33">
        <v>0.59960000000000002</v>
      </c>
      <c r="S131" s="33">
        <v>0.58819999999999995</v>
      </c>
      <c r="T131" s="34">
        <v>0.6109</v>
      </c>
      <c r="U131" s="18"/>
      <c r="V131" s="181">
        <v>4.8099999999999997E-2</v>
      </c>
      <c r="W131" s="196" t="s">
        <v>85</v>
      </c>
      <c r="X131" s="181">
        <v>-4.8099999999999997E-2</v>
      </c>
      <c r="Y131" s="182" t="s">
        <v>87</v>
      </c>
      <c r="Z131" s="35"/>
      <c r="AA131" s="35"/>
    </row>
    <row r="132" spans="1:27" ht="14.5" hidden="1" outlineLevel="1" x14ac:dyDescent="0.35">
      <c r="A132" s="13"/>
      <c r="B132" s="20"/>
      <c r="C132" s="15"/>
      <c r="D132" s="24"/>
      <c r="E132" s="24"/>
      <c r="F132" s="24"/>
      <c r="G132" s="15"/>
      <c r="H132" s="24"/>
      <c r="I132" s="24"/>
      <c r="J132" s="23"/>
      <c r="K132" s="168"/>
      <c r="L132" s="20"/>
      <c r="M132" s="15"/>
      <c r="N132" s="24"/>
      <c r="O132" s="24"/>
      <c r="P132" s="24"/>
      <c r="Q132" s="15"/>
      <c r="R132" s="24"/>
      <c r="S132" s="24"/>
      <c r="T132" s="23"/>
      <c r="U132" s="18"/>
      <c r="V132" s="183"/>
      <c r="W132" s="196"/>
      <c r="X132" s="183"/>
      <c r="Y132" s="182"/>
      <c r="Z132" s="35"/>
      <c r="AA132" s="35"/>
    </row>
    <row r="133" spans="1:27" ht="14.5" hidden="1" outlineLevel="1" x14ac:dyDescent="0.35">
      <c r="A133" s="6" t="s">
        <v>132</v>
      </c>
      <c r="B133" s="20"/>
      <c r="C133" s="15"/>
      <c r="D133" s="24"/>
      <c r="E133" s="24"/>
      <c r="F133" s="24"/>
      <c r="G133" s="15"/>
      <c r="H133" s="24"/>
      <c r="I133" s="24"/>
      <c r="J133" s="23"/>
      <c r="K133" s="168"/>
      <c r="L133" s="20"/>
      <c r="M133" s="15"/>
      <c r="N133" s="24"/>
      <c r="O133" s="24"/>
      <c r="P133" s="24"/>
      <c r="Q133" s="15"/>
      <c r="R133" s="24"/>
      <c r="S133" s="24"/>
      <c r="T133" s="23"/>
      <c r="U133" s="18"/>
      <c r="V133" s="183"/>
      <c r="W133" s="196"/>
      <c r="X133" s="183"/>
      <c r="Y133" s="182"/>
      <c r="Z133" s="35"/>
      <c r="AA133" s="35"/>
    </row>
    <row r="134" spans="1:27" ht="14.5" hidden="1" outlineLevel="1" x14ac:dyDescent="0.35">
      <c r="A134" s="13" t="s">
        <v>130</v>
      </c>
      <c r="B134" s="19">
        <v>30763</v>
      </c>
      <c r="C134" s="14" t="s">
        <v>129</v>
      </c>
      <c r="D134" s="33">
        <v>0.3523</v>
      </c>
      <c r="E134" s="33">
        <v>0.34279999999999999</v>
      </c>
      <c r="F134" s="33">
        <v>0.36199999999999999</v>
      </c>
      <c r="G134" s="14" t="s">
        <v>129</v>
      </c>
      <c r="H134" s="33">
        <v>0.64770000000000005</v>
      </c>
      <c r="I134" s="33">
        <v>0.63800000000000001</v>
      </c>
      <c r="J134" s="34">
        <v>0.65720000000000001</v>
      </c>
      <c r="K134" s="168"/>
      <c r="L134" s="19">
        <v>21586</v>
      </c>
      <c r="M134" s="14" t="s">
        <v>129</v>
      </c>
      <c r="N134" s="33">
        <v>0.40039999999999998</v>
      </c>
      <c r="O134" s="33">
        <v>0.3891</v>
      </c>
      <c r="P134" s="33">
        <v>0.4118</v>
      </c>
      <c r="Q134" s="14" t="s">
        <v>129</v>
      </c>
      <c r="R134" s="33">
        <v>0.59960000000000002</v>
      </c>
      <c r="S134" s="33">
        <v>0.58819999999999995</v>
      </c>
      <c r="T134" s="34">
        <v>0.6109</v>
      </c>
      <c r="U134" s="18"/>
      <c r="V134" s="181">
        <v>4.8099999999999997E-2</v>
      </c>
      <c r="W134" s="196" t="s">
        <v>85</v>
      </c>
      <c r="X134" s="181">
        <v>-4.8099999999999997E-2</v>
      </c>
      <c r="Y134" s="182" t="s">
        <v>87</v>
      </c>
      <c r="Z134" s="35"/>
      <c r="AA134" s="35"/>
    </row>
    <row r="135" spans="1:27" ht="14.5" hidden="1" outlineLevel="1" x14ac:dyDescent="0.35">
      <c r="A135" s="13" t="s">
        <v>133</v>
      </c>
      <c r="B135" s="19">
        <v>12478</v>
      </c>
      <c r="C135" s="14" t="s">
        <v>129</v>
      </c>
      <c r="D135" s="33">
        <v>0.33410000000000001</v>
      </c>
      <c r="E135" s="33">
        <v>0.32190000000000002</v>
      </c>
      <c r="F135" s="33">
        <v>0.34649999999999997</v>
      </c>
      <c r="G135" s="14" t="s">
        <v>129</v>
      </c>
      <c r="H135" s="33">
        <v>0.66590000000000005</v>
      </c>
      <c r="I135" s="33">
        <v>0.65349999999999997</v>
      </c>
      <c r="J135" s="34">
        <v>0.67810000000000004</v>
      </c>
      <c r="K135" s="168"/>
      <c r="L135" s="19">
        <v>11130</v>
      </c>
      <c r="M135" s="14" t="s">
        <v>129</v>
      </c>
      <c r="N135" s="33">
        <v>0.36280000000000001</v>
      </c>
      <c r="O135" s="33">
        <v>0.34549999999999997</v>
      </c>
      <c r="P135" s="33">
        <v>0.3805</v>
      </c>
      <c r="Q135" s="14" t="s">
        <v>129</v>
      </c>
      <c r="R135" s="33">
        <v>0.63719999999999999</v>
      </c>
      <c r="S135" s="33">
        <v>0.61950000000000005</v>
      </c>
      <c r="T135" s="34">
        <v>0.65449999999999997</v>
      </c>
      <c r="U135" s="18"/>
      <c r="V135" s="181">
        <v>2.87E-2</v>
      </c>
      <c r="W135" s="196" t="s">
        <v>85</v>
      </c>
      <c r="X135" s="181">
        <v>-2.87E-2</v>
      </c>
      <c r="Y135" s="182" t="s">
        <v>87</v>
      </c>
      <c r="Z135" s="35"/>
      <c r="AA135" s="35"/>
    </row>
    <row r="136" spans="1:27" ht="14.5" hidden="1" outlineLevel="1" x14ac:dyDescent="0.35">
      <c r="A136" s="13" t="s">
        <v>134</v>
      </c>
      <c r="B136" s="19">
        <v>3659</v>
      </c>
      <c r="C136" s="14" t="s">
        <v>129</v>
      </c>
      <c r="D136" s="33">
        <v>0.35880000000000001</v>
      </c>
      <c r="E136" s="33">
        <v>0.33889999999999998</v>
      </c>
      <c r="F136" s="33">
        <v>0.37909999999999999</v>
      </c>
      <c r="G136" s="14" t="s">
        <v>129</v>
      </c>
      <c r="H136" s="33">
        <v>0.64119999999999999</v>
      </c>
      <c r="I136" s="33">
        <v>0.62090000000000001</v>
      </c>
      <c r="J136" s="34">
        <v>0.66110000000000002</v>
      </c>
      <c r="K136" s="168"/>
      <c r="L136" s="19">
        <v>3952</v>
      </c>
      <c r="M136" s="14" t="s">
        <v>129</v>
      </c>
      <c r="N136" s="33">
        <v>0.38829999999999998</v>
      </c>
      <c r="O136" s="33">
        <v>0.35720000000000002</v>
      </c>
      <c r="P136" s="33">
        <v>0.4204</v>
      </c>
      <c r="Q136" s="14" t="s">
        <v>129</v>
      </c>
      <c r="R136" s="33">
        <v>0.61170000000000002</v>
      </c>
      <c r="S136" s="33">
        <v>0.5796</v>
      </c>
      <c r="T136" s="34">
        <v>0.64280000000000004</v>
      </c>
      <c r="U136" s="18"/>
      <c r="V136" s="181">
        <v>2.9600000000000001E-2</v>
      </c>
      <c r="W136" s="196" t="s">
        <v>86</v>
      </c>
      <c r="X136" s="181">
        <v>-2.9600000000000001E-2</v>
      </c>
      <c r="Y136" s="182" t="s">
        <v>86</v>
      </c>
      <c r="Z136" s="36"/>
      <c r="AA136" s="35"/>
    </row>
    <row r="137" spans="1:27" ht="14.5" hidden="1" outlineLevel="1" x14ac:dyDescent="0.35">
      <c r="A137" s="13" t="s">
        <v>135</v>
      </c>
      <c r="B137" s="19">
        <v>3012</v>
      </c>
      <c r="C137" s="14" t="s">
        <v>129</v>
      </c>
      <c r="D137" s="33">
        <v>0.39369999999999999</v>
      </c>
      <c r="E137" s="33">
        <v>0.372</v>
      </c>
      <c r="F137" s="33">
        <v>0.41570000000000001</v>
      </c>
      <c r="G137" s="14" t="s">
        <v>129</v>
      </c>
      <c r="H137" s="33">
        <v>0.60629999999999995</v>
      </c>
      <c r="I137" s="33">
        <v>0.58430000000000004</v>
      </c>
      <c r="J137" s="34">
        <v>0.628</v>
      </c>
      <c r="K137" s="168"/>
      <c r="L137" s="19">
        <v>3954</v>
      </c>
      <c r="M137" s="14" t="s">
        <v>129</v>
      </c>
      <c r="N137" s="33">
        <v>0.44769999999999999</v>
      </c>
      <c r="O137" s="33">
        <v>0.42649999999999999</v>
      </c>
      <c r="P137" s="33">
        <v>0.46899999999999997</v>
      </c>
      <c r="Q137" s="14" t="s">
        <v>129</v>
      </c>
      <c r="R137" s="33">
        <v>0.55230000000000001</v>
      </c>
      <c r="S137" s="33">
        <v>0.53100000000000003</v>
      </c>
      <c r="T137" s="34">
        <v>0.57350000000000001</v>
      </c>
      <c r="U137" s="18"/>
      <c r="V137" s="181">
        <v>5.3999999999999999E-2</v>
      </c>
      <c r="W137" s="196" t="s">
        <v>85</v>
      </c>
      <c r="X137" s="181">
        <v>-5.3999999999999999E-2</v>
      </c>
      <c r="Y137" s="182" t="s">
        <v>87</v>
      </c>
      <c r="Z137" s="35"/>
      <c r="AA137" s="35"/>
    </row>
    <row r="138" spans="1:27" ht="14.5" hidden="1" outlineLevel="1" x14ac:dyDescent="0.35">
      <c r="A138" s="13"/>
      <c r="B138" s="20"/>
      <c r="C138" s="15"/>
      <c r="D138" s="24"/>
      <c r="E138" s="24"/>
      <c r="F138" s="24"/>
      <c r="G138" s="15"/>
      <c r="H138" s="24"/>
      <c r="I138" s="24"/>
      <c r="J138" s="23"/>
      <c r="K138" s="168"/>
      <c r="L138" s="20"/>
      <c r="M138" s="15"/>
      <c r="N138" s="24"/>
      <c r="O138" s="24"/>
      <c r="P138" s="24"/>
      <c r="Q138" s="15"/>
      <c r="R138" s="24"/>
      <c r="S138" s="24"/>
      <c r="T138" s="23"/>
      <c r="U138" s="18"/>
      <c r="V138" s="183"/>
      <c r="W138" s="196"/>
      <c r="X138" s="183"/>
      <c r="Y138" s="182"/>
      <c r="Z138" s="35"/>
      <c r="AA138" s="35"/>
    </row>
    <row r="139" spans="1:27" ht="14.5" hidden="1" outlineLevel="1" x14ac:dyDescent="0.35">
      <c r="A139" s="6" t="s">
        <v>136</v>
      </c>
      <c r="B139" s="20"/>
      <c r="C139" s="15"/>
      <c r="D139" s="24"/>
      <c r="E139" s="24"/>
      <c r="F139" s="24"/>
      <c r="G139" s="15"/>
      <c r="H139" s="24"/>
      <c r="I139" s="24"/>
      <c r="J139" s="23"/>
      <c r="K139" s="168"/>
      <c r="L139" s="20"/>
      <c r="M139" s="15"/>
      <c r="N139" s="24"/>
      <c r="O139" s="24"/>
      <c r="P139" s="24"/>
      <c r="Q139" s="15"/>
      <c r="R139" s="24"/>
      <c r="S139" s="24"/>
      <c r="T139" s="23"/>
      <c r="U139" s="18"/>
      <c r="V139" s="183"/>
      <c r="W139" s="196"/>
      <c r="X139" s="183"/>
      <c r="Y139" s="182"/>
      <c r="Z139" s="35"/>
      <c r="AA139" s="35"/>
    </row>
    <row r="140" spans="1:27" ht="14.5" hidden="1" outlineLevel="1" x14ac:dyDescent="0.35">
      <c r="A140" s="13" t="s">
        <v>137</v>
      </c>
      <c r="B140" s="19">
        <v>2720</v>
      </c>
      <c r="C140" s="14" t="s">
        <v>129</v>
      </c>
      <c r="D140" s="33">
        <v>0.37130000000000002</v>
      </c>
      <c r="E140" s="33">
        <v>0.34970000000000001</v>
      </c>
      <c r="F140" s="33">
        <v>0.39360000000000001</v>
      </c>
      <c r="G140" s="14" t="s">
        <v>129</v>
      </c>
      <c r="H140" s="33">
        <v>0.62870000000000004</v>
      </c>
      <c r="I140" s="33">
        <v>0.60640000000000005</v>
      </c>
      <c r="J140" s="34">
        <v>0.65029999999999999</v>
      </c>
      <c r="K140" s="168"/>
      <c r="L140" s="19">
        <v>2326</v>
      </c>
      <c r="M140" s="14" t="s">
        <v>129</v>
      </c>
      <c r="N140" s="33">
        <v>0.40610000000000002</v>
      </c>
      <c r="O140" s="33">
        <v>0.37840000000000001</v>
      </c>
      <c r="P140" s="33">
        <v>0.4345</v>
      </c>
      <c r="Q140" s="14" t="s">
        <v>129</v>
      </c>
      <c r="R140" s="33">
        <v>0.59389999999999998</v>
      </c>
      <c r="S140" s="33">
        <v>0.5655</v>
      </c>
      <c r="T140" s="34">
        <v>0.62160000000000004</v>
      </c>
      <c r="U140" s="18"/>
      <c r="V140" s="181">
        <v>3.4799999999999998E-2</v>
      </c>
      <c r="W140" s="196" t="s">
        <v>86</v>
      </c>
      <c r="X140" s="181">
        <v>-3.4799999999999998E-2</v>
      </c>
      <c r="Y140" s="182" t="s">
        <v>86</v>
      </c>
      <c r="Z140" s="35"/>
      <c r="AA140" s="35"/>
    </row>
    <row r="141" spans="1:27" ht="14.5" hidden="1" outlineLevel="1" x14ac:dyDescent="0.35">
      <c r="A141" s="13" t="s">
        <v>138</v>
      </c>
      <c r="B141" s="19">
        <v>1507</v>
      </c>
      <c r="C141" s="14" t="s">
        <v>129</v>
      </c>
      <c r="D141" s="33">
        <v>0.38990000000000002</v>
      </c>
      <c r="E141" s="33">
        <v>0.3604</v>
      </c>
      <c r="F141" s="33">
        <v>0.42030000000000001</v>
      </c>
      <c r="G141" s="14" t="s">
        <v>129</v>
      </c>
      <c r="H141" s="33">
        <v>0.61009999999999998</v>
      </c>
      <c r="I141" s="33">
        <v>0.57969999999999999</v>
      </c>
      <c r="J141" s="34">
        <v>0.63959999999999995</v>
      </c>
      <c r="K141" s="168"/>
      <c r="L141" s="19">
        <v>1402</v>
      </c>
      <c r="M141" s="14" t="s">
        <v>129</v>
      </c>
      <c r="N141" s="33">
        <v>0.4622</v>
      </c>
      <c r="O141" s="33">
        <v>0.43</v>
      </c>
      <c r="P141" s="33">
        <v>0.49469999999999997</v>
      </c>
      <c r="Q141" s="14" t="s">
        <v>129</v>
      </c>
      <c r="R141" s="33">
        <v>0.53779999999999994</v>
      </c>
      <c r="S141" s="33">
        <v>0.50529999999999997</v>
      </c>
      <c r="T141" s="34">
        <v>0.56999999999999995</v>
      </c>
      <c r="U141" s="18"/>
      <c r="V141" s="181">
        <v>7.2300000000000003E-2</v>
      </c>
      <c r="W141" s="196" t="s">
        <v>85</v>
      </c>
      <c r="X141" s="181">
        <v>-7.2300000000000003E-2</v>
      </c>
      <c r="Y141" s="182" t="s">
        <v>87</v>
      </c>
      <c r="Z141" s="35"/>
      <c r="AA141" s="35"/>
    </row>
    <row r="142" spans="1:27" ht="14.5" hidden="1" outlineLevel="1" x14ac:dyDescent="0.35">
      <c r="A142" s="13" t="s">
        <v>139</v>
      </c>
      <c r="B142" s="19">
        <v>3403</v>
      </c>
      <c r="C142" s="14" t="s">
        <v>129</v>
      </c>
      <c r="D142" s="33">
        <v>0.38119999999999998</v>
      </c>
      <c r="E142" s="33">
        <v>0.36159999999999998</v>
      </c>
      <c r="F142" s="33">
        <v>0.40110000000000001</v>
      </c>
      <c r="G142" s="14" t="s">
        <v>129</v>
      </c>
      <c r="H142" s="33">
        <v>0.61880000000000002</v>
      </c>
      <c r="I142" s="33">
        <v>0.59889999999999999</v>
      </c>
      <c r="J142" s="34">
        <v>0.63839999999999997</v>
      </c>
      <c r="K142" s="168"/>
      <c r="L142" s="19">
        <v>2863</v>
      </c>
      <c r="M142" s="14" t="s">
        <v>129</v>
      </c>
      <c r="N142" s="33">
        <v>0.41810000000000003</v>
      </c>
      <c r="O142" s="33">
        <v>0.39360000000000001</v>
      </c>
      <c r="P142" s="33">
        <v>0.44309999999999999</v>
      </c>
      <c r="Q142" s="14" t="s">
        <v>129</v>
      </c>
      <c r="R142" s="33">
        <v>0.58189999999999997</v>
      </c>
      <c r="S142" s="33">
        <v>0.55689999999999995</v>
      </c>
      <c r="T142" s="34">
        <v>0.60640000000000005</v>
      </c>
      <c r="U142" s="18"/>
      <c r="V142" s="181">
        <v>3.6999999999999998E-2</v>
      </c>
      <c r="W142" s="196" t="s">
        <v>85</v>
      </c>
      <c r="X142" s="181">
        <v>-3.6999999999999998E-2</v>
      </c>
      <c r="Y142" s="182" t="s">
        <v>87</v>
      </c>
      <c r="Z142" s="35"/>
      <c r="AA142" s="35"/>
    </row>
    <row r="143" spans="1:27" ht="14.5" hidden="1" outlineLevel="1" x14ac:dyDescent="0.35">
      <c r="A143" s="13" t="s">
        <v>140</v>
      </c>
      <c r="B143" s="19">
        <v>1941</v>
      </c>
      <c r="C143" s="14" t="s">
        <v>129</v>
      </c>
      <c r="D143" s="33">
        <v>0.38929999999999998</v>
      </c>
      <c r="E143" s="33">
        <v>0.36199999999999999</v>
      </c>
      <c r="F143" s="33">
        <v>0.4173</v>
      </c>
      <c r="G143" s="14" t="s">
        <v>129</v>
      </c>
      <c r="H143" s="33">
        <v>0.61070000000000002</v>
      </c>
      <c r="I143" s="33">
        <v>0.5827</v>
      </c>
      <c r="J143" s="34">
        <v>0.63800000000000001</v>
      </c>
      <c r="K143" s="168"/>
      <c r="L143" s="19">
        <v>1899</v>
      </c>
      <c r="M143" s="14" t="s">
        <v>129</v>
      </c>
      <c r="N143" s="33">
        <v>0.4451</v>
      </c>
      <c r="O143" s="33">
        <v>0.3921</v>
      </c>
      <c r="P143" s="33">
        <v>0.49940000000000001</v>
      </c>
      <c r="Q143" s="14" t="s">
        <v>129</v>
      </c>
      <c r="R143" s="33">
        <v>0.55489999999999995</v>
      </c>
      <c r="S143" s="33">
        <v>0.50060000000000004</v>
      </c>
      <c r="T143" s="34">
        <v>0.6079</v>
      </c>
      <c r="U143" s="18"/>
      <c r="V143" s="181">
        <v>5.5800000000000002E-2</v>
      </c>
      <c r="W143" s="196" t="s">
        <v>86</v>
      </c>
      <c r="X143" s="181">
        <v>-5.5800000000000002E-2</v>
      </c>
      <c r="Y143" s="182" t="s">
        <v>86</v>
      </c>
      <c r="Z143" s="35"/>
      <c r="AA143" s="35"/>
    </row>
    <row r="144" spans="1:27" ht="14.5" hidden="1" outlineLevel="1" x14ac:dyDescent="0.35">
      <c r="A144" s="13" t="s">
        <v>141</v>
      </c>
      <c r="B144" s="19">
        <v>1968</v>
      </c>
      <c r="C144" s="14" t="s">
        <v>129</v>
      </c>
      <c r="D144" s="33">
        <v>0.36909999999999998</v>
      </c>
      <c r="E144" s="33">
        <v>0.34350000000000003</v>
      </c>
      <c r="F144" s="33">
        <v>0.39539999999999997</v>
      </c>
      <c r="G144" s="14" t="s">
        <v>129</v>
      </c>
      <c r="H144" s="33">
        <v>0.63090000000000002</v>
      </c>
      <c r="I144" s="33">
        <v>0.60460000000000003</v>
      </c>
      <c r="J144" s="34">
        <v>0.65649999999999997</v>
      </c>
      <c r="K144" s="168"/>
      <c r="L144" s="19">
        <v>1932</v>
      </c>
      <c r="M144" s="14" t="s">
        <v>129</v>
      </c>
      <c r="N144" s="33">
        <v>0.39610000000000001</v>
      </c>
      <c r="O144" s="33">
        <v>0.35360000000000003</v>
      </c>
      <c r="P144" s="33">
        <v>0.44009999999999999</v>
      </c>
      <c r="Q144" s="14" t="s">
        <v>129</v>
      </c>
      <c r="R144" s="33">
        <v>0.60389999999999999</v>
      </c>
      <c r="S144" s="33">
        <v>0.55989999999999995</v>
      </c>
      <c r="T144" s="34">
        <v>0.64639999999999997</v>
      </c>
      <c r="U144" s="18"/>
      <c r="V144" s="181">
        <v>2.7E-2</v>
      </c>
      <c r="W144" s="196" t="s">
        <v>86</v>
      </c>
      <c r="X144" s="181">
        <v>-2.7E-2</v>
      </c>
      <c r="Y144" s="182" t="s">
        <v>86</v>
      </c>
      <c r="Z144" s="35"/>
      <c r="AA144" s="35"/>
    </row>
    <row r="145" spans="1:27" ht="14.5" hidden="1" outlineLevel="1" x14ac:dyDescent="0.35">
      <c r="A145" s="13" t="s">
        <v>142</v>
      </c>
      <c r="B145" s="19">
        <v>2820</v>
      </c>
      <c r="C145" s="14" t="s">
        <v>129</v>
      </c>
      <c r="D145" s="33">
        <v>0.3886</v>
      </c>
      <c r="E145" s="33">
        <v>0.36470000000000002</v>
      </c>
      <c r="F145" s="33">
        <v>0.41299999999999998</v>
      </c>
      <c r="G145" s="14" t="s">
        <v>129</v>
      </c>
      <c r="H145" s="33">
        <v>0.61140000000000005</v>
      </c>
      <c r="I145" s="33">
        <v>0.58699999999999997</v>
      </c>
      <c r="J145" s="34">
        <v>0.63529999999999998</v>
      </c>
      <c r="K145" s="168"/>
      <c r="L145" s="19">
        <v>2598</v>
      </c>
      <c r="M145" s="14" t="s">
        <v>129</v>
      </c>
      <c r="N145" s="33">
        <v>0.4546</v>
      </c>
      <c r="O145" s="33">
        <v>0.42559999999999998</v>
      </c>
      <c r="P145" s="33">
        <v>0.48399999999999999</v>
      </c>
      <c r="Q145" s="14" t="s">
        <v>129</v>
      </c>
      <c r="R145" s="33">
        <v>0.5454</v>
      </c>
      <c r="S145" s="33">
        <v>0.51600000000000001</v>
      </c>
      <c r="T145" s="34">
        <v>0.57440000000000002</v>
      </c>
      <c r="U145" s="18"/>
      <c r="V145" s="181">
        <v>6.6000000000000003E-2</v>
      </c>
      <c r="W145" s="196" t="s">
        <v>85</v>
      </c>
      <c r="X145" s="181">
        <v>-6.6000000000000003E-2</v>
      </c>
      <c r="Y145" s="182" t="s">
        <v>87</v>
      </c>
      <c r="Z145" s="35"/>
      <c r="AA145" s="35"/>
    </row>
    <row r="146" spans="1:27" ht="14.5" hidden="1" outlineLevel="1" x14ac:dyDescent="0.35">
      <c r="A146" s="13" t="s">
        <v>143</v>
      </c>
      <c r="B146" s="19">
        <v>5855</v>
      </c>
      <c r="C146" s="14" t="s">
        <v>129</v>
      </c>
      <c r="D146" s="33">
        <v>0.33529999999999999</v>
      </c>
      <c r="E146" s="33">
        <v>0.31950000000000001</v>
      </c>
      <c r="F146" s="33">
        <v>0.35139999999999999</v>
      </c>
      <c r="G146" s="14" t="s">
        <v>129</v>
      </c>
      <c r="H146" s="33">
        <v>0.66469999999999996</v>
      </c>
      <c r="I146" s="33">
        <v>0.64859999999999995</v>
      </c>
      <c r="J146" s="34">
        <v>0.68049999999999999</v>
      </c>
      <c r="K146" s="168"/>
      <c r="L146" s="19">
        <v>5265</v>
      </c>
      <c r="M146" s="14" t="s">
        <v>129</v>
      </c>
      <c r="N146" s="33">
        <v>0.38890000000000002</v>
      </c>
      <c r="O146" s="33">
        <v>0.35859999999999997</v>
      </c>
      <c r="P146" s="33">
        <v>0.42020000000000002</v>
      </c>
      <c r="Q146" s="14" t="s">
        <v>129</v>
      </c>
      <c r="R146" s="33">
        <v>0.61109999999999998</v>
      </c>
      <c r="S146" s="33">
        <v>0.57979999999999998</v>
      </c>
      <c r="T146" s="34">
        <v>0.64139999999999997</v>
      </c>
      <c r="U146" s="18"/>
      <c r="V146" s="181">
        <v>5.3600000000000002E-2</v>
      </c>
      <c r="W146" s="196" t="s">
        <v>85</v>
      </c>
      <c r="X146" s="181">
        <v>-5.3600000000000002E-2</v>
      </c>
      <c r="Y146" s="182" t="s">
        <v>87</v>
      </c>
      <c r="Z146" s="35"/>
      <c r="AA146" s="35"/>
    </row>
    <row r="147" spans="1:27" ht="14.5" hidden="1" outlineLevel="1" x14ac:dyDescent="0.35">
      <c r="A147" s="13" t="s">
        <v>144</v>
      </c>
      <c r="B147" s="19">
        <v>2707</v>
      </c>
      <c r="C147" s="14" t="s">
        <v>129</v>
      </c>
      <c r="D147" s="33">
        <v>0.32319999999999999</v>
      </c>
      <c r="E147" s="33">
        <v>0.30149999999999999</v>
      </c>
      <c r="F147" s="33">
        <v>0.34570000000000001</v>
      </c>
      <c r="G147" s="14" t="s">
        <v>129</v>
      </c>
      <c r="H147" s="33">
        <v>0.67679999999999996</v>
      </c>
      <c r="I147" s="33">
        <v>0.65429999999999999</v>
      </c>
      <c r="J147" s="34">
        <v>0.69850000000000001</v>
      </c>
      <c r="K147" s="168"/>
      <c r="L147" s="19">
        <v>2405</v>
      </c>
      <c r="M147" s="14" t="s">
        <v>129</v>
      </c>
      <c r="N147" s="33">
        <v>0.40010000000000001</v>
      </c>
      <c r="O147" s="33">
        <v>0.37290000000000001</v>
      </c>
      <c r="P147" s="33">
        <v>0.4279</v>
      </c>
      <c r="Q147" s="14" t="s">
        <v>129</v>
      </c>
      <c r="R147" s="33">
        <v>0.59989999999999999</v>
      </c>
      <c r="S147" s="33">
        <v>0.57210000000000005</v>
      </c>
      <c r="T147" s="34">
        <v>0.62709999999999999</v>
      </c>
      <c r="U147" s="18"/>
      <c r="V147" s="181">
        <v>7.6899999999999996E-2</v>
      </c>
      <c r="W147" s="196" t="s">
        <v>85</v>
      </c>
      <c r="X147" s="181">
        <v>-7.6899999999999996E-2</v>
      </c>
      <c r="Y147" s="182" t="s">
        <v>87</v>
      </c>
      <c r="Z147" s="35"/>
      <c r="AA147" s="35"/>
    </row>
    <row r="148" spans="1:27" ht="14.5" hidden="1" outlineLevel="1" x14ac:dyDescent="0.35">
      <c r="A148" s="13" t="s">
        <v>145</v>
      </c>
      <c r="B148" s="19">
        <v>5467</v>
      </c>
      <c r="C148" s="14" t="s">
        <v>129</v>
      </c>
      <c r="D148" s="33">
        <v>0.36630000000000001</v>
      </c>
      <c r="E148" s="33">
        <v>0.35049999999999998</v>
      </c>
      <c r="F148" s="33">
        <v>0.38240000000000002</v>
      </c>
      <c r="G148" s="14" t="s">
        <v>129</v>
      </c>
      <c r="H148" s="33">
        <v>0.63370000000000004</v>
      </c>
      <c r="I148" s="33">
        <v>0.61760000000000004</v>
      </c>
      <c r="J148" s="34">
        <v>0.64949999999999997</v>
      </c>
      <c r="K148" s="168"/>
      <c r="L148" s="19">
        <v>5841</v>
      </c>
      <c r="M148" s="14" t="s">
        <v>129</v>
      </c>
      <c r="N148" s="33">
        <v>0.41</v>
      </c>
      <c r="O148" s="33">
        <v>0.39219999999999999</v>
      </c>
      <c r="P148" s="33">
        <v>0.42809999999999998</v>
      </c>
      <c r="Q148" s="14" t="s">
        <v>129</v>
      </c>
      <c r="R148" s="33">
        <v>0.59</v>
      </c>
      <c r="S148" s="33">
        <v>0.57189999999999996</v>
      </c>
      <c r="T148" s="34">
        <v>0.60780000000000001</v>
      </c>
      <c r="U148" s="18"/>
      <c r="V148" s="181">
        <v>4.3700000000000003E-2</v>
      </c>
      <c r="W148" s="196" t="s">
        <v>85</v>
      </c>
      <c r="X148" s="181">
        <v>-4.3700000000000003E-2</v>
      </c>
      <c r="Y148" s="182" t="s">
        <v>87</v>
      </c>
      <c r="Z148" s="35"/>
      <c r="AA148" s="35"/>
    </row>
    <row r="149" spans="1:27" ht="14.5" hidden="1" outlineLevel="1" x14ac:dyDescent="0.35">
      <c r="A149" s="13" t="s">
        <v>146</v>
      </c>
      <c r="B149" s="19">
        <v>5330</v>
      </c>
      <c r="C149" s="14" t="s">
        <v>129</v>
      </c>
      <c r="D149" s="33">
        <v>0.3901</v>
      </c>
      <c r="E149" s="33">
        <v>0.37259999999999999</v>
      </c>
      <c r="F149" s="33">
        <v>0.40789999999999998</v>
      </c>
      <c r="G149" s="14" t="s">
        <v>129</v>
      </c>
      <c r="H149" s="33">
        <v>0.6099</v>
      </c>
      <c r="I149" s="33">
        <v>0.59209999999999996</v>
      </c>
      <c r="J149" s="34">
        <v>0.62739999999999996</v>
      </c>
      <c r="K149" s="168"/>
      <c r="L149" s="19">
        <v>4320</v>
      </c>
      <c r="M149" s="14" t="s">
        <v>129</v>
      </c>
      <c r="N149" s="33">
        <v>0.44219999999999998</v>
      </c>
      <c r="O149" s="33">
        <v>0.42249999999999999</v>
      </c>
      <c r="P149" s="33">
        <v>0.4622</v>
      </c>
      <c r="Q149" s="14" t="s">
        <v>129</v>
      </c>
      <c r="R149" s="33">
        <v>0.55779999999999996</v>
      </c>
      <c r="S149" s="33">
        <v>0.53779999999999994</v>
      </c>
      <c r="T149" s="34">
        <v>0.57750000000000001</v>
      </c>
      <c r="U149" s="18"/>
      <c r="V149" s="181">
        <v>5.21E-2</v>
      </c>
      <c r="W149" s="196" t="s">
        <v>85</v>
      </c>
      <c r="X149" s="181">
        <v>-5.21E-2</v>
      </c>
      <c r="Y149" s="182" t="s">
        <v>87</v>
      </c>
      <c r="Z149" s="35"/>
      <c r="AA149" s="35"/>
    </row>
    <row r="150" spans="1:27" ht="14.5" hidden="1" outlineLevel="1" x14ac:dyDescent="0.35">
      <c r="A150" s="13" t="s">
        <v>147</v>
      </c>
      <c r="B150" s="19" t="s">
        <v>126</v>
      </c>
      <c r="C150" s="14" t="s">
        <v>126</v>
      </c>
      <c r="D150" s="33" t="s">
        <v>126</v>
      </c>
      <c r="E150" s="33" t="s">
        <v>126</v>
      </c>
      <c r="F150" s="33" t="s">
        <v>126</v>
      </c>
      <c r="G150" s="14" t="s">
        <v>126</v>
      </c>
      <c r="H150" s="33" t="s">
        <v>126</v>
      </c>
      <c r="I150" s="33" t="s">
        <v>126</v>
      </c>
      <c r="J150" s="34" t="s">
        <v>126</v>
      </c>
      <c r="K150" s="168"/>
      <c r="L150" s="19">
        <v>5739</v>
      </c>
      <c r="M150" s="14" t="s">
        <v>129</v>
      </c>
      <c r="N150" s="33">
        <v>0.42609999999999998</v>
      </c>
      <c r="O150" s="33">
        <v>0.4012</v>
      </c>
      <c r="P150" s="33">
        <v>0.45129999999999998</v>
      </c>
      <c r="Q150" s="14" t="s">
        <v>129</v>
      </c>
      <c r="R150" s="33">
        <v>0.57389999999999997</v>
      </c>
      <c r="S150" s="33">
        <v>0.54869999999999997</v>
      </c>
      <c r="T150" s="34">
        <v>0.5988</v>
      </c>
      <c r="U150" s="18"/>
      <c r="V150" s="181" t="s">
        <v>126</v>
      </c>
      <c r="W150" s="196" t="s">
        <v>126</v>
      </c>
      <c r="X150" s="181" t="s">
        <v>126</v>
      </c>
      <c r="Y150" s="182" t="s">
        <v>126</v>
      </c>
      <c r="Z150" s="35"/>
      <c r="AA150" s="35"/>
    </row>
    <row r="151" spans="1:27" ht="14.5" hidden="1" outlineLevel="1" x14ac:dyDescent="0.35">
      <c r="A151" s="13"/>
      <c r="B151" s="19"/>
      <c r="C151" s="14"/>
      <c r="D151" s="33"/>
      <c r="E151" s="33"/>
      <c r="F151" s="33"/>
      <c r="G151" s="14"/>
      <c r="H151" s="33"/>
      <c r="I151" s="33"/>
      <c r="J151" s="34"/>
      <c r="K151" s="168"/>
      <c r="L151" s="19"/>
      <c r="M151" s="14"/>
      <c r="N151" s="33"/>
      <c r="O151" s="33"/>
      <c r="P151" s="33"/>
      <c r="Q151" s="14"/>
      <c r="R151" s="33"/>
      <c r="S151" s="33"/>
      <c r="T151" s="34"/>
      <c r="U151" s="18"/>
      <c r="V151" s="181"/>
      <c r="W151" s="196"/>
      <c r="X151" s="181"/>
      <c r="Y151" s="182"/>
      <c r="Z151" s="35"/>
      <c r="AA151" s="35"/>
    </row>
    <row r="152" spans="1:27" ht="15.5" collapsed="1" x14ac:dyDescent="0.35">
      <c r="A152" s="12" t="s">
        <v>148</v>
      </c>
      <c r="B152" s="19"/>
      <c r="C152" s="14"/>
      <c r="D152" s="33"/>
      <c r="E152" s="33"/>
      <c r="F152" s="33"/>
      <c r="G152" s="14"/>
      <c r="H152" s="33"/>
      <c r="I152" s="33"/>
      <c r="J152" s="34"/>
      <c r="K152" s="168"/>
      <c r="L152" s="19"/>
      <c r="M152" s="14"/>
      <c r="N152" s="33"/>
      <c r="O152" s="33"/>
      <c r="P152" s="33"/>
      <c r="Q152" s="14"/>
      <c r="R152" s="33"/>
      <c r="S152" s="33"/>
      <c r="T152" s="34"/>
      <c r="U152" s="18"/>
      <c r="V152" s="181"/>
      <c r="W152" s="196"/>
      <c r="X152" s="181"/>
      <c r="Y152" s="182"/>
      <c r="Z152" s="35"/>
      <c r="AA152" s="35"/>
    </row>
    <row r="153" spans="1:27" ht="14.5" x14ac:dyDescent="0.35">
      <c r="A153" s="13" t="s">
        <v>84</v>
      </c>
      <c r="B153" s="21">
        <v>52855</v>
      </c>
      <c r="C153" s="22">
        <v>1318100</v>
      </c>
      <c r="D153" s="39">
        <v>0.44019999999999998</v>
      </c>
      <c r="E153" s="39">
        <v>0.432</v>
      </c>
      <c r="F153" s="39">
        <v>0.44850000000000001</v>
      </c>
      <c r="G153" s="22">
        <v>1675900</v>
      </c>
      <c r="H153" s="39">
        <v>0.55979999999999996</v>
      </c>
      <c r="I153" s="39">
        <v>0.55149999999999999</v>
      </c>
      <c r="J153" s="40">
        <v>0.56799999999999995</v>
      </c>
      <c r="K153" s="168"/>
      <c r="L153" s="21">
        <v>59247</v>
      </c>
      <c r="M153" s="22">
        <v>1320400</v>
      </c>
      <c r="N153" s="39">
        <v>0.4395</v>
      </c>
      <c r="O153" s="39">
        <v>0.42959999999999998</v>
      </c>
      <c r="P153" s="39">
        <v>0.44950000000000001</v>
      </c>
      <c r="Q153" s="22">
        <v>1683700</v>
      </c>
      <c r="R153" s="39">
        <v>0.5605</v>
      </c>
      <c r="S153" s="39">
        <v>0.55049999999999999</v>
      </c>
      <c r="T153" s="40">
        <v>0.57040000000000002</v>
      </c>
      <c r="U153" s="18"/>
      <c r="V153" s="184">
        <v>-6.9999999999999999E-4</v>
      </c>
      <c r="W153" s="198" t="s">
        <v>86</v>
      </c>
      <c r="X153" s="184">
        <v>6.9999999999999999E-4</v>
      </c>
      <c r="Y153" s="190" t="s">
        <v>86</v>
      </c>
      <c r="Z153" s="35"/>
      <c r="AA153" s="35"/>
    </row>
    <row r="154" spans="1:27" ht="14.5" hidden="1" outlineLevel="1" x14ac:dyDescent="0.35">
      <c r="A154" s="13"/>
      <c r="B154" s="81"/>
      <c r="C154" s="82"/>
      <c r="D154" s="61"/>
      <c r="E154" s="61"/>
      <c r="F154" s="61"/>
      <c r="G154" s="82"/>
      <c r="H154" s="61"/>
      <c r="I154" s="61"/>
      <c r="J154" s="47"/>
      <c r="K154" s="18"/>
      <c r="L154" s="81"/>
      <c r="M154" s="82"/>
      <c r="N154" s="61"/>
      <c r="O154" s="61"/>
      <c r="P154" s="61"/>
      <c r="Q154" s="82"/>
      <c r="R154" s="61"/>
      <c r="S154" s="61"/>
      <c r="T154" s="47"/>
      <c r="U154" s="18"/>
      <c r="V154" s="188"/>
      <c r="W154" s="63"/>
      <c r="X154" s="188"/>
      <c r="Y154" s="189"/>
      <c r="Z154" s="35"/>
      <c r="AA154" s="35"/>
    </row>
    <row r="155" spans="1:27" ht="14.5" hidden="1" outlineLevel="1" x14ac:dyDescent="0.35">
      <c r="A155" s="6" t="s">
        <v>98</v>
      </c>
      <c r="B155" s="20"/>
      <c r="C155" s="15"/>
      <c r="D155" s="24"/>
      <c r="E155" s="24"/>
      <c r="F155" s="24"/>
      <c r="G155" s="15"/>
      <c r="H155" s="24"/>
      <c r="I155" s="24"/>
      <c r="J155" s="23"/>
      <c r="K155" s="18"/>
      <c r="L155" s="20"/>
      <c r="M155" s="15"/>
      <c r="N155" s="24"/>
      <c r="O155" s="24"/>
      <c r="P155" s="24"/>
      <c r="Q155" s="15"/>
      <c r="R155" s="24"/>
      <c r="S155" s="24"/>
      <c r="T155" s="23"/>
      <c r="U155" s="18"/>
      <c r="V155" s="183"/>
      <c r="W155" s="196"/>
      <c r="X155" s="183"/>
      <c r="Y155" s="182"/>
      <c r="Z155" s="35"/>
      <c r="AA155" s="35"/>
    </row>
    <row r="156" spans="1:27" ht="14.5" hidden="1" outlineLevel="1" x14ac:dyDescent="0.35">
      <c r="A156" s="13" t="s">
        <v>99</v>
      </c>
      <c r="B156" s="19">
        <v>22561</v>
      </c>
      <c r="C156" s="14">
        <v>697100</v>
      </c>
      <c r="D156" s="33">
        <v>0.46450000000000002</v>
      </c>
      <c r="E156" s="33">
        <v>0.4541</v>
      </c>
      <c r="F156" s="33">
        <v>0.47489999999999999</v>
      </c>
      <c r="G156" s="14">
        <v>799300</v>
      </c>
      <c r="H156" s="33">
        <v>0.53549999999999998</v>
      </c>
      <c r="I156" s="33">
        <v>0.52510000000000001</v>
      </c>
      <c r="J156" s="34">
        <v>0.54590000000000005</v>
      </c>
      <c r="K156" s="18"/>
      <c r="L156" s="19">
        <v>24772</v>
      </c>
      <c r="M156" s="14">
        <v>702400</v>
      </c>
      <c r="N156" s="33">
        <v>0.4642</v>
      </c>
      <c r="O156" s="33">
        <v>0.45200000000000001</v>
      </c>
      <c r="P156" s="33">
        <v>0.47649999999999998</v>
      </c>
      <c r="Q156" s="14">
        <v>801900</v>
      </c>
      <c r="R156" s="33">
        <v>0.53580000000000005</v>
      </c>
      <c r="S156" s="33">
        <v>0.52349999999999997</v>
      </c>
      <c r="T156" s="34">
        <v>0.54800000000000004</v>
      </c>
      <c r="U156" s="18"/>
      <c r="V156" s="181">
        <v>-2.0000000000000001E-4</v>
      </c>
      <c r="W156" s="196" t="s">
        <v>86</v>
      </c>
      <c r="X156" s="181">
        <v>2.0000000000000001E-4</v>
      </c>
      <c r="Y156" s="182" t="s">
        <v>86</v>
      </c>
      <c r="Z156" s="35"/>
      <c r="AA156" s="35"/>
    </row>
    <row r="157" spans="1:27" ht="14.5" hidden="1" outlineLevel="1" x14ac:dyDescent="0.35">
      <c r="A157" s="13" t="s">
        <v>100</v>
      </c>
      <c r="B157" s="19">
        <v>25695</v>
      </c>
      <c r="C157" s="14">
        <v>601700</v>
      </c>
      <c r="D157" s="33">
        <v>0.41160000000000002</v>
      </c>
      <c r="E157" s="33">
        <v>0.40079999999999999</v>
      </c>
      <c r="F157" s="33">
        <v>0.42259999999999998</v>
      </c>
      <c r="G157" s="14">
        <v>855200</v>
      </c>
      <c r="H157" s="33">
        <v>0.58840000000000003</v>
      </c>
      <c r="I157" s="33">
        <v>0.57740000000000002</v>
      </c>
      <c r="J157" s="34">
        <v>0.59919999999999995</v>
      </c>
      <c r="K157" s="18"/>
      <c r="L157" s="19">
        <v>29264</v>
      </c>
      <c r="M157" s="14">
        <v>602000</v>
      </c>
      <c r="N157" s="33">
        <v>0.40789999999999998</v>
      </c>
      <c r="O157" s="33">
        <v>0.39589999999999997</v>
      </c>
      <c r="P157" s="33">
        <v>0.42009999999999997</v>
      </c>
      <c r="Q157" s="14">
        <v>864200</v>
      </c>
      <c r="R157" s="33">
        <v>0.59209999999999996</v>
      </c>
      <c r="S157" s="33">
        <v>0.57989999999999997</v>
      </c>
      <c r="T157" s="34">
        <v>0.60409999999999997</v>
      </c>
      <c r="U157" s="18"/>
      <c r="V157" s="181">
        <v>-3.7000000000000002E-3</v>
      </c>
      <c r="W157" s="196" t="s">
        <v>86</v>
      </c>
      <c r="X157" s="181">
        <v>3.7000000000000002E-3</v>
      </c>
      <c r="Y157" s="182" t="s">
        <v>86</v>
      </c>
      <c r="Z157" s="35"/>
      <c r="AA157" s="35"/>
    </row>
    <row r="158" spans="1:27" ht="14.5" hidden="1" outlineLevel="1" x14ac:dyDescent="0.35">
      <c r="A158" s="13" t="s">
        <v>101</v>
      </c>
      <c r="B158" s="19">
        <v>656</v>
      </c>
      <c r="C158" s="14">
        <v>19300</v>
      </c>
      <c r="D158" s="33">
        <v>0.47189999999999999</v>
      </c>
      <c r="E158" s="33">
        <v>0.42749999999999999</v>
      </c>
      <c r="F158" s="33">
        <v>0.51680000000000004</v>
      </c>
      <c r="G158" s="14">
        <v>21500</v>
      </c>
      <c r="H158" s="33">
        <v>0.52810000000000001</v>
      </c>
      <c r="I158" s="33">
        <v>0.48320000000000002</v>
      </c>
      <c r="J158" s="34">
        <v>0.57250000000000001</v>
      </c>
      <c r="K158" s="18"/>
      <c r="L158" s="19">
        <v>638</v>
      </c>
      <c r="M158" s="14">
        <v>16000</v>
      </c>
      <c r="N158" s="33">
        <v>0.47320000000000001</v>
      </c>
      <c r="O158" s="33">
        <v>0.42730000000000001</v>
      </c>
      <c r="P158" s="33">
        <v>0.51959999999999995</v>
      </c>
      <c r="Q158" s="14">
        <v>17600</v>
      </c>
      <c r="R158" s="33">
        <v>0.52680000000000005</v>
      </c>
      <c r="S158" s="33">
        <v>0.48039999999999999</v>
      </c>
      <c r="T158" s="34">
        <v>0.57269999999999999</v>
      </c>
      <c r="U158" s="18"/>
      <c r="V158" s="181">
        <v>1.2999999999999999E-3</v>
      </c>
      <c r="W158" s="196" t="s">
        <v>86</v>
      </c>
      <c r="X158" s="181">
        <v>-1.2999999999999999E-3</v>
      </c>
      <c r="Y158" s="182" t="s">
        <v>86</v>
      </c>
      <c r="Z158" s="35"/>
      <c r="AA158" s="35"/>
    </row>
    <row r="159" spans="1:27" ht="14.5" hidden="1" outlineLevel="1" x14ac:dyDescent="0.35">
      <c r="A159" s="13"/>
      <c r="B159" s="20"/>
      <c r="C159" s="15"/>
      <c r="D159" s="24"/>
      <c r="E159" s="24"/>
      <c r="F159" s="24"/>
      <c r="G159" s="15"/>
      <c r="H159" s="24"/>
      <c r="I159" s="24"/>
      <c r="J159" s="23"/>
      <c r="K159" s="18"/>
      <c r="L159" s="20"/>
      <c r="M159" s="15"/>
      <c r="N159" s="24"/>
      <c r="O159" s="24"/>
      <c r="P159" s="24"/>
      <c r="Q159" s="15"/>
      <c r="R159" s="24"/>
      <c r="S159" s="24"/>
      <c r="T159" s="23"/>
      <c r="U159" s="18"/>
      <c r="V159" s="183"/>
      <c r="W159" s="196"/>
      <c r="X159" s="183"/>
      <c r="Y159" s="182"/>
      <c r="Z159" s="35"/>
      <c r="AA159" s="35"/>
    </row>
    <row r="160" spans="1:27" ht="14.5" hidden="1" outlineLevel="1" x14ac:dyDescent="0.35">
      <c r="A160" s="6" t="s">
        <v>102</v>
      </c>
      <c r="B160" s="20"/>
      <c r="C160" s="15"/>
      <c r="D160" s="24"/>
      <c r="E160" s="24"/>
      <c r="F160" s="24"/>
      <c r="G160" s="15"/>
      <c r="H160" s="24"/>
      <c r="I160" s="24"/>
      <c r="J160" s="23"/>
      <c r="K160" s="18"/>
      <c r="L160" s="20"/>
      <c r="M160" s="15"/>
      <c r="N160" s="24"/>
      <c r="O160" s="24"/>
      <c r="P160" s="24"/>
      <c r="Q160" s="15"/>
      <c r="R160" s="24"/>
      <c r="S160" s="24"/>
      <c r="T160" s="23"/>
      <c r="U160" s="18"/>
      <c r="V160" s="183"/>
      <c r="W160" s="196"/>
      <c r="X160" s="183"/>
      <c r="Y160" s="182"/>
      <c r="Z160" s="35"/>
      <c r="AA160" s="35"/>
    </row>
    <row r="161" spans="1:27" ht="14.5" hidden="1" outlineLevel="1" x14ac:dyDescent="0.35">
      <c r="A161" s="13" t="s">
        <v>103</v>
      </c>
      <c r="B161" s="19">
        <v>9242</v>
      </c>
      <c r="C161" s="14">
        <v>236000</v>
      </c>
      <c r="D161" s="33">
        <v>0.41949999999999998</v>
      </c>
      <c r="E161" s="33">
        <v>0.40689999999999998</v>
      </c>
      <c r="F161" s="33">
        <v>0.43219999999999997</v>
      </c>
      <c r="G161" s="14">
        <v>324300</v>
      </c>
      <c r="H161" s="33">
        <v>0.58050000000000002</v>
      </c>
      <c r="I161" s="33">
        <v>0.56779999999999997</v>
      </c>
      <c r="J161" s="34">
        <v>0.59309999999999996</v>
      </c>
      <c r="K161" s="18"/>
      <c r="L161" s="19">
        <v>10077</v>
      </c>
      <c r="M161" s="14">
        <v>222000</v>
      </c>
      <c r="N161" s="33">
        <v>0.40079999999999999</v>
      </c>
      <c r="O161" s="33">
        <v>0.38590000000000002</v>
      </c>
      <c r="P161" s="33">
        <v>0.4158</v>
      </c>
      <c r="Q161" s="14">
        <v>329800</v>
      </c>
      <c r="R161" s="33">
        <v>0.59919999999999995</v>
      </c>
      <c r="S161" s="33">
        <v>0.58420000000000005</v>
      </c>
      <c r="T161" s="34">
        <v>0.61409999999999998</v>
      </c>
      <c r="U161" s="18"/>
      <c r="V161" s="181">
        <v>-1.8700000000000001E-2</v>
      </c>
      <c r="W161" s="196" t="s">
        <v>86</v>
      </c>
      <c r="X161" s="181">
        <v>1.8700000000000001E-2</v>
      </c>
      <c r="Y161" s="182" t="s">
        <v>86</v>
      </c>
      <c r="Z161" s="35"/>
      <c r="AA161" s="35"/>
    </row>
    <row r="162" spans="1:27" ht="14.5" hidden="1" outlineLevel="1" x14ac:dyDescent="0.35">
      <c r="A162" s="13" t="s">
        <v>104</v>
      </c>
      <c r="B162" s="19">
        <v>29033</v>
      </c>
      <c r="C162" s="14">
        <v>740400</v>
      </c>
      <c r="D162" s="33">
        <v>0.43020000000000003</v>
      </c>
      <c r="E162" s="33">
        <v>0.42149999999999999</v>
      </c>
      <c r="F162" s="33">
        <v>0.439</v>
      </c>
      <c r="G162" s="14">
        <v>973800</v>
      </c>
      <c r="H162" s="33">
        <v>0.56979999999999997</v>
      </c>
      <c r="I162" s="33">
        <v>0.56100000000000005</v>
      </c>
      <c r="J162" s="34">
        <v>0.57850000000000001</v>
      </c>
      <c r="K162" s="18"/>
      <c r="L162" s="19">
        <v>30859</v>
      </c>
      <c r="M162" s="14">
        <v>691500</v>
      </c>
      <c r="N162" s="33">
        <v>0.4239</v>
      </c>
      <c r="O162" s="33">
        <v>0.41439999999999999</v>
      </c>
      <c r="P162" s="33">
        <v>0.4335</v>
      </c>
      <c r="Q162" s="14">
        <v>933900</v>
      </c>
      <c r="R162" s="33">
        <v>0.57609999999999995</v>
      </c>
      <c r="S162" s="33">
        <v>0.5665</v>
      </c>
      <c r="T162" s="34">
        <v>0.58560000000000001</v>
      </c>
      <c r="U162" s="18"/>
      <c r="V162" s="181">
        <v>-6.3E-3</v>
      </c>
      <c r="W162" s="196" t="s">
        <v>86</v>
      </c>
      <c r="X162" s="181">
        <v>6.3E-3</v>
      </c>
      <c r="Y162" s="182" t="s">
        <v>86</v>
      </c>
      <c r="Z162" s="35"/>
      <c r="AA162" s="35"/>
    </row>
    <row r="163" spans="1:27" ht="14.5" hidden="1" outlineLevel="1" x14ac:dyDescent="0.35">
      <c r="A163" s="13" t="s">
        <v>105</v>
      </c>
      <c r="B163" s="19">
        <v>11618</v>
      </c>
      <c r="C163" s="14">
        <v>341700</v>
      </c>
      <c r="D163" s="33">
        <v>0.47320000000000001</v>
      </c>
      <c r="E163" s="33">
        <v>0.45269999999999999</v>
      </c>
      <c r="F163" s="33">
        <v>0.49370000000000003</v>
      </c>
      <c r="G163" s="14">
        <v>377800</v>
      </c>
      <c r="H163" s="33">
        <v>0.52680000000000005</v>
      </c>
      <c r="I163" s="33">
        <v>0.50629999999999997</v>
      </c>
      <c r="J163" s="34">
        <v>0.54730000000000001</v>
      </c>
      <c r="K163" s="18"/>
      <c r="L163" s="19">
        <v>14612</v>
      </c>
      <c r="M163" s="14">
        <v>406900</v>
      </c>
      <c r="N163" s="33">
        <v>0.49049999999999999</v>
      </c>
      <c r="O163" s="33">
        <v>0.46989999999999998</v>
      </c>
      <c r="P163" s="33">
        <v>0.5111</v>
      </c>
      <c r="Q163" s="14">
        <v>420000</v>
      </c>
      <c r="R163" s="33">
        <v>0.50949999999999995</v>
      </c>
      <c r="S163" s="33">
        <v>0.4889</v>
      </c>
      <c r="T163" s="34">
        <v>0.53010000000000002</v>
      </c>
      <c r="U163" s="18"/>
      <c r="V163" s="181">
        <v>1.7299999999999999E-2</v>
      </c>
      <c r="W163" s="196" t="s">
        <v>86</v>
      </c>
      <c r="X163" s="181">
        <v>-1.7299999999999999E-2</v>
      </c>
      <c r="Y163" s="182" t="s">
        <v>86</v>
      </c>
      <c r="Z163" s="35"/>
      <c r="AA163" s="35"/>
    </row>
    <row r="164" spans="1:27" ht="14.5" hidden="1" outlineLevel="1" x14ac:dyDescent="0.35">
      <c r="A164" s="13"/>
      <c r="B164" s="20"/>
      <c r="C164" s="15"/>
      <c r="D164" s="24"/>
      <c r="E164" s="24"/>
      <c r="F164" s="24"/>
      <c r="G164" s="15"/>
      <c r="H164" s="24"/>
      <c r="I164" s="24"/>
      <c r="J164" s="23"/>
      <c r="K164" s="18"/>
      <c r="L164" s="20"/>
      <c r="M164" s="15"/>
      <c r="N164" s="24"/>
      <c r="O164" s="24"/>
      <c r="P164" s="24"/>
      <c r="Q164" s="15"/>
      <c r="R164" s="24"/>
      <c r="S164" s="24"/>
      <c r="T164" s="23"/>
      <c r="U164" s="18"/>
      <c r="V164" s="183"/>
      <c r="W164" s="196"/>
      <c r="X164" s="183"/>
      <c r="Y164" s="182"/>
      <c r="Z164" s="35"/>
      <c r="AA164" s="35"/>
    </row>
    <row r="165" spans="1:27" ht="14.5" hidden="1" outlineLevel="1" x14ac:dyDescent="0.35">
      <c r="A165" s="6" t="s">
        <v>106</v>
      </c>
      <c r="B165" s="20"/>
      <c r="C165" s="15"/>
      <c r="D165" s="24"/>
      <c r="E165" s="24"/>
      <c r="F165" s="24"/>
      <c r="G165" s="15"/>
      <c r="H165" s="24"/>
      <c r="I165" s="24"/>
      <c r="J165" s="23"/>
      <c r="K165" s="18"/>
      <c r="L165" s="20"/>
      <c r="M165" s="15"/>
      <c r="N165" s="24"/>
      <c r="O165" s="24"/>
      <c r="P165" s="24"/>
      <c r="Q165" s="15"/>
      <c r="R165" s="24"/>
      <c r="S165" s="24"/>
      <c r="T165" s="23"/>
      <c r="U165" s="18"/>
      <c r="V165" s="183"/>
      <c r="W165" s="196"/>
      <c r="X165" s="183"/>
      <c r="Y165" s="182"/>
      <c r="Z165" s="35"/>
      <c r="AA165" s="35"/>
    </row>
    <row r="166" spans="1:27" ht="14.5" hidden="1" outlineLevel="1" x14ac:dyDescent="0.35">
      <c r="A166" s="13" t="s">
        <v>107</v>
      </c>
      <c r="B166" s="19">
        <v>37319</v>
      </c>
      <c r="C166" s="14">
        <v>885100</v>
      </c>
      <c r="D166" s="33">
        <v>0.42820000000000003</v>
      </c>
      <c r="E166" s="33">
        <v>0.41870000000000002</v>
      </c>
      <c r="F166" s="33">
        <v>0.43790000000000001</v>
      </c>
      <c r="G166" s="14">
        <v>1176100</v>
      </c>
      <c r="H166" s="33">
        <v>0.57179999999999997</v>
      </c>
      <c r="I166" s="33">
        <v>0.56210000000000004</v>
      </c>
      <c r="J166" s="34">
        <v>0.58130000000000004</v>
      </c>
      <c r="K166" s="18"/>
      <c r="L166" s="19">
        <v>40203</v>
      </c>
      <c r="M166" s="14">
        <v>894300</v>
      </c>
      <c r="N166" s="33">
        <v>0.43240000000000001</v>
      </c>
      <c r="O166" s="33">
        <v>0.42080000000000001</v>
      </c>
      <c r="P166" s="33">
        <v>0.44400000000000001</v>
      </c>
      <c r="Q166" s="14">
        <v>1162000</v>
      </c>
      <c r="R166" s="33">
        <v>0.56759999999999999</v>
      </c>
      <c r="S166" s="33">
        <v>0.55600000000000005</v>
      </c>
      <c r="T166" s="34">
        <v>0.57920000000000005</v>
      </c>
      <c r="U166" s="18"/>
      <c r="V166" s="181">
        <v>4.1000000000000003E-3</v>
      </c>
      <c r="W166" s="196" t="s">
        <v>86</v>
      </c>
      <c r="X166" s="181">
        <v>-4.1000000000000003E-3</v>
      </c>
      <c r="Y166" s="182" t="s">
        <v>86</v>
      </c>
      <c r="Z166" s="35"/>
      <c r="AA166" s="35"/>
    </row>
    <row r="167" spans="1:27" ht="14.5" hidden="1" outlineLevel="1" x14ac:dyDescent="0.35">
      <c r="A167" s="13" t="s">
        <v>108</v>
      </c>
      <c r="B167" s="19">
        <v>2469</v>
      </c>
      <c r="C167" s="14">
        <v>73000</v>
      </c>
      <c r="D167" s="33">
        <v>0.46289999999999998</v>
      </c>
      <c r="E167" s="33">
        <v>0.43809999999999999</v>
      </c>
      <c r="F167" s="33">
        <v>0.48780000000000001</v>
      </c>
      <c r="G167" s="14">
        <v>84300</v>
      </c>
      <c r="H167" s="33">
        <v>0.53710000000000002</v>
      </c>
      <c r="I167" s="33">
        <v>0.51219999999999999</v>
      </c>
      <c r="J167" s="34">
        <v>0.56189999999999996</v>
      </c>
      <c r="K167" s="18"/>
      <c r="L167" s="19">
        <v>2799</v>
      </c>
      <c r="M167" s="14">
        <v>75000</v>
      </c>
      <c r="N167" s="33">
        <v>0.4582</v>
      </c>
      <c r="O167" s="33">
        <v>0.43230000000000002</v>
      </c>
      <c r="P167" s="33">
        <v>0.48420000000000002</v>
      </c>
      <c r="Q167" s="14">
        <v>87800</v>
      </c>
      <c r="R167" s="33">
        <v>0.54179999999999995</v>
      </c>
      <c r="S167" s="33">
        <v>0.51580000000000004</v>
      </c>
      <c r="T167" s="34">
        <v>0.56769999999999998</v>
      </c>
      <c r="U167" s="18"/>
      <c r="V167" s="181">
        <v>-4.7000000000000002E-3</v>
      </c>
      <c r="W167" s="196" t="s">
        <v>86</v>
      </c>
      <c r="X167" s="181">
        <v>4.7000000000000002E-3</v>
      </c>
      <c r="Y167" s="182" t="s">
        <v>86</v>
      </c>
      <c r="Z167" s="35"/>
      <c r="AA167" s="35"/>
    </row>
    <row r="168" spans="1:27" ht="14.5" hidden="1" outlineLevel="1" x14ac:dyDescent="0.35">
      <c r="A168" s="13" t="s">
        <v>109</v>
      </c>
      <c r="B168" s="19">
        <v>5007</v>
      </c>
      <c r="C168" s="14">
        <v>164700</v>
      </c>
      <c r="D168" s="33">
        <v>0.45179999999999998</v>
      </c>
      <c r="E168" s="33">
        <v>0.43369999999999997</v>
      </c>
      <c r="F168" s="33">
        <v>0.47</v>
      </c>
      <c r="G168" s="14">
        <v>198900</v>
      </c>
      <c r="H168" s="33">
        <v>0.54820000000000002</v>
      </c>
      <c r="I168" s="33">
        <v>0.53</v>
      </c>
      <c r="J168" s="34">
        <v>0.56630000000000003</v>
      </c>
      <c r="K168" s="18"/>
      <c r="L168" s="19">
        <v>5602</v>
      </c>
      <c r="M168" s="14">
        <v>142000</v>
      </c>
      <c r="N168" s="33">
        <v>0.40329999999999999</v>
      </c>
      <c r="O168" s="33">
        <v>0.38279999999999997</v>
      </c>
      <c r="P168" s="33">
        <v>0.42409999999999998</v>
      </c>
      <c r="Q168" s="14">
        <v>208000</v>
      </c>
      <c r="R168" s="33">
        <v>0.59670000000000001</v>
      </c>
      <c r="S168" s="33">
        <v>0.57589999999999997</v>
      </c>
      <c r="T168" s="34">
        <v>0.61719999999999997</v>
      </c>
      <c r="U168" s="18"/>
      <c r="V168" s="181">
        <v>-4.8500000000000001E-2</v>
      </c>
      <c r="W168" s="196" t="s">
        <v>87</v>
      </c>
      <c r="X168" s="181">
        <v>4.8500000000000001E-2</v>
      </c>
      <c r="Y168" s="182" t="s">
        <v>85</v>
      </c>
      <c r="Z168" s="35"/>
      <c r="AA168" s="35"/>
    </row>
    <row r="169" spans="1:27" ht="14.5" hidden="1" outlineLevel="1" x14ac:dyDescent="0.35">
      <c r="A169" s="13" t="s">
        <v>110</v>
      </c>
      <c r="B169" s="19">
        <v>1967</v>
      </c>
      <c r="C169" s="14">
        <v>68200</v>
      </c>
      <c r="D169" s="33">
        <v>0.47589999999999999</v>
      </c>
      <c r="E169" s="33">
        <v>0.45090000000000002</v>
      </c>
      <c r="F169" s="33">
        <v>0.501</v>
      </c>
      <c r="G169" s="14">
        <v>74700</v>
      </c>
      <c r="H169" s="33">
        <v>0.52410000000000001</v>
      </c>
      <c r="I169" s="33">
        <v>0.499</v>
      </c>
      <c r="J169" s="34">
        <v>0.54910000000000003</v>
      </c>
      <c r="K169" s="18"/>
      <c r="L169" s="19">
        <v>2185</v>
      </c>
      <c r="M169" s="14">
        <v>78300</v>
      </c>
      <c r="N169" s="33">
        <v>0.48630000000000001</v>
      </c>
      <c r="O169" s="33">
        <v>0.45879999999999999</v>
      </c>
      <c r="P169" s="33">
        <v>0.51390000000000002</v>
      </c>
      <c r="Q169" s="14">
        <v>81900</v>
      </c>
      <c r="R169" s="33">
        <v>0.51370000000000005</v>
      </c>
      <c r="S169" s="33">
        <v>0.48609999999999998</v>
      </c>
      <c r="T169" s="34">
        <v>0.54120000000000001</v>
      </c>
      <c r="U169" s="18"/>
      <c r="V169" s="181">
        <v>1.04E-2</v>
      </c>
      <c r="W169" s="196" t="s">
        <v>86</v>
      </c>
      <c r="X169" s="181">
        <v>-1.04E-2</v>
      </c>
      <c r="Y169" s="182" t="s">
        <v>86</v>
      </c>
      <c r="Z169" s="35"/>
      <c r="AA169" s="35"/>
    </row>
    <row r="170" spans="1:27" ht="14.5" hidden="1" outlineLevel="1" x14ac:dyDescent="0.35">
      <c r="A170" s="13" t="s">
        <v>111</v>
      </c>
      <c r="B170" s="19">
        <v>2606</v>
      </c>
      <c r="C170" s="14">
        <v>79400</v>
      </c>
      <c r="D170" s="33">
        <v>0.48139999999999999</v>
      </c>
      <c r="E170" s="33">
        <v>0.45440000000000003</v>
      </c>
      <c r="F170" s="33">
        <v>0.50849999999999995</v>
      </c>
      <c r="G170" s="14">
        <v>85100</v>
      </c>
      <c r="H170" s="33">
        <v>0.51859999999999995</v>
      </c>
      <c r="I170" s="33">
        <v>0.49149999999999999</v>
      </c>
      <c r="J170" s="34">
        <v>0.54559999999999997</v>
      </c>
      <c r="K170" s="18"/>
      <c r="L170" s="19">
        <v>2660</v>
      </c>
      <c r="M170" s="14">
        <v>74300</v>
      </c>
      <c r="N170" s="33">
        <v>0.45729999999999998</v>
      </c>
      <c r="O170" s="33">
        <v>0.43369999999999997</v>
      </c>
      <c r="P170" s="33">
        <v>0.48099999999999998</v>
      </c>
      <c r="Q170" s="14">
        <v>87200</v>
      </c>
      <c r="R170" s="33">
        <v>0.54269999999999996</v>
      </c>
      <c r="S170" s="33">
        <v>0.51900000000000002</v>
      </c>
      <c r="T170" s="34">
        <v>0.56630000000000003</v>
      </c>
      <c r="U170" s="18"/>
      <c r="V170" s="181">
        <v>-2.41E-2</v>
      </c>
      <c r="W170" s="196" t="s">
        <v>86</v>
      </c>
      <c r="X170" s="181">
        <v>2.41E-2</v>
      </c>
      <c r="Y170" s="182" t="s">
        <v>86</v>
      </c>
      <c r="Z170" s="35"/>
      <c r="AA170" s="35"/>
    </row>
    <row r="171" spans="1:27" ht="14.5" hidden="1" outlineLevel="1" x14ac:dyDescent="0.35">
      <c r="A171" s="13" t="s">
        <v>101</v>
      </c>
      <c r="B171" s="19">
        <v>1526</v>
      </c>
      <c r="C171" s="14">
        <v>47800</v>
      </c>
      <c r="D171" s="33">
        <v>0.45529999999999998</v>
      </c>
      <c r="E171" s="33">
        <v>0.4249</v>
      </c>
      <c r="F171" s="33">
        <v>0.48609999999999998</v>
      </c>
      <c r="G171" s="14">
        <v>56900</v>
      </c>
      <c r="H171" s="33">
        <v>0.54469999999999996</v>
      </c>
      <c r="I171" s="33">
        <v>0.51390000000000002</v>
      </c>
      <c r="J171" s="34">
        <v>0.57509999999999994</v>
      </c>
      <c r="K171" s="18"/>
      <c r="L171" s="19">
        <v>1856</v>
      </c>
      <c r="M171" s="14">
        <v>56600</v>
      </c>
      <c r="N171" s="33">
        <v>0.49630000000000002</v>
      </c>
      <c r="O171" s="33">
        <v>0.46989999999999998</v>
      </c>
      <c r="P171" s="33">
        <v>0.52270000000000005</v>
      </c>
      <c r="Q171" s="14">
        <v>56900</v>
      </c>
      <c r="R171" s="33">
        <v>0.50370000000000004</v>
      </c>
      <c r="S171" s="33">
        <v>0.4773</v>
      </c>
      <c r="T171" s="34">
        <v>0.53010000000000002</v>
      </c>
      <c r="U171" s="18"/>
      <c r="V171" s="181">
        <v>4.0899999999999999E-2</v>
      </c>
      <c r="W171" s="196" t="s">
        <v>85</v>
      </c>
      <c r="X171" s="181">
        <v>-4.0899999999999999E-2</v>
      </c>
      <c r="Y171" s="182" t="s">
        <v>87</v>
      </c>
      <c r="Z171" s="35"/>
      <c r="AA171" s="35"/>
    </row>
    <row r="172" spans="1:27" ht="14.5" hidden="1" outlineLevel="1" x14ac:dyDescent="0.35">
      <c r="A172" s="13"/>
      <c r="B172" s="20"/>
      <c r="C172" s="15"/>
      <c r="D172" s="24"/>
      <c r="E172" s="24"/>
      <c r="F172" s="24"/>
      <c r="G172" s="15"/>
      <c r="H172" s="24"/>
      <c r="I172" s="24"/>
      <c r="J172" s="23"/>
      <c r="K172" s="18"/>
      <c r="L172" s="20"/>
      <c r="M172" s="15"/>
      <c r="N172" s="24"/>
      <c r="O172" s="24"/>
      <c r="P172" s="24"/>
      <c r="Q172" s="15"/>
      <c r="R172" s="24"/>
      <c r="S172" s="24"/>
      <c r="T172" s="23"/>
      <c r="U172" s="18"/>
      <c r="V172" s="183"/>
      <c r="W172" s="196"/>
      <c r="X172" s="183"/>
      <c r="Y172" s="182"/>
      <c r="Z172" s="35"/>
      <c r="AA172" s="35"/>
    </row>
    <row r="173" spans="1:27" ht="14.5" hidden="1" outlineLevel="1" x14ac:dyDescent="0.35">
      <c r="A173" s="6" t="s">
        <v>112</v>
      </c>
      <c r="B173" s="20"/>
      <c r="C173" s="15"/>
      <c r="D173" s="24"/>
      <c r="E173" s="24"/>
      <c r="F173" s="24"/>
      <c r="G173" s="15"/>
      <c r="H173" s="24"/>
      <c r="I173" s="24"/>
      <c r="J173" s="23"/>
      <c r="K173" s="18"/>
      <c r="L173" s="20"/>
      <c r="M173" s="15"/>
      <c r="N173" s="24"/>
      <c r="O173" s="24"/>
      <c r="P173" s="24"/>
      <c r="Q173" s="15"/>
      <c r="R173" s="24"/>
      <c r="S173" s="24"/>
      <c r="T173" s="23"/>
      <c r="U173" s="18"/>
      <c r="V173" s="183"/>
      <c r="W173" s="196"/>
      <c r="X173" s="183"/>
      <c r="Y173" s="182"/>
      <c r="Z173" s="35"/>
      <c r="AA173" s="35"/>
    </row>
    <row r="174" spans="1:27" ht="14.5" hidden="1" outlineLevel="1" x14ac:dyDescent="0.35">
      <c r="A174" s="13" t="s">
        <v>113</v>
      </c>
      <c r="B174" s="19">
        <v>16645</v>
      </c>
      <c r="C174" s="14">
        <v>471200</v>
      </c>
      <c r="D174" s="33">
        <v>0.44940000000000002</v>
      </c>
      <c r="E174" s="33">
        <v>0.437</v>
      </c>
      <c r="F174" s="33">
        <v>0.46189999999999998</v>
      </c>
      <c r="G174" s="14">
        <v>573800</v>
      </c>
      <c r="H174" s="33">
        <v>0.55059999999999998</v>
      </c>
      <c r="I174" s="33">
        <v>0.53810000000000002</v>
      </c>
      <c r="J174" s="34">
        <v>0.56299999999999994</v>
      </c>
      <c r="K174" s="18"/>
      <c r="L174" s="19">
        <v>17879</v>
      </c>
      <c r="M174" s="14">
        <v>482600</v>
      </c>
      <c r="N174" s="33">
        <v>0.45550000000000002</v>
      </c>
      <c r="O174" s="33">
        <v>0.44159999999999999</v>
      </c>
      <c r="P174" s="33">
        <v>0.46949999999999997</v>
      </c>
      <c r="Q174" s="14">
        <v>570100</v>
      </c>
      <c r="R174" s="33">
        <v>0.54449999999999998</v>
      </c>
      <c r="S174" s="33">
        <v>0.53049999999999997</v>
      </c>
      <c r="T174" s="34">
        <v>0.55840000000000001</v>
      </c>
      <c r="U174" s="18"/>
      <c r="V174" s="181">
        <v>6.0000000000000001E-3</v>
      </c>
      <c r="W174" s="196" t="s">
        <v>86</v>
      </c>
      <c r="X174" s="181">
        <v>-6.0000000000000001E-3</v>
      </c>
      <c r="Y174" s="182" t="s">
        <v>86</v>
      </c>
      <c r="Z174" s="35"/>
      <c r="AA174" s="35"/>
    </row>
    <row r="175" spans="1:27" ht="14.5" hidden="1" outlineLevel="1" x14ac:dyDescent="0.35">
      <c r="A175" s="13" t="s">
        <v>114</v>
      </c>
      <c r="B175" s="19">
        <v>1158</v>
      </c>
      <c r="C175" s="14">
        <v>39300</v>
      </c>
      <c r="D175" s="33">
        <v>0.47099999999999997</v>
      </c>
      <c r="E175" s="33">
        <v>0.43769999999999998</v>
      </c>
      <c r="F175" s="33">
        <v>0.50470000000000004</v>
      </c>
      <c r="G175" s="14">
        <v>43800</v>
      </c>
      <c r="H175" s="33">
        <v>0.52900000000000003</v>
      </c>
      <c r="I175" s="33">
        <v>0.49530000000000002</v>
      </c>
      <c r="J175" s="34">
        <v>0.56230000000000002</v>
      </c>
      <c r="K175" s="18"/>
      <c r="L175" s="19">
        <v>1222</v>
      </c>
      <c r="M175" s="14">
        <v>39500</v>
      </c>
      <c r="N175" s="33">
        <v>0.4869</v>
      </c>
      <c r="O175" s="33">
        <v>0.45319999999999999</v>
      </c>
      <c r="P175" s="33">
        <v>0.52070000000000005</v>
      </c>
      <c r="Q175" s="14">
        <v>41100</v>
      </c>
      <c r="R175" s="33">
        <v>0.5131</v>
      </c>
      <c r="S175" s="33">
        <v>0.4793</v>
      </c>
      <c r="T175" s="34">
        <v>0.54679999999999995</v>
      </c>
      <c r="U175" s="18"/>
      <c r="V175" s="181">
        <v>1.5900000000000001E-2</v>
      </c>
      <c r="W175" s="196" t="s">
        <v>86</v>
      </c>
      <c r="X175" s="181">
        <v>-1.5900000000000001E-2</v>
      </c>
      <c r="Y175" s="182" t="s">
        <v>86</v>
      </c>
      <c r="Z175" s="35"/>
      <c r="AA175" s="35"/>
    </row>
    <row r="176" spans="1:27" ht="14.5" hidden="1" outlineLevel="1" x14ac:dyDescent="0.35">
      <c r="A176" s="13" t="s">
        <v>115</v>
      </c>
      <c r="B176" s="19">
        <v>2161</v>
      </c>
      <c r="C176" s="14">
        <v>89500</v>
      </c>
      <c r="D176" s="33">
        <v>0.50149999999999995</v>
      </c>
      <c r="E176" s="33">
        <v>0.47499999999999998</v>
      </c>
      <c r="F176" s="33">
        <v>0.52800000000000002</v>
      </c>
      <c r="G176" s="14">
        <v>88500</v>
      </c>
      <c r="H176" s="33">
        <v>0.4985</v>
      </c>
      <c r="I176" s="33">
        <v>0.47199999999999998</v>
      </c>
      <c r="J176" s="34">
        <v>0.52500000000000002</v>
      </c>
      <c r="K176" s="18"/>
      <c r="L176" s="19">
        <v>2201</v>
      </c>
      <c r="M176" s="14">
        <v>74300</v>
      </c>
      <c r="N176" s="33">
        <v>0.44719999999999999</v>
      </c>
      <c r="O176" s="33">
        <v>0.41889999999999999</v>
      </c>
      <c r="P176" s="33">
        <v>0.47589999999999999</v>
      </c>
      <c r="Q176" s="14">
        <v>90800</v>
      </c>
      <c r="R176" s="33">
        <v>0.55279999999999996</v>
      </c>
      <c r="S176" s="33">
        <v>0.52410000000000001</v>
      </c>
      <c r="T176" s="34">
        <v>0.58109999999999995</v>
      </c>
      <c r="U176" s="18"/>
      <c r="V176" s="181">
        <v>-5.4300000000000001E-2</v>
      </c>
      <c r="W176" s="196" t="s">
        <v>87</v>
      </c>
      <c r="X176" s="181">
        <v>5.4300000000000001E-2</v>
      </c>
      <c r="Y176" s="182" t="s">
        <v>85</v>
      </c>
      <c r="Z176" s="35"/>
      <c r="AA176" s="35"/>
    </row>
    <row r="177" spans="1:27" ht="14.5" hidden="1" outlineLevel="1" x14ac:dyDescent="0.35">
      <c r="A177" s="13" t="s">
        <v>116</v>
      </c>
      <c r="B177" s="19">
        <v>821</v>
      </c>
      <c r="C177" s="14">
        <v>35000</v>
      </c>
      <c r="D177" s="33">
        <v>0.51980000000000004</v>
      </c>
      <c r="E177" s="33">
        <v>0.48070000000000002</v>
      </c>
      <c r="F177" s="33">
        <v>0.55869999999999997</v>
      </c>
      <c r="G177" s="14">
        <v>32100</v>
      </c>
      <c r="H177" s="33">
        <v>0.48020000000000002</v>
      </c>
      <c r="I177" s="33">
        <v>0.44130000000000003</v>
      </c>
      <c r="J177" s="34">
        <v>0.51929999999999998</v>
      </c>
      <c r="K177" s="18"/>
      <c r="L177" s="19">
        <v>988</v>
      </c>
      <c r="M177" s="14">
        <v>41700</v>
      </c>
      <c r="N177" s="33">
        <v>0.54579999999999995</v>
      </c>
      <c r="O177" s="33">
        <v>0.50990000000000002</v>
      </c>
      <c r="P177" s="33">
        <v>0.58120000000000005</v>
      </c>
      <c r="Q177" s="14">
        <v>34300</v>
      </c>
      <c r="R177" s="33">
        <v>0.45419999999999999</v>
      </c>
      <c r="S177" s="33">
        <v>0.41880000000000001</v>
      </c>
      <c r="T177" s="34">
        <v>0.49009999999999998</v>
      </c>
      <c r="U177" s="18"/>
      <c r="V177" s="181">
        <v>2.5999999999999999E-2</v>
      </c>
      <c r="W177" s="196" t="s">
        <v>86</v>
      </c>
      <c r="X177" s="181">
        <v>-2.5999999999999999E-2</v>
      </c>
      <c r="Y177" s="182" t="s">
        <v>86</v>
      </c>
      <c r="Z177" s="35"/>
      <c r="AA177" s="35"/>
    </row>
    <row r="178" spans="1:27" ht="14.5" hidden="1" outlineLevel="1" x14ac:dyDescent="0.35">
      <c r="A178" s="13" t="s">
        <v>117</v>
      </c>
      <c r="B178" s="19">
        <v>1147</v>
      </c>
      <c r="C178" s="14">
        <v>42600</v>
      </c>
      <c r="D178" s="33">
        <v>0.51549999999999996</v>
      </c>
      <c r="E178" s="33">
        <v>0.4768</v>
      </c>
      <c r="F178" s="33">
        <v>0.55389999999999995</v>
      </c>
      <c r="G178" s="14">
        <v>39800</v>
      </c>
      <c r="H178" s="33">
        <v>0.48449999999999999</v>
      </c>
      <c r="I178" s="33">
        <v>0.4461</v>
      </c>
      <c r="J178" s="34">
        <v>0.5232</v>
      </c>
      <c r="K178" s="18"/>
      <c r="L178" s="19">
        <v>1159</v>
      </c>
      <c r="M178" s="14">
        <v>37200</v>
      </c>
      <c r="N178" s="33">
        <v>0.46729999999999999</v>
      </c>
      <c r="O178" s="33">
        <v>0.43390000000000001</v>
      </c>
      <c r="P178" s="33">
        <v>0.501</v>
      </c>
      <c r="Q178" s="14">
        <v>41800</v>
      </c>
      <c r="R178" s="33">
        <v>0.53269999999999995</v>
      </c>
      <c r="S178" s="33">
        <v>0.499</v>
      </c>
      <c r="T178" s="34">
        <v>0.56610000000000005</v>
      </c>
      <c r="U178" s="18"/>
      <c r="V178" s="181">
        <v>-4.8099999999999997E-2</v>
      </c>
      <c r="W178" s="196" t="s">
        <v>86</v>
      </c>
      <c r="X178" s="181">
        <v>4.8099999999999997E-2</v>
      </c>
      <c r="Y178" s="182" t="s">
        <v>86</v>
      </c>
      <c r="Z178" s="35"/>
      <c r="AA178" s="35"/>
    </row>
    <row r="179" spans="1:27" ht="14.5" hidden="1" outlineLevel="1" x14ac:dyDescent="0.35">
      <c r="A179" s="13" t="s">
        <v>118</v>
      </c>
      <c r="B179" s="19">
        <v>539</v>
      </c>
      <c r="C179" s="14">
        <v>19400</v>
      </c>
      <c r="D179" s="33">
        <v>0.4788</v>
      </c>
      <c r="E179" s="33">
        <v>0.42509999999999998</v>
      </c>
      <c r="F179" s="33">
        <v>0.53300000000000003</v>
      </c>
      <c r="G179" s="14">
        <v>21000</v>
      </c>
      <c r="H179" s="33">
        <v>0.5212</v>
      </c>
      <c r="I179" s="33">
        <v>0.46700000000000003</v>
      </c>
      <c r="J179" s="34">
        <v>0.57489999999999997</v>
      </c>
      <c r="K179" s="18"/>
      <c r="L179" s="19">
        <v>752</v>
      </c>
      <c r="M179" s="14">
        <v>28600</v>
      </c>
      <c r="N179" s="33">
        <v>0.53859999999999997</v>
      </c>
      <c r="O179" s="33">
        <v>0.49930000000000002</v>
      </c>
      <c r="P179" s="33">
        <v>0.57730000000000004</v>
      </c>
      <c r="Q179" s="14">
        <v>24200</v>
      </c>
      <c r="R179" s="33">
        <v>0.46139999999999998</v>
      </c>
      <c r="S179" s="33">
        <v>0.42270000000000002</v>
      </c>
      <c r="T179" s="34">
        <v>0.50070000000000003</v>
      </c>
      <c r="U179" s="18"/>
      <c r="V179" s="181">
        <v>5.9799999999999999E-2</v>
      </c>
      <c r="W179" s="196" t="s">
        <v>86</v>
      </c>
      <c r="X179" s="181">
        <v>-5.9799999999999999E-2</v>
      </c>
      <c r="Y179" s="182" t="s">
        <v>86</v>
      </c>
      <c r="Z179" s="35"/>
      <c r="AA179" s="35"/>
    </row>
    <row r="180" spans="1:27" ht="14.5" hidden="1" outlineLevel="1" x14ac:dyDescent="0.35">
      <c r="A180" s="13" t="s">
        <v>119</v>
      </c>
      <c r="B180" s="19">
        <v>19236</v>
      </c>
      <c r="C180" s="14">
        <v>416400</v>
      </c>
      <c r="D180" s="33">
        <v>0.4047</v>
      </c>
      <c r="E180" s="33">
        <v>0.39290000000000003</v>
      </c>
      <c r="F180" s="33">
        <v>0.41660000000000003</v>
      </c>
      <c r="G180" s="14">
        <v>608800</v>
      </c>
      <c r="H180" s="33">
        <v>0.59530000000000005</v>
      </c>
      <c r="I180" s="33">
        <v>0.58340000000000003</v>
      </c>
      <c r="J180" s="34">
        <v>0.60709999999999997</v>
      </c>
      <c r="K180" s="18"/>
      <c r="L180" s="19">
        <v>20964</v>
      </c>
      <c r="M180" s="14">
        <v>413200</v>
      </c>
      <c r="N180" s="33">
        <v>0.40789999999999998</v>
      </c>
      <c r="O180" s="33">
        <v>0.3947</v>
      </c>
      <c r="P180" s="33">
        <v>0.42130000000000001</v>
      </c>
      <c r="Q180" s="14">
        <v>592600</v>
      </c>
      <c r="R180" s="33">
        <v>0.59209999999999996</v>
      </c>
      <c r="S180" s="33">
        <v>0.57869999999999999</v>
      </c>
      <c r="T180" s="34">
        <v>0.60529999999999995</v>
      </c>
      <c r="U180" s="18"/>
      <c r="V180" s="181">
        <v>3.2000000000000002E-3</v>
      </c>
      <c r="W180" s="196" t="s">
        <v>86</v>
      </c>
      <c r="X180" s="181">
        <v>-3.2000000000000002E-3</v>
      </c>
      <c r="Y180" s="182" t="s">
        <v>86</v>
      </c>
      <c r="Z180" s="35"/>
      <c r="AA180" s="35"/>
    </row>
    <row r="181" spans="1:27" ht="14.5" hidden="1" outlineLevel="1" x14ac:dyDescent="0.35">
      <c r="A181" s="13" t="s">
        <v>120</v>
      </c>
      <c r="B181" s="19">
        <v>1143</v>
      </c>
      <c r="C181" s="14">
        <v>31800</v>
      </c>
      <c r="D181" s="33">
        <v>0.44500000000000001</v>
      </c>
      <c r="E181" s="33">
        <v>0.4083</v>
      </c>
      <c r="F181" s="33">
        <v>0.48230000000000001</v>
      </c>
      <c r="G181" s="14">
        <v>39400</v>
      </c>
      <c r="H181" s="33">
        <v>0.55500000000000005</v>
      </c>
      <c r="I181" s="33">
        <v>0.51770000000000005</v>
      </c>
      <c r="J181" s="34">
        <v>0.5917</v>
      </c>
      <c r="K181" s="18"/>
      <c r="L181" s="19">
        <v>1426</v>
      </c>
      <c r="M181" s="14">
        <v>34900</v>
      </c>
      <c r="N181" s="33">
        <v>0.43159999999999998</v>
      </c>
      <c r="O181" s="33">
        <v>0.39489999999999997</v>
      </c>
      <c r="P181" s="33">
        <v>0.46910000000000002</v>
      </c>
      <c r="Q181" s="14">
        <v>45400</v>
      </c>
      <c r="R181" s="33">
        <v>0.56840000000000002</v>
      </c>
      <c r="S181" s="33">
        <v>0.53090000000000004</v>
      </c>
      <c r="T181" s="34">
        <v>0.60509999999999997</v>
      </c>
      <c r="U181" s="18"/>
      <c r="V181" s="181">
        <v>-1.34E-2</v>
      </c>
      <c r="W181" s="196" t="s">
        <v>86</v>
      </c>
      <c r="X181" s="181">
        <v>1.34E-2</v>
      </c>
      <c r="Y181" s="182" t="s">
        <v>86</v>
      </c>
      <c r="Z181" s="35"/>
      <c r="AA181" s="35"/>
    </row>
    <row r="182" spans="1:27" ht="14.5" hidden="1" outlineLevel="1" x14ac:dyDescent="0.35">
      <c r="A182" s="13" t="s">
        <v>121</v>
      </c>
      <c r="B182" s="19">
        <v>2531</v>
      </c>
      <c r="C182" s="14">
        <v>74300</v>
      </c>
      <c r="D182" s="33">
        <v>0.40799999999999997</v>
      </c>
      <c r="E182" s="33">
        <v>0.38159999999999999</v>
      </c>
      <c r="F182" s="33">
        <v>0.43490000000000001</v>
      </c>
      <c r="G182" s="14">
        <v>107100</v>
      </c>
      <c r="H182" s="33">
        <v>0.59199999999999997</v>
      </c>
      <c r="I182" s="33">
        <v>0.56510000000000005</v>
      </c>
      <c r="J182" s="34">
        <v>0.61839999999999995</v>
      </c>
      <c r="K182" s="18"/>
      <c r="L182" s="19">
        <v>3103</v>
      </c>
      <c r="M182" s="14">
        <v>64600</v>
      </c>
      <c r="N182" s="33">
        <v>0.36020000000000002</v>
      </c>
      <c r="O182" s="33">
        <v>0.33289999999999997</v>
      </c>
      <c r="P182" s="33">
        <v>0.38850000000000001</v>
      </c>
      <c r="Q182" s="14">
        <v>113400</v>
      </c>
      <c r="R182" s="33">
        <v>0.63980000000000004</v>
      </c>
      <c r="S182" s="33">
        <v>0.61150000000000004</v>
      </c>
      <c r="T182" s="34">
        <v>0.66710000000000003</v>
      </c>
      <c r="U182" s="18"/>
      <c r="V182" s="181">
        <v>-4.7699999999999999E-2</v>
      </c>
      <c r="W182" s="196" t="s">
        <v>87</v>
      </c>
      <c r="X182" s="181">
        <v>4.7699999999999999E-2</v>
      </c>
      <c r="Y182" s="182" t="s">
        <v>85</v>
      </c>
      <c r="Z182" s="35"/>
      <c r="AA182" s="35"/>
    </row>
    <row r="183" spans="1:27" ht="14.5" hidden="1" outlineLevel="1" x14ac:dyDescent="0.35">
      <c r="A183" s="13" t="s">
        <v>122</v>
      </c>
      <c r="B183" s="19">
        <v>927</v>
      </c>
      <c r="C183" s="14">
        <v>29100</v>
      </c>
      <c r="D183" s="33">
        <v>0.4365</v>
      </c>
      <c r="E183" s="33">
        <v>0.40079999999999999</v>
      </c>
      <c r="F183" s="33">
        <v>0.4728</v>
      </c>
      <c r="G183" s="14">
        <v>37300</v>
      </c>
      <c r="H183" s="33">
        <v>0.5635</v>
      </c>
      <c r="I183" s="33">
        <v>0.5272</v>
      </c>
      <c r="J183" s="34">
        <v>0.59919999999999995</v>
      </c>
      <c r="K183" s="18"/>
      <c r="L183" s="19">
        <v>1025</v>
      </c>
      <c r="M183" s="14">
        <v>34300</v>
      </c>
      <c r="N183" s="33">
        <v>0.42830000000000001</v>
      </c>
      <c r="O183" s="33">
        <v>0.38929999999999998</v>
      </c>
      <c r="P183" s="33">
        <v>0.46829999999999999</v>
      </c>
      <c r="Q183" s="14">
        <v>45300</v>
      </c>
      <c r="R183" s="33">
        <v>0.57169999999999999</v>
      </c>
      <c r="S183" s="33">
        <v>0.53169999999999995</v>
      </c>
      <c r="T183" s="34">
        <v>0.61070000000000002</v>
      </c>
      <c r="U183" s="18"/>
      <c r="V183" s="181">
        <v>-8.0999999999999996E-3</v>
      </c>
      <c r="W183" s="196" t="s">
        <v>86</v>
      </c>
      <c r="X183" s="181">
        <v>8.0999999999999996E-3</v>
      </c>
      <c r="Y183" s="182" t="s">
        <v>86</v>
      </c>
      <c r="Z183" s="35"/>
      <c r="AA183" s="35"/>
    </row>
    <row r="184" spans="1:27" ht="14.5" hidden="1" outlineLevel="1" x14ac:dyDescent="0.35">
      <c r="A184" s="13" t="s">
        <v>123</v>
      </c>
      <c r="B184" s="19">
        <v>1241</v>
      </c>
      <c r="C184" s="14">
        <v>34100</v>
      </c>
      <c r="D184" s="33">
        <v>0.44779999999999998</v>
      </c>
      <c r="E184" s="33">
        <v>0.41260000000000002</v>
      </c>
      <c r="F184" s="33">
        <v>0.48359999999999997</v>
      </c>
      <c r="G184" s="14">
        <v>41700</v>
      </c>
      <c r="H184" s="33">
        <v>0.55220000000000002</v>
      </c>
      <c r="I184" s="33">
        <v>0.51639999999999997</v>
      </c>
      <c r="J184" s="34">
        <v>0.58740000000000003</v>
      </c>
      <c r="K184" s="18"/>
      <c r="L184" s="19">
        <v>1332</v>
      </c>
      <c r="M184" s="14">
        <v>34900</v>
      </c>
      <c r="N184" s="33">
        <v>0.44130000000000003</v>
      </c>
      <c r="O184" s="33">
        <v>0.40749999999999997</v>
      </c>
      <c r="P184" s="33">
        <v>0.47560000000000002</v>
      </c>
      <c r="Q184" s="14">
        <v>43700</v>
      </c>
      <c r="R184" s="33">
        <v>0.55869999999999997</v>
      </c>
      <c r="S184" s="33">
        <v>0.52439999999999998</v>
      </c>
      <c r="T184" s="34">
        <v>0.59250000000000003</v>
      </c>
      <c r="U184" s="18"/>
      <c r="V184" s="181">
        <v>-6.4999999999999997E-3</v>
      </c>
      <c r="W184" s="196" t="s">
        <v>86</v>
      </c>
      <c r="X184" s="181">
        <v>6.4999999999999997E-3</v>
      </c>
      <c r="Y184" s="182" t="s">
        <v>86</v>
      </c>
      <c r="Z184" s="35"/>
      <c r="AA184" s="35"/>
    </row>
    <row r="185" spans="1:27" ht="14.5" hidden="1" outlineLevel="1" x14ac:dyDescent="0.35">
      <c r="A185" s="13" t="s">
        <v>124</v>
      </c>
      <c r="B185" s="19">
        <v>581</v>
      </c>
      <c r="C185" s="14">
        <v>17600</v>
      </c>
      <c r="D185" s="33">
        <v>0.43530000000000002</v>
      </c>
      <c r="E185" s="33">
        <v>0.39069999999999999</v>
      </c>
      <c r="F185" s="33">
        <v>0.48089999999999999</v>
      </c>
      <c r="G185" s="14">
        <v>22600</v>
      </c>
      <c r="H185" s="33">
        <v>0.56469999999999998</v>
      </c>
      <c r="I185" s="33">
        <v>0.51910000000000001</v>
      </c>
      <c r="J185" s="34">
        <v>0.60929999999999995</v>
      </c>
      <c r="K185" s="18"/>
      <c r="L185" s="19">
        <v>782</v>
      </c>
      <c r="M185" s="14">
        <v>21000</v>
      </c>
      <c r="N185" s="33">
        <v>0.4456</v>
      </c>
      <c r="O185" s="33">
        <v>0.4047</v>
      </c>
      <c r="P185" s="33">
        <v>0.48720000000000002</v>
      </c>
      <c r="Q185" s="14">
        <v>25800</v>
      </c>
      <c r="R185" s="33">
        <v>0.5544</v>
      </c>
      <c r="S185" s="33">
        <v>0.51280000000000003</v>
      </c>
      <c r="T185" s="34">
        <v>0.59530000000000005</v>
      </c>
      <c r="U185" s="18"/>
      <c r="V185" s="181">
        <v>1.03E-2</v>
      </c>
      <c r="W185" s="196" t="s">
        <v>86</v>
      </c>
      <c r="X185" s="181">
        <v>-1.03E-2</v>
      </c>
      <c r="Y185" s="182" t="s">
        <v>86</v>
      </c>
      <c r="Z185" s="35"/>
      <c r="AA185" s="35"/>
    </row>
    <row r="186" spans="1:27" ht="14.5" hidden="1" outlineLevel="1" x14ac:dyDescent="0.35">
      <c r="A186" s="13"/>
      <c r="B186" s="20"/>
      <c r="C186" s="15"/>
      <c r="D186" s="24"/>
      <c r="E186" s="24"/>
      <c r="F186" s="24"/>
      <c r="G186" s="15"/>
      <c r="H186" s="24"/>
      <c r="I186" s="24"/>
      <c r="J186" s="23"/>
      <c r="K186" s="18"/>
      <c r="L186" s="20"/>
      <c r="M186" s="15"/>
      <c r="N186" s="24"/>
      <c r="O186" s="24"/>
      <c r="P186" s="24"/>
      <c r="Q186" s="15"/>
      <c r="R186" s="24"/>
      <c r="S186" s="24"/>
      <c r="T186" s="23"/>
      <c r="U186" s="18"/>
      <c r="V186" s="183"/>
      <c r="W186" s="196"/>
      <c r="X186" s="183"/>
      <c r="Y186" s="182"/>
      <c r="Z186" s="35"/>
      <c r="AA186" s="35"/>
    </row>
    <row r="187" spans="1:27" ht="14.5" hidden="1" outlineLevel="1" x14ac:dyDescent="0.35">
      <c r="A187" s="6" t="s">
        <v>127</v>
      </c>
      <c r="B187" s="20"/>
      <c r="C187" s="15"/>
      <c r="D187" s="24"/>
      <c r="E187" s="24"/>
      <c r="F187" s="24"/>
      <c r="G187" s="15"/>
      <c r="H187" s="24"/>
      <c r="I187" s="24"/>
      <c r="J187" s="23"/>
      <c r="K187" s="18"/>
      <c r="L187" s="20"/>
      <c r="M187" s="15"/>
      <c r="N187" s="24"/>
      <c r="O187" s="24"/>
      <c r="P187" s="24"/>
      <c r="Q187" s="15"/>
      <c r="R187" s="24"/>
      <c r="S187" s="24"/>
      <c r="T187" s="23"/>
      <c r="U187" s="18"/>
      <c r="V187" s="183"/>
      <c r="W187" s="196"/>
      <c r="X187" s="183"/>
      <c r="Y187" s="182"/>
      <c r="Z187" s="35"/>
      <c r="AA187" s="35"/>
    </row>
    <row r="188" spans="1:27" ht="14.5" hidden="1" outlineLevel="1" x14ac:dyDescent="0.35">
      <c r="A188" s="13" t="s">
        <v>128</v>
      </c>
      <c r="B188" s="19">
        <v>6342</v>
      </c>
      <c r="C188" s="14" t="s">
        <v>129</v>
      </c>
      <c r="D188" s="33">
        <v>0.44840000000000002</v>
      </c>
      <c r="E188" s="33">
        <v>0.4299</v>
      </c>
      <c r="F188" s="33">
        <v>0.46700000000000003</v>
      </c>
      <c r="G188" s="14" t="s">
        <v>129</v>
      </c>
      <c r="H188" s="33">
        <v>0.55159999999999998</v>
      </c>
      <c r="I188" s="33">
        <v>0.53300000000000003</v>
      </c>
      <c r="J188" s="34">
        <v>0.57010000000000005</v>
      </c>
      <c r="K188" s="18"/>
      <c r="L188" s="19">
        <v>6301</v>
      </c>
      <c r="M188" s="14" t="s">
        <v>129</v>
      </c>
      <c r="N188" s="33">
        <v>0.44890000000000002</v>
      </c>
      <c r="O188" s="33">
        <v>0.43230000000000002</v>
      </c>
      <c r="P188" s="33">
        <v>0.46560000000000001</v>
      </c>
      <c r="Q188" s="14" t="s">
        <v>129</v>
      </c>
      <c r="R188" s="33">
        <v>0.55110000000000003</v>
      </c>
      <c r="S188" s="33">
        <v>0.53439999999999999</v>
      </c>
      <c r="T188" s="34">
        <v>0.56769999999999998</v>
      </c>
      <c r="U188" s="18"/>
      <c r="V188" s="181">
        <v>5.0000000000000001E-4</v>
      </c>
      <c r="W188" s="196" t="s">
        <v>86</v>
      </c>
      <c r="X188" s="181">
        <v>-5.0000000000000001E-4</v>
      </c>
      <c r="Y188" s="182" t="s">
        <v>86</v>
      </c>
      <c r="Z188" s="35"/>
      <c r="AA188" s="35"/>
    </row>
    <row r="189" spans="1:27" ht="14.5" hidden="1" outlineLevel="1" x14ac:dyDescent="0.35">
      <c r="A189" s="13" t="s">
        <v>130</v>
      </c>
      <c r="B189" s="19">
        <v>44478</v>
      </c>
      <c r="C189" s="14" t="s">
        <v>129</v>
      </c>
      <c r="D189" s="33">
        <v>0.43759999999999999</v>
      </c>
      <c r="E189" s="33">
        <v>0.42920000000000003</v>
      </c>
      <c r="F189" s="33">
        <v>0.44600000000000001</v>
      </c>
      <c r="G189" s="14" t="s">
        <v>129</v>
      </c>
      <c r="H189" s="33">
        <v>0.56240000000000001</v>
      </c>
      <c r="I189" s="33">
        <v>0.55400000000000005</v>
      </c>
      <c r="J189" s="34">
        <v>0.57079999999999997</v>
      </c>
      <c r="K189" s="18"/>
      <c r="L189" s="19">
        <v>46219</v>
      </c>
      <c r="M189" s="14" t="s">
        <v>129</v>
      </c>
      <c r="N189" s="33">
        <v>0.43559999999999999</v>
      </c>
      <c r="O189" s="33">
        <v>0.42499999999999999</v>
      </c>
      <c r="P189" s="33">
        <v>0.44629999999999997</v>
      </c>
      <c r="Q189" s="14" t="s">
        <v>129</v>
      </c>
      <c r="R189" s="33">
        <v>0.56440000000000001</v>
      </c>
      <c r="S189" s="33">
        <v>0.55369999999999997</v>
      </c>
      <c r="T189" s="34">
        <v>0.57499999999999996</v>
      </c>
      <c r="U189" s="18"/>
      <c r="V189" s="181">
        <v>-2E-3</v>
      </c>
      <c r="W189" s="196" t="s">
        <v>86</v>
      </c>
      <c r="X189" s="181">
        <v>2E-3</v>
      </c>
      <c r="Y189" s="182" t="s">
        <v>86</v>
      </c>
      <c r="Z189" s="35"/>
      <c r="AA189" s="35"/>
    </row>
    <row r="190" spans="1:27" ht="14.5" hidden="1" outlineLevel="1" x14ac:dyDescent="0.35">
      <c r="A190" s="13"/>
      <c r="B190" s="20"/>
      <c r="C190" s="15"/>
      <c r="D190" s="24"/>
      <c r="E190" s="24"/>
      <c r="F190" s="24"/>
      <c r="G190" s="15"/>
      <c r="H190" s="24"/>
      <c r="I190" s="24"/>
      <c r="J190" s="23"/>
      <c r="K190" s="18"/>
      <c r="L190" s="20"/>
      <c r="M190" s="15"/>
      <c r="N190" s="24"/>
      <c r="O190" s="24"/>
      <c r="P190" s="24"/>
      <c r="Q190" s="15"/>
      <c r="R190" s="24"/>
      <c r="S190" s="24"/>
      <c r="T190" s="23"/>
      <c r="U190" s="18"/>
      <c r="V190" s="183"/>
      <c r="W190" s="196"/>
      <c r="X190" s="183"/>
      <c r="Y190" s="182"/>
      <c r="Z190" s="35"/>
      <c r="AA190" s="35"/>
    </row>
    <row r="191" spans="1:27" ht="14.5" hidden="1" outlineLevel="1" x14ac:dyDescent="0.35">
      <c r="A191" s="6" t="s">
        <v>132</v>
      </c>
      <c r="B191" s="20"/>
      <c r="C191" s="15"/>
      <c r="D191" s="24"/>
      <c r="E191" s="24"/>
      <c r="F191" s="24"/>
      <c r="G191" s="15"/>
      <c r="H191" s="24"/>
      <c r="I191" s="24"/>
      <c r="J191" s="23"/>
      <c r="K191" s="18"/>
      <c r="L191" s="20"/>
      <c r="M191" s="15"/>
      <c r="N191" s="24"/>
      <c r="O191" s="24"/>
      <c r="P191" s="24"/>
      <c r="Q191" s="15"/>
      <c r="R191" s="24"/>
      <c r="S191" s="24"/>
      <c r="T191" s="23"/>
      <c r="U191" s="18"/>
      <c r="V191" s="183"/>
      <c r="W191" s="196"/>
      <c r="X191" s="183"/>
      <c r="Y191" s="182"/>
      <c r="Z191" s="35"/>
      <c r="AA191" s="35"/>
    </row>
    <row r="192" spans="1:27" ht="14.5" hidden="1" outlineLevel="1" x14ac:dyDescent="0.35">
      <c r="A192" s="13" t="s">
        <v>130</v>
      </c>
      <c r="B192" s="19">
        <v>44478</v>
      </c>
      <c r="C192" s="14" t="s">
        <v>129</v>
      </c>
      <c r="D192" s="33">
        <v>0.43759999999999999</v>
      </c>
      <c r="E192" s="33">
        <v>0.42920000000000003</v>
      </c>
      <c r="F192" s="33">
        <v>0.44600000000000001</v>
      </c>
      <c r="G192" s="14" t="s">
        <v>129</v>
      </c>
      <c r="H192" s="33">
        <v>0.56240000000000001</v>
      </c>
      <c r="I192" s="33">
        <v>0.55400000000000005</v>
      </c>
      <c r="J192" s="34">
        <v>0.57079999999999997</v>
      </c>
      <c r="K192" s="18"/>
      <c r="L192" s="19">
        <v>46219</v>
      </c>
      <c r="M192" s="14" t="s">
        <v>129</v>
      </c>
      <c r="N192" s="33">
        <v>0.43559999999999999</v>
      </c>
      <c r="O192" s="33">
        <v>0.42499999999999999</v>
      </c>
      <c r="P192" s="33">
        <v>0.44629999999999997</v>
      </c>
      <c r="Q192" s="14" t="s">
        <v>129</v>
      </c>
      <c r="R192" s="33">
        <v>0.56440000000000001</v>
      </c>
      <c r="S192" s="33">
        <v>0.55369999999999997</v>
      </c>
      <c r="T192" s="34">
        <v>0.57499999999999996</v>
      </c>
      <c r="U192" s="18"/>
      <c r="V192" s="181">
        <v>-2E-3</v>
      </c>
      <c r="W192" s="196" t="s">
        <v>86</v>
      </c>
      <c r="X192" s="181">
        <v>2E-3</v>
      </c>
      <c r="Y192" s="182" t="s">
        <v>86</v>
      </c>
      <c r="Z192" s="35"/>
      <c r="AA192" s="35"/>
    </row>
    <row r="193" spans="1:27" ht="14.5" hidden="1" outlineLevel="1" x14ac:dyDescent="0.35">
      <c r="A193" s="13" t="s">
        <v>133</v>
      </c>
      <c r="B193" s="19">
        <v>2042</v>
      </c>
      <c r="C193" s="14" t="s">
        <v>129</v>
      </c>
      <c r="D193" s="33">
        <v>0.43459999999999999</v>
      </c>
      <c r="E193" s="33">
        <v>0.4073</v>
      </c>
      <c r="F193" s="33">
        <v>0.4622</v>
      </c>
      <c r="G193" s="14" t="s">
        <v>129</v>
      </c>
      <c r="H193" s="33">
        <v>0.56540000000000001</v>
      </c>
      <c r="I193" s="33">
        <v>0.53779999999999994</v>
      </c>
      <c r="J193" s="34">
        <v>0.5927</v>
      </c>
      <c r="K193" s="18"/>
      <c r="L193" s="19">
        <v>1634</v>
      </c>
      <c r="M193" s="14" t="s">
        <v>129</v>
      </c>
      <c r="N193" s="33">
        <v>0.41420000000000001</v>
      </c>
      <c r="O193" s="33">
        <v>0.38279999999999997</v>
      </c>
      <c r="P193" s="33">
        <v>0.44640000000000002</v>
      </c>
      <c r="Q193" s="14" t="s">
        <v>129</v>
      </c>
      <c r="R193" s="33">
        <v>0.58579999999999999</v>
      </c>
      <c r="S193" s="33">
        <v>0.55359999999999998</v>
      </c>
      <c r="T193" s="34">
        <v>0.61719999999999997</v>
      </c>
      <c r="U193" s="18"/>
      <c r="V193" s="181">
        <v>-2.0299999999999999E-2</v>
      </c>
      <c r="W193" s="196" t="s">
        <v>86</v>
      </c>
      <c r="X193" s="181">
        <v>2.0299999999999999E-2</v>
      </c>
      <c r="Y193" s="182" t="s">
        <v>86</v>
      </c>
      <c r="Z193" s="35"/>
      <c r="AA193" s="35"/>
    </row>
    <row r="194" spans="1:27" ht="14.5" hidden="1" outlineLevel="1" x14ac:dyDescent="0.35">
      <c r="A194" s="13" t="s">
        <v>134</v>
      </c>
      <c r="B194" s="19">
        <v>1130</v>
      </c>
      <c r="C194" s="14" t="s">
        <v>129</v>
      </c>
      <c r="D194" s="33">
        <v>0.43869999999999998</v>
      </c>
      <c r="E194" s="33">
        <v>0.40339999999999998</v>
      </c>
      <c r="F194" s="33">
        <v>0.47470000000000001</v>
      </c>
      <c r="G194" s="14" t="s">
        <v>129</v>
      </c>
      <c r="H194" s="33">
        <v>0.56130000000000002</v>
      </c>
      <c r="I194" s="33">
        <v>0.52529999999999999</v>
      </c>
      <c r="J194" s="34">
        <v>0.59660000000000002</v>
      </c>
      <c r="K194" s="18"/>
      <c r="L194" s="19">
        <v>997</v>
      </c>
      <c r="M194" s="14" t="s">
        <v>129</v>
      </c>
      <c r="N194" s="33">
        <v>0.4355</v>
      </c>
      <c r="O194" s="33">
        <v>0.4002</v>
      </c>
      <c r="P194" s="33">
        <v>0.47139999999999999</v>
      </c>
      <c r="Q194" s="14" t="s">
        <v>129</v>
      </c>
      <c r="R194" s="33">
        <v>0.5645</v>
      </c>
      <c r="S194" s="33">
        <v>0.52859999999999996</v>
      </c>
      <c r="T194" s="34">
        <v>0.5998</v>
      </c>
      <c r="U194" s="18"/>
      <c r="V194" s="181">
        <v>-3.3E-3</v>
      </c>
      <c r="W194" s="196" t="s">
        <v>86</v>
      </c>
      <c r="X194" s="181">
        <v>3.3E-3</v>
      </c>
      <c r="Y194" s="182" t="s">
        <v>86</v>
      </c>
      <c r="Z194" s="35"/>
      <c r="AA194" s="35"/>
    </row>
    <row r="195" spans="1:27" ht="14.5" hidden="1" outlineLevel="1" x14ac:dyDescent="0.35">
      <c r="A195" s="13" t="s">
        <v>135</v>
      </c>
      <c r="B195" s="19">
        <v>2008</v>
      </c>
      <c r="C195" s="14" t="s">
        <v>129</v>
      </c>
      <c r="D195" s="33">
        <v>0.47720000000000001</v>
      </c>
      <c r="E195" s="33">
        <v>0.44940000000000002</v>
      </c>
      <c r="F195" s="33">
        <v>0.50519999999999998</v>
      </c>
      <c r="G195" s="14" t="s">
        <v>129</v>
      </c>
      <c r="H195" s="33">
        <v>0.52280000000000004</v>
      </c>
      <c r="I195" s="33">
        <v>0.49480000000000002</v>
      </c>
      <c r="J195" s="34">
        <v>0.55059999999999998</v>
      </c>
      <c r="K195" s="18"/>
      <c r="L195" s="19">
        <v>2462</v>
      </c>
      <c r="M195" s="14" t="s">
        <v>129</v>
      </c>
      <c r="N195" s="33">
        <v>0.45710000000000001</v>
      </c>
      <c r="O195" s="33">
        <v>0.43120000000000003</v>
      </c>
      <c r="P195" s="33">
        <v>0.48309999999999997</v>
      </c>
      <c r="Q195" s="14" t="s">
        <v>129</v>
      </c>
      <c r="R195" s="33">
        <v>0.54290000000000005</v>
      </c>
      <c r="S195" s="33">
        <v>0.51690000000000003</v>
      </c>
      <c r="T195" s="34">
        <v>0.56879999999999997</v>
      </c>
      <c r="U195" s="18"/>
      <c r="V195" s="181">
        <v>-2.0199999999999999E-2</v>
      </c>
      <c r="W195" s="196" t="s">
        <v>86</v>
      </c>
      <c r="X195" s="181">
        <v>2.0199999999999999E-2</v>
      </c>
      <c r="Y195" s="182" t="s">
        <v>86</v>
      </c>
      <c r="Z195" s="35"/>
      <c r="AA195" s="35"/>
    </row>
    <row r="196" spans="1:27" ht="14.5" hidden="1" outlineLevel="1" x14ac:dyDescent="0.35">
      <c r="A196" s="13"/>
      <c r="B196" s="20"/>
      <c r="C196" s="15"/>
      <c r="D196" s="24"/>
      <c r="E196" s="24"/>
      <c r="F196" s="24"/>
      <c r="G196" s="15"/>
      <c r="H196" s="24"/>
      <c r="I196" s="24"/>
      <c r="J196" s="23"/>
      <c r="K196" s="18"/>
      <c r="L196" s="20"/>
      <c r="M196" s="15"/>
      <c r="N196" s="24"/>
      <c r="O196" s="24"/>
      <c r="P196" s="24"/>
      <c r="Q196" s="15"/>
      <c r="R196" s="24"/>
      <c r="S196" s="24"/>
      <c r="T196" s="23"/>
      <c r="U196" s="18"/>
      <c r="V196" s="183"/>
      <c r="W196" s="196"/>
      <c r="X196" s="183"/>
      <c r="Y196" s="182"/>
      <c r="Z196" s="35"/>
      <c r="AA196" s="35"/>
    </row>
    <row r="197" spans="1:27" ht="14.5" hidden="1" outlineLevel="1" x14ac:dyDescent="0.35">
      <c r="A197" s="6" t="s">
        <v>136</v>
      </c>
      <c r="B197" s="20"/>
      <c r="C197" s="15"/>
      <c r="D197" s="24"/>
      <c r="E197" s="24"/>
      <c r="F197" s="24"/>
      <c r="G197" s="15"/>
      <c r="H197" s="24"/>
      <c r="I197" s="24"/>
      <c r="J197" s="23"/>
      <c r="K197" s="18"/>
      <c r="L197" s="20"/>
      <c r="M197" s="15"/>
      <c r="N197" s="24"/>
      <c r="O197" s="24"/>
      <c r="P197" s="24"/>
      <c r="Q197" s="15"/>
      <c r="R197" s="24"/>
      <c r="S197" s="24"/>
      <c r="T197" s="23"/>
      <c r="U197" s="18"/>
      <c r="V197" s="183"/>
      <c r="W197" s="196"/>
      <c r="X197" s="183"/>
      <c r="Y197" s="182"/>
      <c r="Z197" s="35"/>
      <c r="AA197" s="35"/>
    </row>
    <row r="198" spans="1:27" ht="14.5" hidden="1" outlineLevel="1" x14ac:dyDescent="0.35">
      <c r="A198" s="13" t="s">
        <v>137</v>
      </c>
      <c r="B198" s="19">
        <v>1062</v>
      </c>
      <c r="C198" s="14" t="s">
        <v>129</v>
      </c>
      <c r="D198" s="33">
        <v>0.48139999999999999</v>
      </c>
      <c r="E198" s="33">
        <v>0.44590000000000002</v>
      </c>
      <c r="F198" s="33">
        <v>0.51700000000000002</v>
      </c>
      <c r="G198" s="14" t="s">
        <v>129</v>
      </c>
      <c r="H198" s="33">
        <v>0.51859999999999995</v>
      </c>
      <c r="I198" s="33">
        <v>0.48299999999999998</v>
      </c>
      <c r="J198" s="34">
        <v>0.55410000000000004</v>
      </c>
      <c r="K198" s="18"/>
      <c r="L198" s="19">
        <v>1004</v>
      </c>
      <c r="M198" s="14" t="s">
        <v>129</v>
      </c>
      <c r="N198" s="33">
        <v>0.42949999999999999</v>
      </c>
      <c r="O198" s="33">
        <v>0.39240000000000003</v>
      </c>
      <c r="P198" s="33">
        <v>0.46750000000000003</v>
      </c>
      <c r="Q198" s="14" t="s">
        <v>129</v>
      </c>
      <c r="R198" s="33">
        <v>0.57050000000000001</v>
      </c>
      <c r="S198" s="33">
        <v>0.53249999999999997</v>
      </c>
      <c r="T198" s="34">
        <v>0.60760000000000003</v>
      </c>
      <c r="U198" s="18"/>
      <c r="V198" s="181">
        <v>-5.1799999999999999E-2</v>
      </c>
      <c r="W198" s="196" t="s">
        <v>87</v>
      </c>
      <c r="X198" s="181">
        <v>5.1799999999999999E-2</v>
      </c>
      <c r="Y198" s="182" t="s">
        <v>85</v>
      </c>
      <c r="Z198" s="35"/>
      <c r="AA198" s="35"/>
    </row>
    <row r="199" spans="1:27" ht="14.5" hidden="1" outlineLevel="1" x14ac:dyDescent="0.35">
      <c r="A199" s="13" t="s">
        <v>956</v>
      </c>
      <c r="B199" s="19">
        <v>687</v>
      </c>
      <c r="C199" s="14" t="s">
        <v>129</v>
      </c>
      <c r="D199" s="33">
        <v>0.46750000000000003</v>
      </c>
      <c r="E199" s="33">
        <v>0.4239</v>
      </c>
      <c r="F199" s="33">
        <v>0.51160000000000005</v>
      </c>
      <c r="G199" s="14" t="s">
        <v>129</v>
      </c>
      <c r="H199" s="33">
        <v>0.53249999999999997</v>
      </c>
      <c r="I199" s="33">
        <v>0.4884</v>
      </c>
      <c r="J199" s="34">
        <v>0.57609999999999995</v>
      </c>
      <c r="K199" s="18"/>
      <c r="L199" s="19">
        <v>725</v>
      </c>
      <c r="M199" s="14" t="s">
        <v>129</v>
      </c>
      <c r="N199" s="33">
        <v>0.43390000000000001</v>
      </c>
      <c r="O199" s="33">
        <v>0.3916</v>
      </c>
      <c r="P199" s="33">
        <v>0.47710000000000002</v>
      </c>
      <c r="Q199" s="14" t="s">
        <v>129</v>
      </c>
      <c r="R199" s="33">
        <v>0.56610000000000005</v>
      </c>
      <c r="S199" s="33">
        <v>0.52290000000000003</v>
      </c>
      <c r="T199" s="34">
        <v>0.60840000000000005</v>
      </c>
      <c r="U199" s="18"/>
      <c r="V199" s="181">
        <v>-3.3599999999999998E-2</v>
      </c>
      <c r="W199" s="196" t="s">
        <v>86</v>
      </c>
      <c r="X199" s="181">
        <v>3.3599999999999998E-2</v>
      </c>
      <c r="Y199" s="182" t="s">
        <v>86</v>
      </c>
      <c r="Z199" s="35"/>
      <c r="AA199" s="35"/>
    </row>
    <row r="200" spans="1:27" ht="14.5" hidden="1" outlineLevel="1" x14ac:dyDescent="0.35">
      <c r="A200" s="13" t="s">
        <v>139</v>
      </c>
      <c r="B200" s="19">
        <v>1016</v>
      </c>
      <c r="C200" s="14" t="s">
        <v>129</v>
      </c>
      <c r="D200" s="33">
        <v>0.52829999999999999</v>
      </c>
      <c r="E200" s="33">
        <v>0.49199999999999999</v>
      </c>
      <c r="F200" s="33">
        <v>0.56430000000000002</v>
      </c>
      <c r="G200" s="14" t="s">
        <v>129</v>
      </c>
      <c r="H200" s="33">
        <v>0.47170000000000001</v>
      </c>
      <c r="I200" s="33">
        <v>0.43569999999999998</v>
      </c>
      <c r="J200" s="34">
        <v>0.50800000000000001</v>
      </c>
      <c r="K200" s="18"/>
      <c r="L200" s="19">
        <v>799</v>
      </c>
      <c r="M200" s="14" t="s">
        <v>129</v>
      </c>
      <c r="N200" s="33">
        <v>0.49769999999999998</v>
      </c>
      <c r="O200" s="33">
        <v>0.45760000000000001</v>
      </c>
      <c r="P200" s="33">
        <v>0.53800000000000003</v>
      </c>
      <c r="Q200" s="14" t="s">
        <v>129</v>
      </c>
      <c r="R200" s="33">
        <v>0.50229999999999997</v>
      </c>
      <c r="S200" s="33">
        <v>0.46200000000000002</v>
      </c>
      <c r="T200" s="34">
        <v>0.54239999999999999</v>
      </c>
      <c r="U200" s="18"/>
      <c r="V200" s="181">
        <v>-3.0599999999999999E-2</v>
      </c>
      <c r="W200" s="196" t="s">
        <v>86</v>
      </c>
      <c r="X200" s="181">
        <v>3.0599999999999999E-2</v>
      </c>
      <c r="Y200" s="182" t="s">
        <v>86</v>
      </c>
      <c r="Z200" s="35"/>
      <c r="AA200" s="35"/>
    </row>
    <row r="201" spans="1:27" ht="14.5" hidden="1" outlineLevel="1" x14ac:dyDescent="0.35">
      <c r="A201" s="13" t="s">
        <v>140</v>
      </c>
      <c r="B201" s="19">
        <v>604</v>
      </c>
      <c r="C201" s="14" t="s">
        <v>129</v>
      </c>
      <c r="D201" s="33">
        <v>0.4446</v>
      </c>
      <c r="E201" s="33">
        <v>0.38629999999999998</v>
      </c>
      <c r="F201" s="33">
        <v>0.50439999999999996</v>
      </c>
      <c r="G201" s="14" t="s">
        <v>129</v>
      </c>
      <c r="H201" s="33">
        <v>0.5554</v>
      </c>
      <c r="I201" s="33">
        <v>0.49559999999999998</v>
      </c>
      <c r="J201" s="34">
        <v>0.61370000000000002</v>
      </c>
      <c r="K201" s="18"/>
      <c r="L201" s="19">
        <v>563</v>
      </c>
      <c r="M201" s="14" t="s">
        <v>129</v>
      </c>
      <c r="N201" s="33">
        <v>0.4667</v>
      </c>
      <c r="O201" s="33">
        <v>0.41449999999999998</v>
      </c>
      <c r="P201" s="33">
        <v>0.51959999999999995</v>
      </c>
      <c r="Q201" s="14" t="s">
        <v>129</v>
      </c>
      <c r="R201" s="33">
        <v>0.5333</v>
      </c>
      <c r="S201" s="33">
        <v>0.48039999999999999</v>
      </c>
      <c r="T201" s="34">
        <v>0.58550000000000002</v>
      </c>
      <c r="U201" s="18"/>
      <c r="V201" s="181">
        <v>2.2100000000000002E-2</v>
      </c>
      <c r="W201" s="196" t="s">
        <v>86</v>
      </c>
      <c r="X201" s="181">
        <v>-2.2100000000000002E-2</v>
      </c>
      <c r="Y201" s="182" t="s">
        <v>86</v>
      </c>
      <c r="Z201" s="35"/>
      <c r="AA201" s="35"/>
    </row>
    <row r="202" spans="1:27" ht="14.5" hidden="1" outlineLevel="1" x14ac:dyDescent="0.35">
      <c r="A202" s="13" t="s">
        <v>149</v>
      </c>
      <c r="B202" s="19">
        <v>1000</v>
      </c>
      <c r="C202" s="14" t="s">
        <v>129</v>
      </c>
      <c r="D202" s="33">
        <v>0.47489999999999999</v>
      </c>
      <c r="E202" s="33">
        <v>0.43730000000000002</v>
      </c>
      <c r="F202" s="33">
        <v>0.51290000000000002</v>
      </c>
      <c r="G202" s="14" t="s">
        <v>129</v>
      </c>
      <c r="H202" s="33">
        <v>0.52510000000000001</v>
      </c>
      <c r="I202" s="33">
        <v>0.48709999999999998</v>
      </c>
      <c r="J202" s="34">
        <v>0.56269999999999998</v>
      </c>
      <c r="K202" s="18"/>
      <c r="L202" s="19">
        <v>1032</v>
      </c>
      <c r="M202" s="14" t="s">
        <v>129</v>
      </c>
      <c r="N202" s="33">
        <v>0.43640000000000001</v>
      </c>
      <c r="O202" s="33">
        <v>0.40139999999999998</v>
      </c>
      <c r="P202" s="33">
        <v>0.47189999999999999</v>
      </c>
      <c r="Q202" s="14" t="s">
        <v>129</v>
      </c>
      <c r="R202" s="33">
        <v>0.56359999999999999</v>
      </c>
      <c r="S202" s="33">
        <v>0.52810000000000001</v>
      </c>
      <c r="T202" s="34">
        <v>0.59860000000000002</v>
      </c>
      <c r="U202" s="18"/>
      <c r="V202" s="181">
        <v>-3.8600000000000002E-2</v>
      </c>
      <c r="W202" s="196" t="s">
        <v>86</v>
      </c>
      <c r="X202" s="181">
        <v>3.8600000000000002E-2</v>
      </c>
      <c r="Y202" s="182" t="s">
        <v>86</v>
      </c>
      <c r="Z202" s="35"/>
      <c r="AA202" s="35"/>
    </row>
    <row r="203" spans="1:27" ht="14.5" hidden="1" outlineLevel="1" x14ac:dyDescent="0.35">
      <c r="A203" s="13" t="s">
        <v>150</v>
      </c>
      <c r="B203" s="19">
        <v>1004</v>
      </c>
      <c r="C203" s="14" t="s">
        <v>129</v>
      </c>
      <c r="D203" s="33">
        <v>0.50490000000000002</v>
      </c>
      <c r="E203" s="33">
        <v>0.4672</v>
      </c>
      <c r="F203" s="33">
        <v>0.54249999999999998</v>
      </c>
      <c r="G203" s="14" t="s">
        <v>129</v>
      </c>
      <c r="H203" s="33">
        <v>0.49509999999999998</v>
      </c>
      <c r="I203" s="33">
        <v>0.45750000000000002</v>
      </c>
      <c r="J203" s="34">
        <v>0.53280000000000005</v>
      </c>
      <c r="K203" s="18"/>
      <c r="L203" s="19">
        <v>1050</v>
      </c>
      <c r="M203" s="14" t="s">
        <v>129</v>
      </c>
      <c r="N203" s="33">
        <v>0.45240000000000002</v>
      </c>
      <c r="O203" s="33">
        <v>0.41830000000000001</v>
      </c>
      <c r="P203" s="33">
        <v>0.48699999999999999</v>
      </c>
      <c r="Q203" s="14" t="s">
        <v>129</v>
      </c>
      <c r="R203" s="33">
        <v>0.54759999999999998</v>
      </c>
      <c r="S203" s="33">
        <v>0.51300000000000001</v>
      </c>
      <c r="T203" s="34">
        <v>0.58169999999999999</v>
      </c>
      <c r="U203" s="18"/>
      <c r="V203" s="181">
        <v>-5.2499999999999998E-2</v>
      </c>
      <c r="W203" s="196" t="s">
        <v>87</v>
      </c>
      <c r="X203" s="181">
        <v>5.2499999999999998E-2</v>
      </c>
      <c r="Y203" s="182" t="s">
        <v>85</v>
      </c>
      <c r="Z203" s="35"/>
      <c r="AA203" s="35"/>
    </row>
    <row r="204" spans="1:27" ht="14.5" hidden="1" outlineLevel="1" x14ac:dyDescent="0.35">
      <c r="A204" s="13" t="s">
        <v>151</v>
      </c>
      <c r="B204" s="19">
        <v>1481</v>
      </c>
      <c r="C204" s="14" t="s">
        <v>129</v>
      </c>
      <c r="D204" s="33">
        <v>0.45200000000000001</v>
      </c>
      <c r="E204" s="33">
        <v>0.41909999999999997</v>
      </c>
      <c r="F204" s="33">
        <v>0.48530000000000001</v>
      </c>
      <c r="G204" s="14" t="s">
        <v>129</v>
      </c>
      <c r="H204" s="33">
        <v>0.54800000000000004</v>
      </c>
      <c r="I204" s="33">
        <v>0.51470000000000005</v>
      </c>
      <c r="J204" s="34">
        <v>0.58089999999999997</v>
      </c>
      <c r="K204" s="18"/>
      <c r="L204" s="19">
        <v>1626</v>
      </c>
      <c r="M204" s="14" t="s">
        <v>129</v>
      </c>
      <c r="N204" s="33">
        <v>0.45939999999999998</v>
      </c>
      <c r="O204" s="33">
        <v>0.42870000000000003</v>
      </c>
      <c r="P204" s="33">
        <v>0.4904</v>
      </c>
      <c r="Q204" s="14" t="s">
        <v>129</v>
      </c>
      <c r="R204" s="33">
        <v>0.54059999999999997</v>
      </c>
      <c r="S204" s="33">
        <v>0.50960000000000005</v>
      </c>
      <c r="T204" s="34">
        <v>0.57130000000000003</v>
      </c>
      <c r="U204" s="18"/>
      <c r="V204" s="181">
        <v>7.4000000000000003E-3</v>
      </c>
      <c r="W204" s="196" t="s">
        <v>86</v>
      </c>
      <c r="X204" s="181">
        <v>-7.4000000000000003E-3</v>
      </c>
      <c r="Y204" s="182" t="s">
        <v>86</v>
      </c>
      <c r="Z204" s="35"/>
      <c r="AA204" s="35"/>
    </row>
    <row r="205" spans="1:27" ht="14.5" hidden="1" outlineLevel="1" x14ac:dyDescent="0.35">
      <c r="A205" s="13" t="s">
        <v>152</v>
      </c>
      <c r="B205" s="19">
        <v>2393</v>
      </c>
      <c r="C205" s="14" t="s">
        <v>129</v>
      </c>
      <c r="D205" s="33">
        <v>0.45500000000000002</v>
      </c>
      <c r="E205" s="33">
        <v>0.42899999999999999</v>
      </c>
      <c r="F205" s="33">
        <v>0.48120000000000002</v>
      </c>
      <c r="G205" s="14" t="s">
        <v>129</v>
      </c>
      <c r="H205" s="33">
        <v>0.54500000000000004</v>
      </c>
      <c r="I205" s="33">
        <v>0.51880000000000004</v>
      </c>
      <c r="J205" s="34">
        <v>0.57099999999999995</v>
      </c>
      <c r="K205" s="18"/>
      <c r="L205" s="19">
        <v>2384</v>
      </c>
      <c r="M205" s="14" t="s">
        <v>129</v>
      </c>
      <c r="N205" s="33">
        <v>0.47010000000000002</v>
      </c>
      <c r="O205" s="33">
        <v>0.44290000000000002</v>
      </c>
      <c r="P205" s="33">
        <v>0.4975</v>
      </c>
      <c r="Q205" s="14" t="s">
        <v>129</v>
      </c>
      <c r="R205" s="33">
        <v>0.52990000000000004</v>
      </c>
      <c r="S205" s="33">
        <v>0.50249999999999995</v>
      </c>
      <c r="T205" s="34">
        <v>0.55710000000000004</v>
      </c>
      <c r="U205" s="18"/>
      <c r="V205" s="181">
        <v>1.5100000000000001E-2</v>
      </c>
      <c r="W205" s="196" t="s">
        <v>86</v>
      </c>
      <c r="X205" s="181">
        <v>-1.5100000000000001E-2</v>
      </c>
      <c r="Y205" s="182" t="s">
        <v>86</v>
      </c>
      <c r="Z205" s="35"/>
      <c r="AA205" s="35"/>
    </row>
    <row r="206" spans="1:27" ht="14.5" hidden="1" outlineLevel="1" x14ac:dyDescent="0.35">
      <c r="A206" s="13" t="s">
        <v>153</v>
      </c>
      <c r="B206" s="19">
        <v>749</v>
      </c>
      <c r="C206" s="14" t="s">
        <v>129</v>
      </c>
      <c r="D206" s="33">
        <v>0.45500000000000002</v>
      </c>
      <c r="E206" s="33">
        <v>0.4098</v>
      </c>
      <c r="F206" s="33">
        <v>0.501</v>
      </c>
      <c r="G206" s="14" t="s">
        <v>129</v>
      </c>
      <c r="H206" s="33">
        <v>0.54500000000000004</v>
      </c>
      <c r="I206" s="33">
        <v>0.499</v>
      </c>
      <c r="J206" s="34">
        <v>0.59019999999999995</v>
      </c>
      <c r="K206" s="18"/>
      <c r="L206" s="19">
        <v>761</v>
      </c>
      <c r="M206" s="14" t="s">
        <v>129</v>
      </c>
      <c r="N206" s="33">
        <v>0.48470000000000002</v>
      </c>
      <c r="O206" s="33">
        <v>0.43090000000000001</v>
      </c>
      <c r="P206" s="33">
        <v>0.53890000000000005</v>
      </c>
      <c r="Q206" s="14" t="s">
        <v>129</v>
      </c>
      <c r="R206" s="33">
        <v>0.51529999999999998</v>
      </c>
      <c r="S206" s="33">
        <v>0.46110000000000001</v>
      </c>
      <c r="T206" s="34">
        <v>0.56910000000000005</v>
      </c>
      <c r="U206" s="18"/>
      <c r="V206" s="181">
        <v>2.9700000000000001E-2</v>
      </c>
      <c r="W206" s="196" t="s">
        <v>86</v>
      </c>
      <c r="X206" s="181">
        <v>-2.9700000000000001E-2</v>
      </c>
      <c r="Y206" s="182" t="s">
        <v>86</v>
      </c>
      <c r="Z206" s="35"/>
      <c r="AA206" s="35"/>
    </row>
    <row r="207" spans="1:27" ht="14.5" hidden="1" outlineLevel="1" x14ac:dyDescent="0.35">
      <c r="A207" s="13" t="s">
        <v>154</v>
      </c>
      <c r="B207" s="19">
        <v>839</v>
      </c>
      <c r="C207" s="14" t="s">
        <v>129</v>
      </c>
      <c r="D207" s="33">
        <v>0.42830000000000001</v>
      </c>
      <c r="E207" s="33">
        <v>0.38500000000000001</v>
      </c>
      <c r="F207" s="33">
        <v>0.47270000000000001</v>
      </c>
      <c r="G207" s="14" t="s">
        <v>129</v>
      </c>
      <c r="H207" s="33">
        <v>0.57169999999999999</v>
      </c>
      <c r="I207" s="33">
        <v>0.52729999999999999</v>
      </c>
      <c r="J207" s="34">
        <v>0.61499999999999999</v>
      </c>
      <c r="K207" s="18"/>
      <c r="L207" s="19">
        <v>881</v>
      </c>
      <c r="M207" s="14" t="s">
        <v>129</v>
      </c>
      <c r="N207" s="33">
        <v>0.44109999999999999</v>
      </c>
      <c r="O207" s="33">
        <v>0.40029999999999999</v>
      </c>
      <c r="P207" s="33">
        <v>0.48259999999999997</v>
      </c>
      <c r="Q207" s="14" t="s">
        <v>129</v>
      </c>
      <c r="R207" s="33">
        <v>0.55889999999999995</v>
      </c>
      <c r="S207" s="33">
        <v>0.51739999999999997</v>
      </c>
      <c r="T207" s="34">
        <v>0.59970000000000001</v>
      </c>
      <c r="U207" s="18"/>
      <c r="V207" s="181">
        <v>1.2800000000000001E-2</v>
      </c>
      <c r="W207" s="196" t="s">
        <v>86</v>
      </c>
      <c r="X207" s="181">
        <v>-1.2800000000000001E-2</v>
      </c>
      <c r="Y207" s="182" t="s">
        <v>86</v>
      </c>
      <c r="Z207" s="35"/>
      <c r="AA207" s="35"/>
    </row>
    <row r="208" spans="1:27" ht="14.5" hidden="1" outlineLevel="1" x14ac:dyDescent="0.35">
      <c r="A208" s="13" t="s">
        <v>155</v>
      </c>
      <c r="B208" s="19">
        <v>1248</v>
      </c>
      <c r="C208" s="14" t="s">
        <v>129</v>
      </c>
      <c r="D208" s="33">
        <v>0.48709999999999998</v>
      </c>
      <c r="E208" s="33">
        <v>0.4526</v>
      </c>
      <c r="F208" s="33">
        <v>0.52170000000000005</v>
      </c>
      <c r="G208" s="14" t="s">
        <v>129</v>
      </c>
      <c r="H208" s="33">
        <v>0.51290000000000002</v>
      </c>
      <c r="I208" s="33">
        <v>0.4783</v>
      </c>
      <c r="J208" s="34">
        <v>0.5474</v>
      </c>
      <c r="K208" s="18"/>
      <c r="L208" s="19">
        <v>1484</v>
      </c>
      <c r="M208" s="14" t="s">
        <v>129</v>
      </c>
      <c r="N208" s="33">
        <v>0.45179999999999998</v>
      </c>
      <c r="O208" s="33">
        <v>0.4224</v>
      </c>
      <c r="P208" s="33">
        <v>0.48149999999999998</v>
      </c>
      <c r="Q208" s="14" t="s">
        <v>129</v>
      </c>
      <c r="R208" s="33">
        <v>0.54820000000000002</v>
      </c>
      <c r="S208" s="33">
        <v>0.51849999999999996</v>
      </c>
      <c r="T208" s="34">
        <v>0.5776</v>
      </c>
      <c r="U208" s="18"/>
      <c r="V208" s="181">
        <v>-3.5299999999999998E-2</v>
      </c>
      <c r="W208" s="196" t="s">
        <v>86</v>
      </c>
      <c r="X208" s="181">
        <v>3.5299999999999998E-2</v>
      </c>
      <c r="Y208" s="182" t="s">
        <v>86</v>
      </c>
      <c r="Z208" s="35"/>
      <c r="AA208" s="35"/>
    </row>
    <row r="209" spans="1:27" ht="14.5" hidden="1" outlineLevel="1" x14ac:dyDescent="0.35">
      <c r="A209" s="13" t="s">
        <v>156</v>
      </c>
      <c r="B209" s="19">
        <v>1031</v>
      </c>
      <c r="C209" s="14" t="s">
        <v>129</v>
      </c>
      <c r="D209" s="33">
        <v>0.49199999999999999</v>
      </c>
      <c r="E209" s="33">
        <v>0.45550000000000002</v>
      </c>
      <c r="F209" s="33">
        <v>0.52849999999999997</v>
      </c>
      <c r="G209" s="14" t="s">
        <v>129</v>
      </c>
      <c r="H209" s="33">
        <v>0.50800000000000001</v>
      </c>
      <c r="I209" s="33">
        <v>0.47149999999999997</v>
      </c>
      <c r="J209" s="34">
        <v>0.54449999999999998</v>
      </c>
      <c r="K209" s="18"/>
      <c r="L209" s="19">
        <v>1218</v>
      </c>
      <c r="M209" s="14" t="s">
        <v>129</v>
      </c>
      <c r="N209" s="33">
        <v>0.43880000000000002</v>
      </c>
      <c r="O209" s="33">
        <v>0.40310000000000001</v>
      </c>
      <c r="P209" s="33">
        <v>0.4753</v>
      </c>
      <c r="Q209" s="14" t="s">
        <v>129</v>
      </c>
      <c r="R209" s="33">
        <v>0.56120000000000003</v>
      </c>
      <c r="S209" s="33">
        <v>0.52470000000000006</v>
      </c>
      <c r="T209" s="34">
        <v>0.59689999999999999</v>
      </c>
      <c r="U209" s="18"/>
      <c r="V209" s="181">
        <v>-5.3100000000000001E-2</v>
      </c>
      <c r="W209" s="196" t="s">
        <v>87</v>
      </c>
      <c r="X209" s="181">
        <v>5.3100000000000001E-2</v>
      </c>
      <c r="Y209" s="182" t="s">
        <v>85</v>
      </c>
      <c r="Z209" s="35"/>
      <c r="AA209" s="35"/>
    </row>
    <row r="210" spans="1:27" ht="14.5" hidden="1" outlineLevel="1" x14ac:dyDescent="0.35">
      <c r="A210" s="13" t="s">
        <v>157</v>
      </c>
      <c r="B210" s="19">
        <v>869</v>
      </c>
      <c r="C210" s="14" t="s">
        <v>129</v>
      </c>
      <c r="D210" s="33">
        <v>0.51990000000000003</v>
      </c>
      <c r="E210" s="33">
        <v>0.47749999999999998</v>
      </c>
      <c r="F210" s="33">
        <v>0.56200000000000006</v>
      </c>
      <c r="G210" s="14" t="s">
        <v>129</v>
      </c>
      <c r="H210" s="33">
        <v>0.48010000000000003</v>
      </c>
      <c r="I210" s="33">
        <v>0.438</v>
      </c>
      <c r="J210" s="34">
        <v>0.52249999999999996</v>
      </c>
      <c r="K210" s="18"/>
      <c r="L210" s="19">
        <v>905</v>
      </c>
      <c r="M210" s="14" t="s">
        <v>129</v>
      </c>
      <c r="N210" s="33">
        <v>0.47089999999999999</v>
      </c>
      <c r="O210" s="33">
        <v>0.43190000000000001</v>
      </c>
      <c r="P210" s="33">
        <v>0.51019999999999999</v>
      </c>
      <c r="Q210" s="14" t="s">
        <v>129</v>
      </c>
      <c r="R210" s="33">
        <v>0.52910000000000001</v>
      </c>
      <c r="S210" s="33">
        <v>0.48980000000000001</v>
      </c>
      <c r="T210" s="34">
        <v>0.56810000000000005</v>
      </c>
      <c r="U210" s="18"/>
      <c r="V210" s="181">
        <v>-4.9000000000000002E-2</v>
      </c>
      <c r="W210" s="196" t="s">
        <v>86</v>
      </c>
      <c r="X210" s="181">
        <v>4.9000000000000002E-2</v>
      </c>
      <c r="Y210" s="182" t="s">
        <v>86</v>
      </c>
      <c r="Z210" s="35"/>
      <c r="AA210" s="35"/>
    </row>
    <row r="211" spans="1:27" ht="14.5" hidden="1" outlineLevel="1" x14ac:dyDescent="0.35">
      <c r="A211" s="13" t="s">
        <v>158</v>
      </c>
      <c r="B211" s="19">
        <v>609</v>
      </c>
      <c r="C211" s="14" t="s">
        <v>129</v>
      </c>
      <c r="D211" s="33">
        <v>0.48920000000000002</v>
      </c>
      <c r="E211" s="33">
        <v>0.4395</v>
      </c>
      <c r="F211" s="33">
        <v>0.53910000000000002</v>
      </c>
      <c r="G211" s="14" t="s">
        <v>129</v>
      </c>
      <c r="H211" s="33">
        <v>0.51080000000000003</v>
      </c>
      <c r="I211" s="33">
        <v>0.46089999999999998</v>
      </c>
      <c r="J211" s="34">
        <v>0.5605</v>
      </c>
      <c r="K211" s="18"/>
      <c r="L211" s="19">
        <v>478</v>
      </c>
      <c r="M211" s="14" t="s">
        <v>129</v>
      </c>
      <c r="N211" s="33">
        <v>0.48680000000000001</v>
      </c>
      <c r="O211" s="33">
        <v>0.43140000000000001</v>
      </c>
      <c r="P211" s="33">
        <v>0.54259999999999997</v>
      </c>
      <c r="Q211" s="14" t="s">
        <v>129</v>
      </c>
      <c r="R211" s="33">
        <v>0.51319999999999999</v>
      </c>
      <c r="S211" s="33">
        <v>0.45739999999999997</v>
      </c>
      <c r="T211" s="34">
        <v>0.56859999999999999</v>
      </c>
      <c r="U211" s="18"/>
      <c r="V211" s="181">
        <v>-2.3E-3</v>
      </c>
      <c r="W211" s="196" t="s">
        <v>86</v>
      </c>
      <c r="X211" s="181">
        <v>2.3E-3</v>
      </c>
      <c r="Y211" s="182" t="s">
        <v>86</v>
      </c>
      <c r="Z211" s="35"/>
      <c r="AA211" s="35"/>
    </row>
    <row r="212" spans="1:27" ht="14.5" hidden="1" outlineLevel="1" x14ac:dyDescent="0.35">
      <c r="A212" s="13" t="s">
        <v>147</v>
      </c>
      <c r="B212" s="19">
        <v>135</v>
      </c>
      <c r="C212" s="14" t="s">
        <v>129</v>
      </c>
      <c r="D212" s="33">
        <v>0.50109999999999999</v>
      </c>
      <c r="E212" s="33">
        <v>0.42649999999999999</v>
      </c>
      <c r="F212" s="33">
        <v>0.57569999999999999</v>
      </c>
      <c r="G212" s="14" t="s">
        <v>129</v>
      </c>
      <c r="H212" s="33">
        <v>0.49890000000000001</v>
      </c>
      <c r="I212" s="33">
        <v>0.42430000000000001</v>
      </c>
      <c r="J212" s="34">
        <v>0.57350000000000001</v>
      </c>
      <c r="K212" s="18"/>
      <c r="L212" s="19">
        <v>1547</v>
      </c>
      <c r="M212" s="14" t="s">
        <v>129</v>
      </c>
      <c r="N212" s="33">
        <v>0.45500000000000002</v>
      </c>
      <c r="O212" s="33">
        <v>0.42609999999999998</v>
      </c>
      <c r="P212" s="33">
        <v>0.48430000000000001</v>
      </c>
      <c r="Q212" s="14" t="s">
        <v>129</v>
      </c>
      <c r="R212" s="33">
        <v>0.54500000000000004</v>
      </c>
      <c r="S212" s="33">
        <v>0.51570000000000005</v>
      </c>
      <c r="T212" s="34">
        <v>0.57389999999999997</v>
      </c>
      <c r="U212" s="18"/>
      <c r="V212" s="181">
        <v>-4.6100000000000002E-2</v>
      </c>
      <c r="W212" s="196" t="s">
        <v>86</v>
      </c>
      <c r="X212" s="181">
        <v>4.6100000000000002E-2</v>
      </c>
      <c r="Y212" s="182" t="s">
        <v>86</v>
      </c>
      <c r="Z212" s="35"/>
      <c r="AA212" s="35"/>
    </row>
    <row r="213" spans="1:27" ht="14.5" hidden="1" outlineLevel="1" x14ac:dyDescent="0.35">
      <c r="A213" s="38" t="s">
        <v>159</v>
      </c>
      <c r="B213" s="21">
        <v>116</v>
      </c>
      <c r="C213" s="22" t="s">
        <v>129</v>
      </c>
      <c r="D213" s="39">
        <v>0.45240000000000002</v>
      </c>
      <c r="E213" s="39">
        <v>0.3458</v>
      </c>
      <c r="F213" s="39">
        <v>0.5635</v>
      </c>
      <c r="G213" s="22" t="s">
        <v>129</v>
      </c>
      <c r="H213" s="39">
        <v>0.54759999999999998</v>
      </c>
      <c r="I213" s="39">
        <v>0.4365</v>
      </c>
      <c r="J213" s="40">
        <v>0.6542</v>
      </c>
      <c r="K213" s="18"/>
      <c r="L213" s="21">
        <v>114</v>
      </c>
      <c r="M213" s="22" t="s">
        <v>129</v>
      </c>
      <c r="N213" s="39">
        <v>0.35639999999999999</v>
      </c>
      <c r="O213" s="39">
        <v>0.27060000000000001</v>
      </c>
      <c r="P213" s="39">
        <v>0.4526</v>
      </c>
      <c r="Q213" s="22" t="s">
        <v>129</v>
      </c>
      <c r="R213" s="39">
        <v>0.64359999999999995</v>
      </c>
      <c r="S213" s="39">
        <v>0.5474</v>
      </c>
      <c r="T213" s="40">
        <v>0.72940000000000005</v>
      </c>
      <c r="U213" s="18"/>
      <c r="V213" s="184">
        <v>-9.6000000000000002E-2</v>
      </c>
      <c r="W213" s="198" t="s">
        <v>86</v>
      </c>
      <c r="X213" s="184">
        <v>9.6000000000000002E-2</v>
      </c>
      <c r="Y213" s="190" t="s">
        <v>86</v>
      </c>
      <c r="Z213" s="35"/>
      <c r="AA213" s="35"/>
    </row>
    <row r="214" spans="1:27" ht="14.5" collapsed="1" x14ac:dyDescent="0.35">
      <c r="A214" s="31" t="s">
        <v>160</v>
      </c>
      <c r="B214" s="5"/>
      <c r="C214" s="5"/>
      <c r="D214"/>
      <c r="E214"/>
      <c r="F214"/>
      <c r="G214" s="5"/>
      <c r="H214"/>
      <c r="I214"/>
      <c r="J214"/>
      <c r="K214"/>
      <c r="L214" s="5"/>
      <c r="M214" s="5"/>
      <c r="N214"/>
      <c r="O214"/>
      <c r="P214"/>
      <c r="Q214" s="5"/>
      <c r="R214"/>
      <c r="S214"/>
      <c r="T214"/>
      <c r="U214"/>
      <c r="V214" s="186"/>
      <c r="W214" s="186"/>
      <c r="X214" s="186"/>
      <c r="Y214" s="186"/>
      <c r="Z214"/>
      <c r="AA214"/>
    </row>
    <row r="215" spans="1:27" ht="14.5" x14ac:dyDescent="0.35">
      <c r="A215" s="29" t="s">
        <v>161</v>
      </c>
      <c r="B215" s="5"/>
      <c r="C215" s="5"/>
      <c r="D215"/>
      <c r="E215"/>
      <c r="F215"/>
      <c r="G215" s="5"/>
      <c r="H215"/>
      <c r="I215"/>
      <c r="J215"/>
      <c r="K215"/>
      <c r="L215" s="5"/>
      <c r="M215" s="5"/>
      <c r="N215"/>
      <c r="O215"/>
      <c r="P215"/>
      <c r="Q215" s="5"/>
      <c r="R215"/>
      <c r="S215"/>
      <c r="T215"/>
      <c r="U215"/>
      <c r="V215" s="186"/>
      <c r="W215" s="186"/>
      <c r="X215" s="186"/>
      <c r="Y215" s="186"/>
      <c r="Z215"/>
      <c r="AA215"/>
    </row>
    <row r="216" spans="1:27" ht="14.5" x14ac:dyDescent="0.35">
      <c r="A216" s="29" t="s">
        <v>162</v>
      </c>
      <c r="B216" s="5"/>
      <c r="C216" s="5"/>
      <c r="D216"/>
      <c r="E216"/>
      <c r="F216"/>
      <c r="G216" s="5"/>
      <c r="H216"/>
      <c r="I216"/>
      <c r="J216"/>
      <c r="K216"/>
      <c r="L216" s="5"/>
      <c r="M216" s="5"/>
      <c r="N216"/>
      <c r="O216"/>
      <c r="P216"/>
      <c r="Q216" s="5"/>
      <c r="R216"/>
      <c r="S216"/>
      <c r="T216"/>
      <c r="U216"/>
      <c r="V216" s="186"/>
      <c r="W216" s="186"/>
      <c r="X216" s="186"/>
      <c r="Y216" s="186"/>
      <c r="Z216"/>
      <c r="AA216"/>
    </row>
    <row r="217" spans="1:27" ht="14.5" x14ac:dyDescent="0.35">
      <c r="A217"/>
      <c r="B217" s="5"/>
      <c r="C217" s="5"/>
      <c r="D217"/>
      <c r="E217"/>
      <c r="F217"/>
      <c r="G217" s="5"/>
      <c r="H217"/>
      <c r="I217"/>
      <c r="J217"/>
      <c r="K217"/>
      <c r="L217" s="5"/>
      <c r="M217" s="5"/>
      <c r="N217"/>
      <c r="O217"/>
      <c r="P217"/>
      <c r="Q217" s="5"/>
      <c r="R217"/>
      <c r="S217"/>
      <c r="T217"/>
      <c r="U217"/>
      <c r="V217" s="186"/>
      <c r="W217" s="186"/>
      <c r="X217" s="186"/>
      <c r="Y217" s="186"/>
      <c r="Z217"/>
      <c r="AA217"/>
    </row>
  </sheetData>
  <mergeCells count="23">
    <mergeCell ref="X5:Y6"/>
    <mergeCell ref="V4:Y4"/>
    <mergeCell ref="C5:F5"/>
    <mergeCell ref="M5:P5"/>
    <mergeCell ref="Q5:T5"/>
    <mergeCell ref="G5:J5"/>
    <mergeCell ref="V5:W6"/>
    <mergeCell ref="S6:T6"/>
    <mergeCell ref="R6:R7"/>
    <mergeCell ref="Q6:Q7"/>
    <mergeCell ref="O6:P6"/>
    <mergeCell ref="N6:N7"/>
    <mergeCell ref="L6:L7"/>
    <mergeCell ref="E6:F6"/>
    <mergeCell ref="B4:J4"/>
    <mergeCell ref="L4:T4"/>
    <mergeCell ref="A6:A7"/>
    <mergeCell ref="D6:D7"/>
    <mergeCell ref="B6:B7"/>
    <mergeCell ref="C6:C7"/>
    <mergeCell ref="M6:M7"/>
    <mergeCell ref="H6:H7"/>
    <mergeCell ref="G6:G7"/>
  </mergeCells>
  <conditionalFormatting sqref="U6 O7:P7 I7 E7:F7 S7:XFD7 D6:E6 Q6:S6 U4:V4 Z4:XFD6 G6:I6 G5 U5:X5 A1:A6 K1:K60 J7:J60 C1:I3 C5:C6 B4 M1:XFD3 M6:O6 L4 A8:I60 A61 A80 A214:XFD1048576 A62:Y71 L8:XFD9 A73:Y79 A72:U72 X72:Y72 L10:Y60 Z10:XFD213 A81:Y213">
    <cfRule type="containsText" dxfId="2851" priority="69" operator="containsText" text="Significant increase">
      <formula>NOT(ISERROR(SEARCH("Significant increase",A1)))</formula>
    </cfRule>
    <cfRule type="containsText" dxfId="2850" priority="70" operator="containsText" text="Significant decrease">
      <formula>NOT(ISERROR(SEARCH("Significant decrease",A1)))</formula>
    </cfRule>
  </conditionalFormatting>
  <conditionalFormatting sqref="B1:B3 B5:B6">
    <cfRule type="containsText" dxfId="2849" priority="55" operator="containsText" text="Significant increase">
      <formula>NOT(ISERROR(SEARCH("Significant increase",B1)))</formula>
    </cfRule>
    <cfRule type="containsText" dxfId="2848" priority="56" operator="containsText" text="Significant decrease">
      <formula>NOT(ISERROR(SEARCH("Significant decrease",B1)))</formula>
    </cfRule>
  </conditionalFormatting>
  <conditionalFormatting sqref="J1:J3">
    <cfRule type="containsText" dxfId="2847" priority="51" operator="containsText" text="Significant increase">
      <formula>NOT(ISERROR(SEARCH("Significant increase",J1)))</formula>
    </cfRule>
    <cfRule type="containsText" dxfId="2846" priority="52" operator="containsText" text="Significant decrease">
      <formula>NOT(ISERROR(SEARCH("Significant decrease",J1)))</formula>
    </cfRule>
  </conditionalFormatting>
  <conditionalFormatting sqref="L1:L3 L5:L6">
    <cfRule type="containsText" dxfId="2845" priority="49" operator="containsText" text="Significant increase">
      <formula>NOT(ISERROR(SEARCH("Significant increase",L1)))</formula>
    </cfRule>
    <cfRule type="containsText" dxfId="2844" priority="50" operator="containsText" text="Significant decrease">
      <formula>NOT(ISERROR(SEARCH("Significant decrease",L1)))</formula>
    </cfRule>
  </conditionalFormatting>
  <conditionalFormatting sqref="M5">
    <cfRule type="containsText" dxfId="2843" priority="47" operator="containsText" text="Significant increase">
      <formula>NOT(ISERROR(SEARCH("Significant increase",M5)))</formula>
    </cfRule>
    <cfRule type="containsText" dxfId="2842" priority="48" operator="containsText" text="Significant decrease">
      <formula>NOT(ISERROR(SEARCH("Significant decrease",M5)))</formula>
    </cfRule>
  </conditionalFormatting>
  <conditionalFormatting sqref="Q5">
    <cfRule type="containsText" dxfId="2841" priority="45" operator="containsText" text="Significant increase">
      <formula>NOT(ISERROR(SEARCH("Significant increase",Q5)))</formula>
    </cfRule>
    <cfRule type="containsText" dxfId="2840" priority="46" operator="containsText" text="Significant decrease">
      <formula>NOT(ISERROR(SEARCH("Significant decrease",Q5)))</formula>
    </cfRule>
  </conditionalFormatting>
  <conditionalFormatting sqref="B61:Y61">
    <cfRule type="containsText" dxfId="2839" priority="43" operator="containsText" text="Significant increase">
      <formula>NOT(ISERROR(SEARCH("Significant increase",B61)))</formula>
    </cfRule>
    <cfRule type="containsText" dxfId="2838" priority="44" operator="containsText" text="Significant decrease">
      <formula>NOT(ISERROR(SEARCH("Significant decrease",B61)))</formula>
    </cfRule>
  </conditionalFormatting>
  <conditionalFormatting sqref="B80:W80">
    <cfRule type="containsText" dxfId="2837" priority="41" operator="containsText" text="Significant increase">
      <formula>NOT(ISERROR(SEARCH("Significant increase",B80)))</formula>
    </cfRule>
    <cfRule type="containsText" dxfId="2836" priority="42" operator="containsText" text="Significant decrease">
      <formula>NOT(ISERROR(SEARCH("Significant decrease",B80)))</formula>
    </cfRule>
  </conditionalFormatting>
  <conditionalFormatting sqref="Y1:Y79 Y81:Y1048576">
    <cfRule type="containsText" dxfId="2835" priority="39" operator="containsText" text="Significant decrease">
      <formula>NOT(ISERROR(SEARCH("Significant decrease",Y1)))</formula>
    </cfRule>
    <cfRule type="containsText" dxfId="2834" priority="40" operator="containsText" text="Significant increase">
      <formula>NOT(ISERROR(SEARCH("Significant increase",Y1)))</formula>
    </cfRule>
  </conditionalFormatting>
  <conditionalFormatting sqref="X80:Y80">
    <cfRule type="containsText" dxfId="2833" priority="37" operator="containsText" text="Significant increase">
      <formula>NOT(ISERROR(SEARCH("Significant increase",X80)))</formula>
    </cfRule>
    <cfRule type="containsText" dxfId="2832" priority="38" operator="containsText" text="Significant decrease">
      <formula>NOT(ISERROR(SEARCH("Significant decrease",X80)))</formula>
    </cfRule>
  </conditionalFormatting>
  <conditionalFormatting sqref="Y80">
    <cfRule type="containsText" dxfId="2831" priority="35" operator="containsText" text="Significant decrease">
      <formula>NOT(ISERROR(SEARCH("Significant decrease",Y80)))</formula>
    </cfRule>
    <cfRule type="containsText" dxfId="2830" priority="36" operator="containsText" text="Significant increase">
      <formula>NOT(ISERROR(SEARCH("Significant increase",Y80)))</formula>
    </cfRule>
  </conditionalFormatting>
  <conditionalFormatting sqref="V72:W72">
    <cfRule type="containsText" dxfId="2829" priority="33" operator="containsText" text="Significant increase">
      <formula>NOT(ISERROR(SEARCH("Significant increase",V72)))</formula>
    </cfRule>
    <cfRule type="containsText" dxfId="2828" priority="34" operator="containsText" text="Significant decrease">
      <formula>NOT(ISERROR(SEARCH("Significant decrease",V72)))</formula>
    </cfRule>
  </conditionalFormatting>
  <conditionalFormatting sqref="AD119">
    <cfRule type="containsText" dxfId="2827" priority="31" operator="containsText" text="Significant decrease">
      <formula>NOT(ISERROR(SEARCH("Significant decrease",AD119)))</formula>
    </cfRule>
    <cfRule type="containsText" dxfId="2826" priority="32" operator="containsText" text="Significant increase">
      <formula>NOT(ISERROR(SEARCH("Significant increase",AD119)))</formula>
    </cfRule>
  </conditionalFormatting>
  <conditionalFormatting sqref="AD120">
    <cfRule type="containsText" dxfId="2825" priority="29" operator="containsText" text="Significant decrease">
      <formula>NOT(ISERROR(SEARCH("Significant decrease",AD120)))</formula>
    </cfRule>
    <cfRule type="containsText" dxfId="2824" priority="30" operator="containsText" text="Significant increase">
      <formula>NOT(ISERROR(SEARCH("Significant increase",AD120)))</formula>
    </cfRule>
  </conditionalFormatting>
  <conditionalFormatting sqref="AD121">
    <cfRule type="containsText" dxfId="2823" priority="27" operator="containsText" text="Significant decrease">
      <formula>NOT(ISERROR(SEARCH("Significant decrease",AD121)))</formula>
    </cfRule>
    <cfRule type="containsText" dxfId="2822" priority="28" operator="containsText" text="Significant increase">
      <formula>NOT(ISERROR(SEARCH("Significant increase",AD121)))</formula>
    </cfRule>
  </conditionalFormatting>
  <conditionalFormatting sqref="AD122">
    <cfRule type="containsText" dxfId="2821" priority="25" operator="containsText" text="Significant decrease">
      <formula>NOT(ISERROR(SEARCH("Significant decrease",AD122)))</formula>
    </cfRule>
    <cfRule type="containsText" dxfId="2820" priority="26" operator="containsText" text="Significant increase">
      <formula>NOT(ISERROR(SEARCH("Significant increase",AD122)))</formula>
    </cfRule>
  </conditionalFormatting>
  <conditionalFormatting sqref="AD123">
    <cfRule type="containsText" dxfId="2819" priority="23" operator="containsText" text="Significant decrease">
      <formula>NOT(ISERROR(SEARCH("Significant decrease",AD123)))</formula>
    </cfRule>
    <cfRule type="containsText" dxfId="2818" priority="24" operator="containsText" text="Significant increase">
      <formula>NOT(ISERROR(SEARCH("Significant increase",AD123)))</formula>
    </cfRule>
  </conditionalFormatting>
  <conditionalFormatting sqref="AD124">
    <cfRule type="containsText" dxfId="2817" priority="21" operator="containsText" text="Significant decrease">
      <formula>NOT(ISERROR(SEARCH("Significant decrease",AD124)))</formula>
    </cfRule>
    <cfRule type="containsText" dxfId="2816" priority="22" operator="containsText" text="Significant increase">
      <formula>NOT(ISERROR(SEARCH("Significant increase",AD124)))</formula>
    </cfRule>
  </conditionalFormatting>
  <conditionalFormatting sqref="AD125">
    <cfRule type="containsText" dxfId="2815" priority="19" operator="containsText" text="Significant decrease">
      <formula>NOT(ISERROR(SEARCH("Significant decrease",AD125)))</formula>
    </cfRule>
    <cfRule type="containsText" dxfId="2814" priority="20" operator="containsText" text="Significant increase">
      <formula>NOT(ISERROR(SEARCH("Significant increase",AD125)))</formula>
    </cfRule>
  </conditionalFormatting>
  <conditionalFormatting sqref="AD126">
    <cfRule type="containsText" dxfId="2813" priority="17" operator="containsText" text="Significant decrease">
      <formula>NOT(ISERROR(SEARCH("Significant decrease",AD126)))</formula>
    </cfRule>
    <cfRule type="containsText" dxfId="2812" priority="18" operator="containsText" text="Significant increase">
      <formula>NOT(ISERROR(SEARCH("Significant increase",AD126)))</formula>
    </cfRule>
  </conditionalFormatting>
  <conditionalFormatting sqref="Y119">
    <cfRule type="containsText" dxfId="2811" priority="15" operator="containsText" text="Significant decrease">
      <formula>NOT(ISERROR(SEARCH("Significant decrease",Y119)))</formula>
    </cfRule>
    <cfRule type="containsText" dxfId="2810" priority="16" operator="containsText" text="Significant increase">
      <formula>NOT(ISERROR(SEARCH("Significant increase",Y119)))</formula>
    </cfRule>
  </conditionalFormatting>
  <conditionalFormatting sqref="Y120">
    <cfRule type="containsText" dxfId="2809" priority="13" operator="containsText" text="Significant decrease">
      <formula>NOT(ISERROR(SEARCH("Significant decrease",Y120)))</formula>
    </cfRule>
    <cfRule type="containsText" dxfId="2808" priority="14" operator="containsText" text="Significant increase">
      <formula>NOT(ISERROR(SEARCH("Significant increase",Y120)))</formula>
    </cfRule>
  </conditionalFormatting>
  <conditionalFormatting sqref="Y121">
    <cfRule type="containsText" dxfId="2807" priority="11" operator="containsText" text="Significant decrease">
      <formula>NOT(ISERROR(SEARCH("Significant decrease",Y121)))</formula>
    </cfRule>
    <cfRule type="containsText" dxfId="2806" priority="12" operator="containsText" text="Significant increase">
      <formula>NOT(ISERROR(SEARCH("Significant increase",Y121)))</formula>
    </cfRule>
  </conditionalFormatting>
  <conditionalFormatting sqref="Y122">
    <cfRule type="containsText" dxfId="2805" priority="9" operator="containsText" text="Significant decrease">
      <formula>NOT(ISERROR(SEARCH("Significant decrease",Y122)))</formula>
    </cfRule>
    <cfRule type="containsText" dxfId="2804" priority="10" operator="containsText" text="Significant increase">
      <formula>NOT(ISERROR(SEARCH("Significant increase",Y122)))</formula>
    </cfRule>
  </conditionalFormatting>
  <conditionalFormatting sqref="Y123">
    <cfRule type="containsText" dxfId="2803" priority="7" operator="containsText" text="Significant decrease">
      <formula>NOT(ISERROR(SEARCH("Significant decrease",Y123)))</formula>
    </cfRule>
    <cfRule type="containsText" dxfId="2802" priority="8" operator="containsText" text="Significant increase">
      <formula>NOT(ISERROR(SEARCH("Significant increase",Y123)))</formula>
    </cfRule>
  </conditionalFormatting>
  <conditionalFormatting sqref="Y124">
    <cfRule type="containsText" dxfId="2801" priority="5" operator="containsText" text="Significant decrease">
      <formula>NOT(ISERROR(SEARCH("Significant decrease",Y124)))</formula>
    </cfRule>
    <cfRule type="containsText" dxfId="2800" priority="6" operator="containsText" text="Significant increase">
      <formula>NOT(ISERROR(SEARCH("Significant increase",Y124)))</formula>
    </cfRule>
  </conditionalFormatting>
  <conditionalFormatting sqref="Y125">
    <cfRule type="containsText" dxfId="2799" priority="3" operator="containsText" text="Significant decrease">
      <formula>NOT(ISERROR(SEARCH("Significant decrease",Y125)))</formula>
    </cfRule>
    <cfRule type="containsText" dxfId="2798" priority="4" operator="containsText" text="Significant increase">
      <formula>NOT(ISERROR(SEARCH("Significant increase",Y125)))</formula>
    </cfRule>
  </conditionalFormatting>
  <conditionalFormatting sqref="Y126">
    <cfRule type="containsText" dxfId="2797" priority="1" operator="containsText" text="Significant decrease">
      <formula>NOT(ISERROR(SEARCH("Significant decrease",Y126)))</formula>
    </cfRule>
    <cfRule type="containsText" dxfId="2796" priority="2" operator="containsText" text="Significant increase">
      <formula>NOT(ISERROR(SEARCH("Significant increase",Y126)))</formula>
    </cfRule>
  </conditionalFormatting>
  <pageMargins left="0.31496062992125984" right="0.31496062992125984" top="0.35433070866141736" bottom="0.35433070866141736" header="0.31496062992125984" footer="0.31496062992125984"/>
  <pageSetup paperSize="9" scale="62" orientation="portrait" r:id="rId1"/>
  <colBreaks count="2" manualBreakCount="2">
    <brk id="11" max="1048575" man="1"/>
    <brk id="21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3"/>
  <dimension ref="A1:AX257"/>
  <sheetViews>
    <sheetView showGridLine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8" sqref="C8"/>
    </sheetView>
  </sheetViews>
  <sheetFormatPr defaultColWidth="9.6328125" defaultRowHeight="11.5" outlineLevelRow="1" outlineLevelCol="1" x14ac:dyDescent="0.25"/>
  <cols>
    <col min="1" max="1" width="14.90625" style="1" customWidth="1"/>
    <col min="2" max="2" width="31.54296875" style="1" customWidth="1"/>
    <col min="3" max="3" width="12.6328125" style="10" customWidth="1"/>
    <col min="4" max="4" width="11" style="10" hidden="1" customWidth="1" outlineLevel="1"/>
    <col min="5" max="5" width="8.6328125" style="4" hidden="1" customWidth="1" outlineLevel="1"/>
    <col min="6" max="7" width="11" style="4" hidden="1" customWidth="1" outlineLevel="1"/>
    <col min="8" max="8" width="10.90625" style="10" hidden="1" customWidth="1" outlineLevel="1"/>
    <col min="9" max="9" width="8.6328125" style="4" hidden="1" customWidth="1" outlineLevel="1"/>
    <col min="10" max="10" width="10.36328125" style="4" hidden="1" customWidth="1" outlineLevel="1"/>
    <col min="11" max="11" width="10.36328125" style="1" hidden="1" customWidth="1" outlineLevel="1"/>
    <col min="12" max="12" width="4.453125" style="1" customWidth="1" collapsed="1"/>
    <col min="13" max="13" width="12.6328125" style="10" customWidth="1"/>
    <col min="14" max="14" width="11" style="10" customWidth="1" outlineLevel="1"/>
    <col min="15" max="15" width="8.6328125" style="4" customWidth="1" outlineLevel="1"/>
    <col min="16" max="17" width="10.54296875" style="4" customWidth="1" outlineLevel="1"/>
    <col min="18" max="18" width="11.453125" style="7" customWidth="1" outlineLevel="1"/>
    <col min="19" max="19" width="8.6328125" style="4" customWidth="1" outlineLevel="1"/>
    <col min="20" max="21" width="11.453125" style="1" customWidth="1" outlineLevel="1"/>
    <col min="22" max="22" width="4.453125" style="1" customWidth="1"/>
    <col min="23" max="23" width="9.6328125" style="4"/>
    <col min="24" max="24" width="17.36328125" style="4" bestFit="1" customWidth="1"/>
    <col min="25" max="25" width="9.6328125" style="4"/>
    <col min="26" max="26" width="17.36328125" style="4" bestFit="1" customWidth="1"/>
    <col min="27" max="16384" width="9.6328125" style="1"/>
  </cols>
  <sheetData>
    <row r="1" spans="1:50" ht="15.5" x14ac:dyDescent="0.25">
      <c r="A1" s="2" t="s">
        <v>957</v>
      </c>
      <c r="B1" s="2"/>
    </row>
    <row r="2" spans="1:50" ht="15.5" x14ac:dyDescent="0.25">
      <c r="A2" s="2" t="s">
        <v>164</v>
      </c>
      <c r="B2" s="2"/>
    </row>
    <row r="3" spans="1:50" ht="15.5" x14ac:dyDescent="0.25">
      <c r="A3" s="3" t="s">
        <v>68</v>
      </c>
      <c r="B3" s="3"/>
    </row>
    <row r="4" spans="1:50" s="171" customFormat="1" ht="48.75" customHeight="1" x14ac:dyDescent="0.35">
      <c r="A4" s="334"/>
      <c r="B4" s="335"/>
      <c r="C4" s="309" t="s">
        <v>69</v>
      </c>
      <c r="D4" s="310"/>
      <c r="E4" s="310"/>
      <c r="F4" s="310"/>
      <c r="G4" s="310"/>
      <c r="H4" s="310"/>
      <c r="I4" s="310"/>
      <c r="J4" s="310"/>
      <c r="K4" s="311"/>
      <c r="L4" s="174"/>
      <c r="M4" s="309" t="s">
        <v>165</v>
      </c>
      <c r="N4" s="310"/>
      <c r="O4" s="310"/>
      <c r="P4" s="310"/>
      <c r="Q4" s="310"/>
      <c r="R4" s="310"/>
      <c r="S4" s="310"/>
      <c r="T4" s="310"/>
      <c r="U4" s="311"/>
      <c r="V4" s="174"/>
      <c r="W4" s="314" t="s">
        <v>71</v>
      </c>
      <c r="X4" s="315"/>
      <c r="Y4" s="315"/>
      <c r="Z4" s="316"/>
      <c r="AA4" s="170"/>
      <c r="AB4" s="170"/>
      <c r="AC4" s="170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</row>
    <row r="5" spans="1:50" s="173" customFormat="1" ht="15" customHeight="1" x14ac:dyDescent="0.35">
      <c r="A5" s="336"/>
      <c r="B5" s="337"/>
      <c r="C5" s="153"/>
      <c r="D5" s="323" t="s">
        <v>953</v>
      </c>
      <c r="E5" s="324"/>
      <c r="F5" s="324"/>
      <c r="G5" s="325"/>
      <c r="H5" s="323" t="s">
        <v>954</v>
      </c>
      <c r="I5" s="324"/>
      <c r="J5" s="324"/>
      <c r="K5" s="325"/>
      <c r="L5" s="175"/>
      <c r="M5" s="153"/>
      <c r="N5" s="323" t="s">
        <v>953</v>
      </c>
      <c r="O5" s="324"/>
      <c r="P5" s="324"/>
      <c r="Q5" s="325"/>
      <c r="R5" s="323" t="s">
        <v>954</v>
      </c>
      <c r="S5" s="324"/>
      <c r="T5" s="324"/>
      <c r="U5" s="325"/>
      <c r="V5" s="175"/>
      <c r="W5" s="328" t="s">
        <v>953</v>
      </c>
      <c r="X5" s="329"/>
      <c r="Y5" s="317" t="s">
        <v>954</v>
      </c>
      <c r="Z5" s="318"/>
      <c r="AA5" s="172"/>
      <c r="AB5" s="172"/>
      <c r="AC5" s="172"/>
      <c r="AD5" s="172"/>
      <c r="AE5" s="172"/>
      <c r="AF5" s="172"/>
      <c r="AG5" s="172"/>
      <c r="AH5" s="172"/>
      <c r="AI5" s="172"/>
      <c r="AJ5" s="172"/>
      <c r="AK5" s="172"/>
      <c r="AL5" s="172"/>
      <c r="AM5" s="172"/>
      <c r="AN5" s="172"/>
      <c r="AO5" s="172"/>
      <c r="AP5" s="172"/>
      <c r="AQ5" s="172"/>
      <c r="AR5" s="172"/>
      <c r="AS5" s="172"/>
      <c r="AT5" s="172"/>
      <c r="AU5" s="172"/>
      <c r="AV5" s="172"/>
      <c r="AW5" s="172"/>
      <c r="AX5" s="172"/>
    </row>
    <row r="6" spans="1:50" s="137" customFormat="1" ht="14.5" x14ac:dyDescent="0.35">
      <c r="A6" s="321"/>
      <c r="B6" s="318"/>
      <c r="C6" s="321" t="s">
        <v>75</v>
      </c>
      <c r="D6" s="321" t="s">
        <v>76</v>
      </c>
      <c r="E6" s="326" t="s">
        <v>77</v>
      </c>
      <c r="F6" s="324" t="s">
        <v>78</v>
      </c>
      <c r="G6" s="325"/>
      <c r="H6" s="321" t="s">
        <v>76</v>
      </c>
      <c r="I6" s="326" t="s">
        <v>77</v>
      </c>
      <c r="J6" s="324" t="s">
        <v>78</v>
      </c>
      <c r="K6" s="325"/>
      <c r="L6" s="167"/>
      <c r="M6" s="321" t="s">
        <v>75</v>
      </c>
      <c r="N6" s="321" t="s">
        <v>76</v>
      </c>
      <c r="O6" s="326" t="s">
        <v>77</v>
      </c>
      <c r="P6" s="324" t="s">
        <v>78</v>
      </c>
      <c r="Q6" s="325"/>
      <c r="R6" s="321" t="s">
        <v>76</v>
      </c>
      <c r="S6" s="326" t="s">
        <v>77</v>
      </c>
      <c r="T6" s="324" t="s">
        <v>78</v>
      </c>
      <c r="U6" s="325"/>
      <c r="V6" s="167"/>
      <c r="W6" s="330"/>
      <c r="X6" s="331"/>
      <c r="Y6" s="319"/>
      <c r="Z6" s="320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</row>
    <row r="7" spans="1:50" s="137" customFormat="1" ht="14.5" x14ac:dyDescent="0.35">
      <c r="A7" s="322"/>
      <c r="B7" s="320"/>
      <c r="C7" s="322"/>
      <c r="D7" s="322"/>
      <c r="E7" s="327"/>
      <c r="F7" s="281" t="s">
        <v>79</v>
      </c>
      <c r="G7" s="281" t="s">
        <v>80</v>
      </c>
      <c r="H7" s="322"/>
      <c r="I7" s="327"/>
      <c r="J7" s="281" t="s">
        <v>79</v>
      </c>
      <c r="K7" s="285" t="s">
        <v>80</v>
      </c>
      <c r="L7" s="167"/>
      <c r="M7" s="322"/>
      <c r="N7" s="322"/>
      <c r="O7" s="327"/>
      <c r="P7" s="281" t="s">
        <v>79</v>
      </c>
      <c r="Q7" s="281" t="s">
        <v>80</v>
      </c>
      <c r="R7" s="322"/>
      <c r="S7" s="327"/>
      <c r="T7" s="281" t="s">
        <v>79</v>
      </c>
      <c r="U7" s="285" t="s">
        <v>80</v>
      </c>
      <c r="V7" s="167"/>
      <c r="W7" s="280" t="s">
        <v>81</v>
      </c>
      <c r="X7" s="281" t="s">
        <v>82</v>
      </c>
      <c r="Y7" s="280" t="s">
        <v>81</v>
      </c>
      <c r="Z7" s="285" t="s">
        <v>82</v>
      </c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</row>
    <row r="8" spans="1:50" ht="15.5" x14ac:dyDescent="0.35">
      <c r="A8" s="26" t="s">
        <v>83</v>
      </c>
      <c r="B8" s="271"/>
      <c r="C8" s="16"/>
      <c r="D8" s="17"/>
      <c r="E8" s="42"/>
      <c r="F8" s="42"/>
      <c r="G8" s="42"/>
      <c r="H8" s="17"/>
      <c r="I8" s="42"/>
      <c r="J8" s="42"/>
      <c r="K8" s="43"/>
      <c r="L8" s="168"/>
      <c r="M8" s="16"/>
      <c r="N8" s="17"/>
      <c r="O8" s="42"/>
      <c r="P8" s="42"/>
      <c r="Q8" s="42"/>
      <c r="R8" s="17"/>
      <c r="S8" s="42"/>
      <c r="T8" s="42"/>
      <c r="U8" s="43"/>
      <c r="V8" s="168"/>
      <c r="W8" s="179"/>
      <c r="X8" s="200"/>
      <c r="Y8" s="179"/>
      <c r="Z8" s="180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0" ht="14.5" x14ac:dyDescent="0.35">
      <c r="A9" s="274" t="s">
        <v>84</v>
      </c>
      <c r="B9" s="274"/>
      <c r="C9" s="19">
        <v>109503</v>
      </c>
      <c r="D9" s="14">
        <v>2779200</v>
      </c>
      <c r="E9" s="33">
        <v>0.39539999999999997</v>
      </c>
      <c r="F9" s="33">
        <v>0.3896</v>
      </c>
      <c r="G9" s="33">
        <v>0.40129999999999999</v>
      </c>
      <c r="H9" s="14">
        <v>4249200</v>
      </c>
      <c r="I9" s="33">
        <v>0.60460000000000003</v>
      </c>
      <c r="J9" s="33">
        <v>0.59870000000000001</v>
      </c>
      <c r="K9" s="34">
        <v>0.61040000000000005</v>
      </c>
      <c r="L9" s="168"/>
      <c r="M9" s="19">
        <v>113728</v>
      </c>
      <c r="N9" s="14">
        <v>2864600</v>
      </c>
      <c r="O9" s="33">
        <v>0.40389999999999998</v>
      </c>
      <c r="P9" s="33">
        <v>0.39700000000000002</v>
      </c>
      <c r="Q9" s="33">
        <v>0.4108</v>
      </c>
      <c r="R9" s="14">
        <v>4228000</v>
      </c>
      <c r="S9" s="33">
        <v>0.59609999999999996</v>
      </c>
      <c r="T9" s="33">
        <v>0.58919999999999995</v>
      </c>
      <c r="U9" s="34">
        <v>0.60299999999999998</v>
      </c>
      <c r="V9" s="168"/>
      <c r="W9" s="181">
        <v>8.5000000000000006E-3</v>
      </c>
      <c r="X9" s="196" t="s">
        <v>86</v>
      </c>
      <c r="Y9" s="181">
        <v>-8.5000000000000006E-3</v>
      </c>
      <c r="Z9" s="182" t="s">
        <v>86</v>
      </c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0" ht="14.5" hidden="1" outlineLevel="1" x14ac:dyDescent="0.35">
      <c r="A10" s="272"/>
      <c r="B10" s="272"/>
      <c r="C10" s="20"/>
      <c r="D10" s="15"/>
      <c r="E10" s="24"/>
      <c r="F10" s="24"/>
      <c r="G10" s="24"/>
      <c r="H10" s="15"/>
      <c r="I10" s="24"/>
      <c r="J10" s="24"/>
      <c r="K10" s="23"/>
      <c r="L10" s="168"/>
      <c r="M10" s="20"/>
      <c r="N10" s="15"/>
      <c r="O10" s="24"/>
      <c r="P10" s="24"/>
      <c r="Q10" s="24"/>
      <c r="R10" s="15"/>
      <c r="S10" s="24"/>
      <c r="T10" s="24"/>
      <c r="U10" s="23"/>
      <c r="V10" s="168"/>
      <c r="W10" s="183"/>
      <c r="X10" s="196"/>
      <c r="Y10" s="183"/>
      <c r="Z10" s="182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0" ht="14.5" hidden="1" outlineLevel="1" x14ac:dyDescent="0.35">
      <c r="A11" s="27" t="s">
        <v>166</v>
      </c>
      <c r="B11" s="272"/>
      <c r="C11" s="20"/>
      <c r="D11" s="15"/>
      <c r="E11" s="24"/>
      <c r="F11" s="24"/>
      <c r="G11" s="24"/>
      <c r="H11" s="15"/>
      <c r="I11" s="24"/>
      <c r="J11" s="24"/>
      <c r="K11" s="23"/>
      <c r="L11" s="168"/>
      <c r="M11" s="20"/>
      <c r="N11" s="15"/>
      <c r="O11" s="24"/>
      <c r="P11" s="24"/>
      <c r="Q11" s="24"/>
      <c r="R11" s="15"/>
      <c r="S11" s="24"/>
      <c r="T11" s="24"/>
      <c r="U11" s="23"/>
      <c r="V11" s="168"/>
      <c r="W11" s="183"/>
      <c r="X11" s="196"/>
      <c r="Y11" s="183"/>
      <c r="Z11" s="182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0" ht="14.5" hidden="1" outlineLevel="1" x14ac:dyDescent="0.35">
      <c r="A12" s="274" t="s">
        <v>167</v>
      </c>
      <c r="B12" s="30" t="s">
        <v>168</v>
      </c>
      <c r="C12" s="19">
        <v>15262</v>
      </c>
      <c r="D12" s="14">
        <v>323800</v>
      </c>
      <c r="E12" s="33">
        <v>0.40970000000000001</v>
      </c>
      <c r="F12" s="33">
        <v>0.3962</v>
      </c>
      <c r="G12" s="33">
        <v>0.42320000000000002</v>
      </c>
      <c r="H12" s="14">
        <v>466700</v>
      </c>
      <c r="I12" s="33">
        <v>0.59030000000000005</v>
      </c>
      <c r="J12" s="33">
        <v>0.57679999999999998</v>
      </c>
      <c r="K12" s="34">
        <v>0.6038</v>
      </c>
      <c r="L12" s="168"/>
      <c r="M12" s="19">
        <v>20713</v>
      </c>
      <c r="N12" s="14">
        <v>314100</v>
      </c>
      <c r="O12" s="33">
        <v>0.39200000000000002</v>
      </c>
      <c r="P12" s="33">
        <v>0.379</v>
      </c>
      <c r="Q12" s="33">
        <v>0.4052</v>
      </c>
      <c r="R12" s="14">
        <v>487100</v>
      </c>
      <c r="S12" s="33">
        <v>0.60799999999999998</v>
      </c>
      <c r="T12" s="33">
        <v>0.5948</v>
      </c>
      <c r="U12" s="34">
        <v>0.621</v>
      </c>
      <c r="V12" s="168"/>
      <c r="W12" s="181">
        <v>-1.7600000000000001E-2</v>
      </c>
      <c r="X12" s="196" t="s">
        <v>86</v>
      </c>
      <c r="Y12" s="181">
        <v>1.7600000000000001E-2</v>
      </c>
      <c r="Z12" s="182" t="s">
        <v>86</v>
      </c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</row>
    <row r="13" spans="1:50" ht="14.5" hidden="1" outlineLevel="1" x14ac:dyDescent="0.35">
      <c r="A13" s="274" t="s">
        <v>169</v>
      </c>
      <c r="B13" s="30" t="s">
        <v>170</v>
      </c>
      <c r="C13" s="19">
        <v>10301</v>
      </c>
      <c r="D13" s="14">
        <v>236600</v>
      </c>
      <c r="E13" s="33">
        <v>0.3977</v>
      </c>
      <c r="F13" s="33">
        <v>0.38169999999999998</v>
      </c>
      <c r="G13" s="33">
        <v>0.41389999999999999</v>
      </c>
      <c r="H13" s="14">
        <v>358300</v>
      </c>
      <c r="I13" s="33">
        <v>0.60229999999999995</v>
      </c>
      <c r="J13" s="33">
        <v>0.58609999999999995</v>
      </c>
      <c r="K13" s="34">
        <v>0.61829999999999996</v>
      </c>
      <c r="L13" s="168"/>
      <c r="M13" s="19">
        <v>12099</v>
      </c>
      <c r="N13" s="14">
        <v>252000</v>
      </c>
      <c r="O13" s="33">
        <v>0.41789999999999999</v>
      </c>
      <c r="P13" s="33">
        <v>0.40139999999999998</v>
      </c>
      <c r="Q13" s="33">
        <v>0.43459999999999999</v>
      </c>
      <c r="R13" s="14">
        <v>351000</v>
      </c>
      <c r="S13" s="33">
        <v>0.58209999999999995</v>
      </c>
      <c r="T13" s="33">
        <v>0.56540000000000001</v>
      </c>
      <c r="U13" s="34">
        <v>0.59860000000000002</v>
      </c>
      <c r="V13" s="168"/>
      <c r="W13" s="181">
        <v>2.0199999999999999E-2</v>
      </c>
      <c r="X13" s="196" t="s">
        <v>86</v>
      </c>
      <c r="Y13" s="181">
        <v>-2.0199999999999999E-2</v>
      </c>
      <c r="Z13" s="182" t="s">
        <v>86</v>
      </c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0" ht="14.5" hidden="1" outlineLevel="1" x14ac:dyDescent="0.35">
      <c r="A14" s="274" t="s">
        <v>171</v>
      </c>
      <c r="B14" s="30" t="s">
        <v>172</v>
      </c>
      <c r="C14" s="19">
        <v>9283</v>
      </c>
      <c r="D14" s="14">
        <v>472400</v>
      </c>
      <c r="E14" s="33">
        <v>0.42209999999999998</v>
      </c>
      <c r="F14" s="33">
        <v>0.4052</v>
      </c>
      <c r="G14" s="33">
        <v>0.43909999999999999</v>
      </c>
      <c r="H14" s="14">
        <v>646900</v>
      </c>
      <c r="I14" s="33">
        <v>0.57789999999999997</v>
      </c>
      <c r="J14" s="33">
        <v>0.56089999999999995</v>
      </c>
      <c r="K14" s="34">
        <v>0.5948</v>
      </c>
      <c r="L14" s="168"/>
      <c r="M14" s="19">
        <v>8052</v>
      </c>
      <c r="N14" s="14">
        <v>472500</v>
      </c>
      <c r="O14" s="33">
        <v>0.42280000000000001</v>
      </c>
      <c r="P14" s="33">
        <v>0.40010000000000001</v>
      </c>
      <c r="Q14" s="33">
        <v>0.44590000000000002</v>
      </c>
      <c r="R14" s="14">
        <v>645000</v>
      </c>
      <c r="S14" s="33">
        <v>0.57720000000000005</v>
      </c>
      <c r="T14" s="33">
        <v>0.55410000000000004</v>
      </c>
      <c r="U14" s="34">
        <v>0.59989999999999999</v>
      </c>
      <c r="V14" s="168"/>
      <c r="W14" s="181">
        <v>8.0000000000000004E-4</v>
      </c>
      <c r="X14" s="196" t="s">
        <v>86</v>
      </c>
      <c r="Y14" s="181">
        <v>-8.0000000000000004E-4</v>
      </c>
      <c r="Z14" s="182" t="s">
        <v>86</v>
      </c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0" ht="14.5" hidden="1" outlineLevel="1" x14ac:dyDescent="0.35">
      <c r="A15" s="274" t="s">
        <v>173</v>
      </c>
      <c r="B15" s="30" t="s">
        <v>174</v>
      </c>
      <c r="C15" s="19">
        <v>4564</v>
      </c>
      <c r="D15" s="14">
        <v>115600</v>
      </c>
      <c r="E15" s="33">
        <v>0.36840000000000001</v>
      </c>
      <c r="F15" s="33">
        <v>0.3417</v>
      </c>
      <c r="G15" s="33">
        <v>0.39600000000000002</v>
      </c>
      <c r="H15" s="14">
        <v>198100</v>
      </c>
      <c r="I15" s="33">
        <v>0.63160000000000005</v>
      </c>
      <c r="J15" s="33">
        <v>0.60399999999999998</v>
      </c>
      <c r="K15" s="34">
        <v>0.6583</v>
      </c>
      <c r="L15" s="168"/>
      <c r="M15" s="19">
        <v>4055</v>
      </c>
      <c r="N15" s="14">
        <v>124600</v>
      </c>
      <c r="O15" s="33">
        <v>0.39129999999999998</v>
      </c>
      <c r="P15" s="33">
        <v>0.36399999999999999</v>
      </c>
      <c r="Q15" s="33">
        <v>0.4194</v>
      </c>
      <c r="R15" s="14">
        <v>193800</v>
      </c>
      <c r="S15" s="33">
        <v>0.60870000000000002</v>
      </c>
      <c r="T15" s="33">
        <v>0.5806</v>
      </c>
      <c r="U15" s="34">
        <v>0.63600000000000001</v>
      </c>
      <c r="V15" s="168"/>
      <c r="W15" s="181">
        <v>2.29E-2</v>
      </c>
      <c r="X15" s="196" t="s">
        <v>86</v>
      </c>
      <c r="Y15" s="181">
        <v>-2.29E-2</v>
      </c>
      <c r="Z15" s="182" t="s">
        <v>86</v>
      </c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ht="14.5" hidden="1" outlineLevel="1" x14ac:dyDescent="0.35">
      <c r="A16" s="274" t="s">
        <v>175</v>
      </c>
      <c r="B16" s="30" t="s">
        <v>176</v>
      </c>
      <c r="C16" s="19">
        <v>12813</v>
      </c>
      <c r="D16" s="14">
        <v>359900</v>
      </c>
      <c r="E16" s="33">
        <v>0.38469999999999999</v>
      </c>
      <c r="F16" s="33">
        <v>0.36549999999999999</v>
      </c>
      <c r="G16" s="33">
        <v>0.4042</v>
      </c>
      <c r="H16" s="14">
        <v>575700</v>
      </c>
      <c r="I16" s="33">
        <v>0.61529999999999996</v>
      </c>
      <c r="J16" s="33">
        <v>0.5958</v>
      </c>
      <c r="K16" s="34">
        <v>0.63449999999999995</v>
      </c>
      <c r="L16" s="168"/>
      <c r="M16" s="19">
        <v>15931</v>
      </c>
      <c r="N16" s="14">
        <v>372800</v>
      </c>
      <c r="O16" s="33">
        <v>0.39300000000000002</v>
      </c>
      <c r="P16" s="33">
        <v>0.37430000000000002</v>
      </c>
      <c r="Q16" s="33">
        <v>0.41210000000000002</v>
      </c>
      <c r="R16" s="14">
        <v>575700</v>
      </c>
      <c r="S16" s="33">
        <v>0.60699999999999998</v>
      </c>
      <c r="T16" s="33">
        <v>0.58789999999999998</v>
      </c>
      <c r="U16" s="34">
        <v>0.62570000000000003</v>
      </c>
      <c r="V16" s="168"/>
      <c r="W16" s="181">
        <v>8.3999999999999995E-3</v>
      </c>
      <c r="X16" s="196" t="s">
        <v>86</v>
      </c>
      <c r="Y16" s="181">
        <v>-8.3999999999999995E-3</v>
      </c>
      <c r="Z16" s="182" t="s">
        <v>86</v>
      </c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ht="14.5" hidden="1" outlineLevel="1" x14ac:dyDescent="0.35">
      <c r="A17" s="274" t="s">
        <v>177</v>
      </c>
      <c r="B17" s="30" t="s">
        <v>178</v>
      </c>
      <c r="C17" s="19">
        <v>23632</v>
      </c>
      <c r="D17" s="14">
        <v>453600</v>
      </c>
      <c r="E17" s="33">
        <v>0.39219999999999999</v>
      </c>
      <c r="F17" s="33">
        <v>0.37940000000000002</v>
      </c>
      <c r="G17" s="33">
        <v>0.40510000000000002</v>
      </c>
      <c r="H17" s="14">
        <v>703000</v>
      </c>
      <c r="I17" s="33">
        <v>0.60780000000000001</v>
      </c>
      <c r="J17" s="33">
        <v>0.59489999999999998</v>
      </c>
      <c r="K17" s="34">
        <v>0.62060000000000004</v>
      </c>
      <c r="L17" s="168"/>
      <c r="M17" s="19">
        <v>19200</v>
      </c>
      <c r="N17" s="14">
        <v>467800</v>
      </c>
      <c r="O17" s="33">
        <v>0.40210000000000001</v>
      </c>
      <c r="P17" s="33">
        <v>0.38940000000000002</v>
      </c>
      <c r="Q17" s="33">
        <v>0.41489999999999999</v>
      </c>
      <c r="R17" s="14">
        <v>695600</v>
      </c>
      <c r="S17" s="33">
        <v>0.59789999999999999</v>
      </c>
      <c r="T17" s="33">
        <v>0.58509999999999995</v>
      </c>
      <c r="U17" s="34">
        <v>0.61060000000000003</v>
      </c>
      <c r="V17" s="168"/>
      <c r="W17" s="181">
        <v>9.9000000000000008E-3</v>
      </c>
      <c r="X17" s="196" t="s">
        <v>86</v>
      </c>
      <c r="Y17" s="181">
        <v>-9.9000000000000008E-3</v>
      </c>
      <c r="Z17" s="182" t="s">
        <v>86</v>
      </c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ht="14.5" hidden="1" outlineLevel="1" x14ac:dyDescent="0.35">
      <c r="A18" s="274" t="s">
        <v>179</v>
      </c>
      <c r="B18" s="30" t="s">
        <v>180</v>
      </c>
      <c r="C18" s="19">
        <v>12033</v>
      </c>
      <c r="D18" s="14">
        <v>265600</v>
      </c>
      <c r="E18" s="33">
        <v>0.40610000000000002</v>
      </c>
      <c r="F18" s="33">
        <v>0.3886</v>
      </c>
      <c r="G18" s="33">
        <v>0.42380000000000001</v>
      </c>
      <c r="H18" s="14">
        <v>388400</v>
      </c>
      <c r="I18" s="33">
        <v>0.59389999999999998</v>
      </c>
      <c r="J18" s="33">
        <v>0.57620000000000005</v>
      </c>
      <c r="K18" s="34">
        <v>0.61140000000000005</v>
      </c>
      <c r="L18" s="168"/>
      <c r="M18" s="19">
        <v>10736</v>
      </c>
      <c r="N18" s="14">
        <v>285200</v>
      </c>
      <c r="O18" s="33">
        <v>0.43209999999999998</v>
      </c>
      <c r="P18" s="33">
        <v>0.40570000000000001</v>
      </c>
      <c r="Q18" s="33">
        <v>0.45900000000000002</v>
      </c>
      <c r="R18" s="14">
        <v>374800</v>
      </c>
      <c r="S18" s="33">
        <v>0.56789999999999996</v>
      </c>
      <c r="T18" s="33">
        <v>0.54100000000000004</v>
      </c>
      <c r="U18" s="34">
        <v>0.59430000000000005</v>
      </c>
      <c r="V18" s="168"/>
      <c r="W18" s="181">
        <v>2.6100000000000002E-2</v>
      </c>
      <c r="X18" s="196" t="s">
        <v>86</v>
      </c>
      <c r="Y18" s="181">
        <v>-2.6100000000000002E-2</v>
      </c>
      <c r="Z18" s="182" t="s">
        <v>86</v>
      </c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 ht="14.5" hidden="1" outlineLevel="1" x14ac:dyDescent="0.35">
      <c r="A19" s="274" t="s">
        <v>181</v>
      </c>
      <c r="B19" s="30" t="s">
        <v>182</v>
      </c>
      <c r="C19" s="19">
        <v>12818</v>
      </c>
      <c r="D19" s="14">
        <v>294100</v>
      </c>
      <c r="E19" s="33">
        <v>0.38240000000000002</v>
      </c>
      <c r="F19" s="33">
        <v>0.36370000000000002</v>
      </c>
      <c r="G19" s="33">
        <v>0.40139999999999998</v>
      </c>
      <c r="H19" s="14">
        <v>475000</v>
      </c>
      <c r="I19" s="33">
        <v>0.61760000000000004</v>
      </c>
      <c r="J19" s="33">
        <v>0.59860000000000002</v>
      </c>
      <c r="K19" s="34">
        <v>0.63629999999999998</v>
      </c>
      <c r="L19" s="168"/>
      <c r="M19" s="19">
        <v>12816</v>
      </c>
      <c r="N19" s="14">
        <v>305200</v>
      </c>
      <c r="O19" s="33">
        <v>0.39150000000000001</v>
      </c>
      <c r="P19" s="33">
        <v>0.36880000000000002</v>
      </c>
      <c r="Q19" s="33">
        <v>0.41460000000000002</v>
      </c>
      <c r="R19" s="14">
        <v>474300</v>
      </c>
      <c r="S19" s="33">
        <v>0.60850000000000004</v>
      </c>
      <c r="T19" s="33">
        <v>0.58540000000000003</v>
      </c>
      <c r="U19" s="34">
        <v>0.63119999999999998</v>
      </c>
      <c r="V19" s="168"/>
      <c r="W19" s="181">
        <v>9.1000000000000004E-3</v>
      </c>
      <c r="X19" s="196" t="s">
        <v>86</v>
      </c>
      <c r="Y19" s="181">
        <v>-9.1000000000000004E-3</v>
      </c>
      <c r="Z19" s="182" t="s">
        <v>86</v>
      </c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 ht="14.5" hidden="1" outlineLevel="1" x14ac:dyDescent="0.35">
      <c r="A20" s="274" t="s">
        <v>183</v>
      </c>
      <c r="B20" s="30" t="s">
        <v>184</v>
      </c>
      <c r="C20" s="19">
        <v>8797</v>
      </c>
      <c r="D20" s="14">
        <v>257300</v>
      </c>
      <c r="E20" s="33">
        <v>0.37030000000000002</v>
      </c>
      <c r="F20" s="33">
        <v>0.35499999999999998</v>
      </c>
      <c r="G20" s="33">
        <v>0.38600000000000001</v>
      </c>
      <c r="H20" s="14">
        <v>437500</v>
      </c>
      <c r="I20" s="33">
        <v>0.62970000000000004</v>
      </c>
      <c r="J20" s="33">
        <v>0.61399999999999999</v>
      </c>
      <c r="K20" s="34">
        <v>0.64500000000000002</v>
      </c>
      <c r="L20" s="168"/>
      <c r="M20" s="19">
        <v>10126</v>
      </c>
      <c r="N20" s="14">
        <v>271500</v>
      </c>
      <c r="O20" s="33">
        <v>0.38729999999999998</v>
      </c>
      <c r="P20" s="33">
        <v>0.36599999999999999</v>
      </c>
      <c r="Q20" s="33">
        <v>0.40899999999999997</v>
      </c>
      <c r="R20" s="14">
        <v>429500</v>
      </c>
      <c r="S20" s="33">
        <v>0.61270000000000002</v>
      </c>
      <c r="T20" s="33">
        <v>0.59099999999999997</v>
      </c>
      <c r="U20" s="34">
        <v>0.63400000000000001</v>
      </c>
      <c r="V20" s="168"/>
      <c r="W20" s="181">
        <v>1.7000000000000001E-2</v>
      </c>
      <c r="X20" s="196" t="s">
        <v>86</v>
      </c>
      <c r="Y20" s="181">
        <v>-1.7000000000000001E-2</v>
      </c>
      <c r="Z20" s="182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ht="14.5" hidden="1" outlineLevel="1" x14ac:dyDescent="0.35">
      <c r="A21" s="272"/>
      <c r="B21" s="272"/>
      <c r="C21" s="20"/>
      <c r="D21" s="15"/>
      <c r="E21" s="24"/>
      <c r="F21" s="24"/>
      <c r="G21" s="24"/>
      <c r="H21" s="15"/>
      <c r="I21" s="24"/>
      <c r="J21" s="24"/>
      <c r="K21" s="23"/>
      <c r="L21" s="168"/>
      <c r="M21" s="20"/>
      <c r="N21" s="15"/>
      <c r="O21" s="24"/>
      <c r="P21" s="24"/>
      <c r="Q21" s="24"/>
      <c r="R21" s="15"/>
      <c r="S21" s="24"/>
      <c r="T21" s="24"/>
      <c r="U21" s="23"/>
      <c r="V21" s="168"/>
      <c r="W21" s="183"/>
      <c r="X21" s="196"/>
      <c r="Y21" s="183"/>
      <c r="Z21" s="182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ht="14.5" hidden="1" outlineLevel="1" x14ac:dyDescent="0.35">
      <c r="A22" s="27" t="s">
        <v>185</v>
      </c>
      <c r="B22" s="272"/>
      <c r="C22" s="20"/>
      <c r="D22" s="15"/>
      <c r="E22" s="24"/>
      <c r="F22" s="24"/>
      <c r="G22" s="24"/>
      <c r="H22" s="15"/>
      <c r="I22" s="24"/>
      <c r="J22" s="24"/>
      <c r="K22" s="23"/>
      <c r="L22" s="168"/>
      <c r="M22" s="20"/>
      <c r="N22" s="15"/>
      <c r="O22" s="24"/>
      <c r="P22" s="24"/>
      <c r="Q22" s="24"/>
      <c r="R22" s="15"/>
      <c r="S22" s="24"/>
      <c r="T22" s="24"/>
      <c r="U22" s="23"/>
      <c r="V22" s="168"/>
      <c r="W22" s="183"/>
      <c r="X22" s="196"/>
      <c r="Y22" s="183"/>
      <c r="Z22" s="18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ht="14.5" hidden="1" outlineLevel="1" x14ac:dyDescent="0.35">
      <c r="A23" s="274" t="s">
        <v>186</v>
      </c>
      <c r="B23" s="274" t="s">
        <v>187</v>
      </c>
      <c r="C23" s="19">
        <v>2510</v>
      </c>
      <c r="D23" s="14">
        <v>40200</v>
      </c>
      <c r="E23" s="33">
        <v>0.42430000000000001</v>
      </c>
      <c r="F23" s="33">
        <v>0.39550000000000002</v>
      </c>
      <c r="G23" s="33">
        <v>0.4536</v>
      </c>
      <c r="H23" s="14">
        <v>54600</v>
      </c>
      <c r="I23" s="33">
        <v>0.57569999999999999</v>
      </c>
      <c r="J23" s="33">
        <v>0.5464</v>
      </c>
      <c r="K23" s="34">
        <v>0.60450000000000004</v>
      </c>
      <c r="L23" s="168"/>
      <c r="M23" s="19">
        <v>1605</v>
      </c>
      <c r="N23" s="14">
        <v>37500</v>
      </c>
      <c r="O23" s="33">
        <v>0.38940000000000002</v>
      </c>
      <c r="P23" s="33">
        <v>0.35260000000000002</v>
      </c>
      <c r="Q23" s="33">
        <v>0.4274</v>
      </c>
      <c r="R23" s="14">
        <v>58800</v>
      </c>
      <c r="S23" s="33">
        <v>0.61060000000000003</v>
      </c>
      <c r="T23" s="33">
        <v>0.5726</v>
      </c>
      <c r="U23" s="34">
        <v>0.64739999999999998</v>
      </c>
      <c r="V23" s="168"/>
      <c r="W23" s="181">
        <v>-3.49E-2</v>
      </c>
      <c r="X23" s="196" t="s">
        <v>86</v>
      </c>
      <c r="Y23" s="181">
        <v>3.49E-2</v>
      </c>
      <c r="Z23" s="182" t="s">
        <v>86</v>
      </c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ht="14.5" hidden="1" outlineLevel="1" x14ac:dyDescent="0.35">
      <c r="A24" s="274" t="s">
        <v>188</v>
      </c>
      <c r="B24" s="274" t="s">
        <v>189</v>
      </c>
      <c r="C24" s="19">
        <v>2133</v>
      </c>
      <c r="D24" s="14">
        <v>49800</v>
      </c>
      <c r="E24" s="33">
        <v>0.38890000000000002</v>
      </c>
      <c r="F24" s="33">
        <v>0.34760000000000002</v>
      </c>
      <c r="G24" s="33">
        <v>0.43169999999999997</v>
      </c>
      <c r="H24" s="14">
        <v>78200</v>
      </c>
      <c r="I24" s="33">
        <v>0.61109999999999998</v>
      </c>
      <c r="J24" s="33">
        <v>0.56830000000000003</v>
      </c>
      <c r="K24" s="34">
        <v>0.65239999999999998</v>
      </c>
      <c r="L24" s="168"/>
      <c r="M24" s="19">
        <v>1884</v>
      </c>
      <c r="N24" s="14">
        <v>51500</v>
      </c>
      <c r="O24" s="33">
        <v>0.39589999999999997</v>
      </c>
      <c r="P24" s="33">
        <v>0.35820000000000002</v>
      </c>
      <c r="Q24" s="33">
        <v>0.43490000000000001</v>
      </c>
      <c r="R24" s="14">
        <v>78600</v>
      </c>
      <c r="S24" s="33">
        <v>0.60409999999999997</v>
      </c>
      <c r="T24" s="33">
        <v>0.56510000000000005</v>
      </c>
      <c r="U24" s="34">
        <v>0.64180000000000004</v>
      </c>
      <c r="V24" s="168"/>
      <c r="W24" s="181">
        <v>7.1000000000000004E-3</v>
      </c>
      <c r="X24" s="196" t="s">
        <v>86</v>
      </c>
      <c r="Y24" s="181">
        <v>-7.1000000000000004E-3</v>
      </c>
      <c r="Z24" s="182" t="s">
        <v>86</v>
      </c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ht="14.5" hidden="1" outlineLevel="1" x14ac:dyDescent="0.35">
      <c r="A25" s="274" t="s">
        <v>190</v>
      </c>
      <c r="B25" s="274" t="s">
        <v>191</v>
      </c>
      <c r="C25" s="19">
        <v>608</v>
      </c>
      <c r="D25" s="14">
        <v>66300</v>
      </c>
      <c r="E25" s="33">
        <v>0.39360000000000001</v>
      </c>
      <c r="F25" s="33">
        <v>0.33650000000000002</v>
      </c>
      <c r="G25" s="33">
        <v>0.45369999999999999</v>
      </c>
      <c r="H25" s="14">
        <v>102100</v>
      </c>
      <c r="I25" s="33">
        <v>0.60640000000000005</v>
      </c>
      <c r="J25" s="33">
        <v>0.54630000000000001</v>
      </c>
      <c r="K25" s="34">
        <v>0.66349999999999998</v>
      </c>
      <c r="L25" s="168"/>
      <c r="M25" s="19">
        <v>487</v>
      </c>
      <c r="N25" s="14">
        <v>60500</v>
      </c>
      <c r="O25" s="33">
        <v>0.3548</v>
      </c>
      <c r="P25" s="33">
        <v>0.27260000000000001</v>
      </c>
      <c r="Q25" s="33">
        <v>0.4466</v>
      </c>
      <c r="R25" s="14">
        <v>110000</v>
      </c>
      <c r="S25" s="33">
        <v>0.6452</v>
      </c>
      <c r="T25" s="33">
        <v>0.5534</v>
      </c>
      <c r="U25" s="34">
        <v>0.72740000000000005</v>
      </c>
      <c r="V25" s="168"/>
      <c r="W25" s="181">
        <v>-3.8800000000000001E-2</v>
      </c>
      <c r="X25" s="196" t="s">
        <v>86</v>
      </c>
      <c r="Y25" s="181">
        <v>3.8800000000000001E-2</v>
      </c>
      <c r="Z25" s="182" t="s">
        <v>86</v>
      </c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ht="14.5" hidden="1" outlineLevel="1" x14ac:dyDescent="0.35">
      <c r="A26" s="274" t="s">
        <v>192</v>
      </c>
      <c r="B26" s="274" t="s">
        <v>193</v>
      </c>
      <c r="C26" s="19">
        <v>1262</v>
      </c>
      <c r="D26" s="14">
        <v>60100</v>
      </c>
      <c r="E26" s="33">
        <v>0.36649999999999999</v>
      </c>
      <c r="F26" s="33">
        <v>0.31719999999999998</v>
      </c>
      <c r="G26" s="33">
        <v>0.41880000000000001</v>
      </c>
      <c r="H26" s="14">
        <v>103900</v>
      </c>
      <c r="I26" s="33">
        <v>0.63349999999999995</v>
      </c>
      <c r="J26" s="33">
        <v>0.58120000000000005</v>
      </c>
      <c r="K26" s="34">
        <v>0.68279999999999996</v>
      </c>
      <c r="L26" s="168"/>
      <c r="M26" s="19">
        <v>1806</v>
      </c>
      <c r="N26" s="14">
        <v>63200</v>
      </c>
      <c r="O26" s="33">
        <v>0.37790000000000001</v>
      </c>
      <c r="P26" s="33">
        <v>0.33650000000000002</v>
      </c>
      <c r="Q26" s="33">
        <v>0.42109999999999997</v>
      </c>
      <c r="R26" s="14">
        <v>104100</v>
      </c>
      <c r="S26" s="33">
        <v>0.62209999999999999</v>
      </c>
      <c r="T26" s="33">
        <v>0.57889999999999997</v>
      </c>
      <c r="U26" s="34">
        <v>0.66349999999999998</v>
      </c>
      <c r="V26" s="168"/>
      <c r="W26" s="181">
        <v>1.14E-2</v>
      </c>
      <c r="X26" s="196" t="s">
        <v>86</v>
      </c>
      <c r="Y26" s="181">
        <v>-1.14E-2</v>
      </c>
      <c r="Z26" s="182" t="s">
        <v>86</v>
      </c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 ht="14.5" hidden="1" outlineLevel="1" x14ac:dyDescent="0.35">
      <c r="A27" s="274" t="s">
        <v>194</v>
      </c>
      <c r="B27" s="274" t="s">
        <v>195</v>
      </c>
      <c r="C27" s="19">
        <v>3250</v>
      </c>
      <c r="D27" s="14">
        <v>43900</v>
      </c>
      <c r="E27" s="33">
        <v>0.38790000000000002</v>
      </c>
      <c r="F27" s="33">
        <v>0.35170000000000001</v>
      </c>
      <c r="G27" s="33">
        <v>0.4254</v>
      </c>
      <c r="H27" s="14">
        <v>69200</v>
      </c>
      <c r="I27" s="33">
        <v>0.61209999999999998</v>
      </c>
      <c r="J27" s="33">
        <v>0.5746</v>
      </c>
      <c r="K27" s="34">
        <v>0.64829999999999999</v>
      </c>
      <c r="L27" s="168"/>
      <c r="M27" s="19">
        <v>2877</v>
      </c>
      <c r="N27" s="14">
        <v>46200</v>
      </c>
      <c r="O27" s="33">
        <v>0.40579999999999999</v>
      </c>
      <c r="P27" s="33">
        <v>0.37669999999999998</v>
      </c>
      <c r="Q27" s="33">
        <v>0.43540000000000001</v>
      </c>
      <c r="R27" s="14">
        <v>67600</v>
      </c>
      <c r="S27" s="33">
        <v>0.59419999999999995</v>
      </c>
      <c r="T27" s="33">
        <v>0.56459999999999999</v>
      </c>
      <c r="U27" s="34">
        <v>0.62329999999999997</v>
      </c>
      <c r="V27" s="168"/>
      <c r="W27" s="181">
        <v>1.7899999999999999E-2</v>
      </c>
      <c r="X27" s="196" t="s">
        <v>86</v>
      </c>
      <c r="Y27" s="181">
        <v>-1.7899999999999999E-2</v>
      </c>
      <c r="Z27" s="182" t="s">
        <v>86</v>
      </c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 ht="14.5" hidden="1" outlineLevel="1" x14ac:dyDescent="0.35">
      <c r="A28" s="274" t="s">
        <v>196</v>
      </c>
      <c r="B28" s="274" t="s">
        <v>197</v>
      </c>
      <c r="C28" s="19">
        <v>1521</v>
      </c>
      <c r="D28" s="14">
        <v>44000</v>
      </c>
      <c r="E28" s="33">
        <v>0.40050000000000002</v>
      </c>
      <c r="F28" s="33">
        <v>0.3548</v>
      </c>
      <c r="G28" s="33">
        <v>0.4481</v>
      </c>
      <c r="H28" s="14">
        <v>65800</v>
      </c>
      <c r="I28" s="33">
        <v>0.59950000000000003</v>
      </c>
      <c r="J28" s="33">
        <v>0.55189999999999995</v>
      </c>
      <c r="K28" s="34">
        <v>0.6452</v>
      </c>
      <c r="L28" s="168"/>
      <c r="M28" s="19">
        <v>1451</v>
      </c>
      <c r="N28" s="14">
        <v>39600</v>
      </c>
      <c r="O28" s="33">
        <v>0.35510000000000003</v>
      </c>
      <c r="P28" s="33">
        <v>0.3236</v>
      </c>
      <c r="Q28" s="33">
        <v>0.38779999999999998</v>
      </c>
      <c r="R28" s="14">
        <v>71800</v>
      </c>
      <c r="S28" s="33">
        <v>0.64490000000000003</v>
      </c>
      <c r="T28" s="33">
        <v>0.61219999999999997</v>
      </c>
      <c r="U28" s="34">
        <v>0.6764</v>
      </c>
      <c r="V28" s="168"/>
      <c r="W28" s="181">
        <v>-4.5499999999999999E-2</v>
      </c>
      <c r="X28" s="196" t="s">
        <v>86</v>
      </c>
      <c r="Y28" s="181">
        <v>4.5499999999999999E-2</v>
      </c>
      <c r="Z28" s="182" t="s">
        <v>86</v>
      </c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 ht="14.5" hidden="1" outlineLevel="1" x14ac:dyDescent="0.35">
      <c r="A29" s="274" t="s">
        <v>198</v>
      </c>
      <c r="B29" s="274" t="s">
        <v>199</v>
      </c>
      <c r="C29" s="19">
        <v>1333</v>
      </c>
      <c r="D29" s="14">
        <v>47300</v>
      </c>
      <c r="E29" s="33">
        <v>0.4052</v>
      </c>
      <c r="F29" s="33">
        <v>0.35139999999999999</v>
      </c>
      <c r="G29" s="33">
        <v>0.46139999999999998</v>
      </c>
      <c r="H29" s="14">
        <v>69400</v>
      </c>
      <c r="I29" s="33">
        <v>0.5948</v>
      </c>
      <c r="J29" s="33">
        <v>0.53859999999999997</v>
      </c>
      <c r="K29" s="34">
        <v>0.64859999999999995</v>
      </c>
      <c r="L29" s="168"/>
      <c r="M29" s="19">
        <v>1064</v>
      </c>
      <c r="N29" s="14">
        <v>52700</v>
      </c>
      <c r="O29" s="33">
        <v>0.4461</v>
      </c>
      <c r="P29" s="33">
        <v>0.38190000000000002</v>
      </c>
      <c r="Q29" s="33">
        <v>0.5121</v>
      </c>
      <c r="R29" s="14">
        <v>65500</v>
      </c>
      <c r="S29" s="33">
        <v>0.55389999999999995</v>
      </c>
      <c r="T29" s="33">
        <v>0.4879</v>
      </c>
      <c r="U29" s="34">
        <v>0.61809999999999998</v>
      </c>
      <c r="V29" s="168"/>
      <c r="W29" s="181">
        <v>4.0899999999999999E-2</v>
      </c>
      <c r="X29" s="196" t="s">
        <v>86</v>
      </c>
      <c r="Y29" s="181">
        <v>-4.0899999999999999E-2</v>
      </c>
      <c r="Z29" s="182" t="s">
        <v>86</v>
      </c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 ht="14.5" hidden="1" outlineLevel="1" x14ac:dyDescent="0.35">
      <c r="A30" s="274" t="s">
        <v>200</v>
      </c>
      <c r="B30" s="274" t="s">
        <v>201</v>
      </c>
      <c r="C30" s="19">
        <v>853</v>
      </c>
      <c r="D30" s="14">
        <v>26200</v>
      </c>
      <c r="E30" s="33">
        <v>0.41089999999999999</v>
      </c>
      <c r="F30" s="33">
        <v>0.35160000000000002</v>
      </c>
      <c r="G30" s="33">
        <v>0.47289999999999999</v>
      </c>
      <c r="H30" s="14">
        <v>37600</v>
      </c>
      <c r="I30" s="33">
        <v>0.58909999999999996</v>
      </c>
      <c r="J30" s="33">
        <v>0.52710000000000001</v>
      </c>
      <c r="K30" s="34">
        <v>0.64839999999999998</v>
      </c>
      <c r="L30" s="168"/>
      <c r="M30" s="19">
        <v>1082</v>
      </c>
      <c r="N30" s="14">
        <v>28600</v>
      </c>
      <c r="O30" s="33">
        <v>0.44130000000000003</v>
      </c>
      <c r="P30" s="33">
        <v>0.35709999999999997</v>
      </c>
      <c r="Q30" s="33">
        <v>0.52890000000000004</v>
      </c>
      <c r="R30" s="14">
        <v>36200</v>
      </c>
      <c r="S30" s="33">
        <v>0.55869999999999997</v>
      </c>
      <c r="T30" s="33">
        <v>0.47110000000000002</v>
      </c>
      <c r="U30" s="34">
        <v>0.64290000000000003</v>
      </c>
      <c r="V30" s="168"/>
      <c r="W30" s="181">
        <v>3.0300000000000001E-2</v>
      </c>
      <c r="X30" s="196" t="s">
        <v>86</v>
      </c>
      <c r="Y30" s="181">
        <v>-3.0300000000000001E-2</v>
      </c>
      <c r="Z30" s="182" t="s">
        <v>86</v>
      </c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 ht="14.5" hidden="1" outlineLevel="1" x14ac:dyDescent="0.35">
      <c r="A31" s="274" t="s">
        <v>202</v>
      </c>
      <c r="B31" s="274" t="s">
        <v>203</v>
      </c>
      <c r="C31" s="19">
        <v>2599</v>
      </c>
      <c r="D31" s="14">
        <v>22200</v>
      </c>
      <c r="E31" s="33">
        <v>0.38900000000000001</v>
      </c>
      <c r="F31" s="33">
        <v>0.36309999999999998</v>
      </c>
      <c r="G31" s="33">
        <v>0.41549999999999998</v>
      </c>
      <c r="H31" s="14">
        <v>34900</v>
      </c>
      <c r="I31" s="33">
        <v>0.61099999999999999</v>
      </c>
      <c r="J31" s="33">
        <v>0.58450000000000002</v>
      </c>
      <c r="K31" s="34">
        <v>0.63690000000000002</v>
      </c>
      <c r="L31" s="168"/>
      <c r="M31" s="19">
        <v>4004</v>
      </c>
      <c r="N31" s="14">
        <v>21200</v>
      </c>
      <c r="O31" s="33">
        <v>0.36799999999999999</v>
      </c>
      <c r="P31" s="33">
        <v>0.34339999999999998</v>
      </c>
      <c r="Q31" s="33">
        <v>0.39329999999999998</v>
      </c>
      <c r="R31" s="14">
        <v>36400</v>
      </c>
      <c r="S31" s="33">
        <v>0.63200000000000001</v>
      </c>
      <c r="T31" s="33">
        <v>0.60670000000000002</v>
      </c>
      <c r="U31" s="34">
        <v>0.65659999999999996</v>
      </c>
      <c r="V31" s="168"/>
      <c r="W31" s="181">
        <v>-2.1000000000000001E-2</v>
      </c>
      <c r="X31" s="196" t="s">
        <v>86</v>
      </c>
      <c r="Y31" s="181">
        <v>2.1000000000000001E-2</v>
      </c>
      <c r="Z31" s="182" t="s">
        <v>86</v>
      </c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4.5" hidden="1" outlineLevel="1" x14ac:dyDescent="0.35">
      <c r="A32" s="274" t="s">
        <v>204</v>
      </c>
      <c r="B32" s="274" t="s">
        <v>205</v>
      </c>
      <c r="C32" s="19">
        <v>1709</v>
      </c>
      <c r="D32" s="14">
        <v>50500</v>
      </c>
      <c r="E32" s="33">
        <v>0.3962</v>
      </c>
      <c r="F32" s="33">
        <v>0.3644</v>
      </c>
      <c r="G32" s="33">
        <v>0.42880000000000001</v>
      </c>
      <c r="H32" s="14">
        <v>77000</v>
      </c>
      <c r="I32" s="33">
        <v>0.6038</v>
      </c>
      <c r="J32" s="33">
        <v>0.57120000000000004</v>
      </c>
      <c r="K32" s="34">
        <v>0.63560000000000005</v>
      </c>
      <c r="L32" s="168"/>
      <c r="M32" s="19">
        <v>2198</v>
      </c>
      <c r="N32" s="14">
        <v>51900</v>
      </c>
      <c r="O32" s="33">
        <v>0.40239999999999998</v>
      </c>
      <c r="P32" s="33">
        <v>0.37340000000000001</v>
      </c>
      <c r="Q32" s="33">
        <v>0.43219999999999997</v>
      </c>
      <c r="R32" s="14">
        <v>77000</v>
      </c>
      <c r="S32" s="33">
        <v>0.59760000000000002</v>
      </c>
      <c r="T32" s="33">
        <v>0.56779999999999997</v>
      </c>
      <c r="U32" s="34">
        <v>0.62660000000000005</v>
      </c>
      <c r="V32" s="168"/>
      <c r="W32" s="181">
        <v>6.3E-3</v>
      </c>
      <c r="X32" s="196" t="s">
        <v>86</v>
      </c>
      <c r="Y32" s="181">
        <v>-6.3E-3</v>
      </c>
      <c r="Z32" s="182" t="s">
        <v>86</v>
      </c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 ht="14.5" hidden="1" outlineLevel="1" x14ac:dyDescent="0.35">
      <c r="A33" s="274" t="s">
        <v>206</v>
      </c>
      <c r="B33" s="274" t="s">
        <v>207</v>
      </c>
      <c r="C33" s="19">
        <v>3163</v>
      </c>
      <c r="D33" s="14">
        <v>53600</v>
      </c>
      <c r="E33" s="33">
        <v>0.39889999999999998</v>
      </c>
      <c r="F33" s="33">
        <v>0.34770000000000001</v>
      </c>
      <c r="G33" s="33">
        <v>0.45240000000000002</v>
      </c>
      <c r="H33" s="14">
        <v>80800</v>
      </c>
      <c r="I33" s="33">
        <v>0.60109999999999997</v>
      </c>
      <c r="J33" s="33">
        <v>0.54759999999999998</v>
      </c>
      <c r="K33" s="34">
        <v>0.65229999999999999</v>
      </c>
      <c r="L33" s="168"/>
      <c r="M33" s="19">
        <v>2192</v>
      </c>
      <c r="N33" s="14">
        <v>57300</v>
      </c>
      <c r="O33" s="33">
        <v>0.42199999999999999</v>
      </c>
      <c r="P33" s="33">
        <v>0.3987</v>
      </c>
      <c r="Q33" s="33">
        <v>0.44569999999999999</v>
      </c>
      <c r="R33" s="14">
        <v>78400</v>
      </c>
      <c r="S33" s="33">
        <v>0.57799999999999996</v>
      </c>
      <c r="T33" s="33">
        <v>0.55430000000000001</v>
      </c>
      <c r="U33" s="34">
        <v>0.60129999999999995</v>
      </c>
      <c r="V33" s="168"/>
      <c r="W33" s="181">
        <v>2.3199999999999998E-2</v>
      </c>
      <c r="X33" s="196" t="s">
        <v>86</v>
      </c>
      <c r="Y33" s="181">
        <v>-2.3199999999999998E-2</v>
      </c>
      <c r="Z33" s="182" t="s">
        <v>86</v>
      </c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 ht="14.5" hidden="1" outlineLevel="1" x14ac:dyDescent="0.35">
      <c r="A34" s="274" t="s">
        <v>208</v>
      </c>
      <c r="B34" s="274" t="s">
        <v>209</v>
      </c>
      <c r="C34" s="19">
        <v>1334</v>
      </c>
      <c r="D34" s="14">
        <v>32700</v>
      </c>
      <c r="E34" s="33">
        <v>0.37780000000000002</v>
      </c>
      <c r="F34" s="33">
        <v>0.33789999999999998</v>
      </c>
      <c r="G34" s="33">
        <v>0.41949999999999998</v>
      </c>
      <c r="H34" s="14">
        <v>53900</v>
      </c>
      <c r="I34" s="33">
        <v>0.62219999999999998</v>
      </c>
      <c r="J34" s="33">
        <v>0.58050000000000002</v>
      </c>
      <c r="K34" s="34">
        <v>0.66210000000000002</v>
      </c>
      <c r="L34" s="168"/>
      <c r="M34" s="19">
        <v>1077</v>
      </c>
      <c r="N34" s="14">
        <v>37000</v>
      </c>
      <c r="O34" s="33">
        <v>0.42399999999999999</v>
      </c>
      <c r="P34" s="33">
        <v>0.36230000000000001</v>
      </c>
      <c r="Q34" s="33">
        <v>0.48820000000000002</v>
      </c>
      <c r="R34" s="14">
        <v>50300</v>
      </c>
      <c r="S34" s="33">
        <v>0.57599999999999996</v>
      </c>
      <c r="T34" s="33">
        <v>0.51180000000000003</v>
      </c>
      <c r="U34" s="34">
        <v>0.63770000000000004</v>
      </c>
      <c r="V34" s="168"/>
      <c r="W34" s="181">
        <v>4.6199999999999998E-2</v>
      </c>
      <c r="X34" s="196" t="s">
        <v>86</v>
      </c>
      <c r="Y34" s="181">
        <v>-4.6199999999999998E-2</v>
      </c>
      <c r="Z34" s="182" t="s">
        <v>86</v>
      </c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 ht="14.5" hidden="1" outlineLevel="1" x14ac:dyDescent="0.35">
      <c r="A35" s="274" t="s">
        <v>210</v>
      </c>
      <c r="B35" s="274" t="s">
        <v>211</v>
      </c>
      <c r="C35" s="19">
        <v>395</v>
      </c>
      <c r="D35" s="14">
        <v>22700</v>
      </c>
      <c r="E35" s="33">
        <v>0.3846</v>
      </c>
      <c r="F35" s="33">
        <v>0.33250000000000002</v>
      </c>
      <c r="G35" s="33">
        <v>0.4395</v>
      </c>
      <c r="H35" s="14">
        <v>36400</v>
      </c>
      <c r="I35" s="33">
        <v>0.61539999999999995</v>
      </c>
      <c r="J35" s="33">
        <v>0.5605</v>
      </c>
      <c r="K35" s="34">
        <v>0.66749999999999998</v>
      </c>
      <c r="L35" s="168"/>
      <c r="M35" s="19">
        <v>375</v>
      </c>
      <c r="N35" s="14">
        <v>23900</v>
      </c>
      <c r="O35" s="33">
        <v>0.39910000000000001</v>
      </c>
      <c r="P35" s="33">
        <v>0.32490000000000002</v>
      </c>
      <c r="Q35" s="33">
        <v>0.4783</v>
      </c>
      <c r="R35" s="14">
        <v>36100</v>
      </c>
      <c r="S35" s="33">
        <v>0.60089999999999999</v>
      </c>
      <c r="T35" s="33">
        <v>0.52170000000000005</v>
      </c>
      <c r="U35" s="34">
        <v>0.67510000000000003</v>
      </c>
      <c r="V35" s="168"/>
      <c r="W35" s="181">
        <v>1.46E-2</v>
      </c>
      <c r="X35" s="196" t="s">
        <v>86</v>
      </c>
      <c r="Y35" s="181">
        <v>-1.46E-2</v>
      </c>
      <c r="Z35" s="182" t="s">
        <v>86</v>
      </c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 ht="14.5" hidden="1" outlineLevel="1" x14ac:dyDescent="0.35">
      <c r="A36" s="274" t="s">
        <v>212</v>
      </c>
      <c r="B36" s="274" t="s">
        <v>213</v>
      </c>
      <c r="C36" s="19">
        <v>4594</v>
      </c>
      <c r="D36" s="14">
        <v>101900</v>
      </c>
      <c r="E36" s="33">
        <v>0.44479999999999997</v>
      </c>
      <c r="F36" s="33">
        <v>0.42270000000000002</v>
      </c>
      <c r="G36" s="33">
        <v>0.46710000000000002</v>
      </c>
      <c r="H36" s="14">
        <v>127200</v>
      </c>
      <c r="I36" s="33">
        <v>0.55520000000000003</v>
      </c>
      <c r="J36" s="33">
        <v>0.53290000000000004</v>
      </c>
      <c r="K36" s="34">
        <v>0.57730000000000004</v>
      </c>
      <c r="L36" s="168"/>
      <c r="M36" s="19">
        <v>7976</v>
      </c>
      <c r="N36" s="14">
        <v>89500</v>
      </c>
      <c r="O36" s="33">
        <v>0.3836</v>
      </c>
      <c r="P36" s="33">
        <v>0.35930000000000001</v>
      </c>
      <c r="Q36" s="33">
        <v>0.40839999999999999</v>
      </c>
      <c r="R36" s="14">
        <v>143900</v>
      </c>
      <c r="S36" s="33">
        <v>0.61639999999999995</v>
      </c>
      <c r="T36" s="33">
        <v>0.59160000000000001</v>
      </c>
      <c r="U36" s="34">
        <v>0.64070000000000005</v>
      </c>
      <c r="V36" s="168"/>
      <c r="W36" s="181">
        <v>-6.1199999999999997E-2</v>
      </c>
      <c r="X36" s="196" t="s">
        <v>87</v>
      </c>
      <c r="Y36" s="181">
        <v>6.1199999999999997E-2</v>
      </c>
      <c r="Z36" s="182" t="s">
        <v>85</v>
      </c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 ht="14.5" hidden="1" outlineLevel="1" x14ac:dyDescent="0.35">
      <c r="A37" s="274" t="s">
        <v>214</v>
      </c>
      <c r="B37" s="274" t="s">
        <v>215</v>
      </c>
      <c r="C37" s="19">
        <v>1835</v>
      </c>
      <c r="D37" s="14">
        <v>31900</v>
      </c>
      <c r="E37" s="33">
        <v>0.41210000000000002</v>
      </c>
      <c r="F37" s="33">
        <v>0.378</v>
      </c>
      <c r="G37" s="33">
        <v>0.44719999999999999</v>
      </c>
      <c r="H37" s="14">
        <v>45500</v>
      </c>
      <c r="I37" s="33">
        <v>0.58789999999999998</v>
      </c>
      <c r="J37" s="33">
        <v>0.55279999999999996</v>
      </c>
      <c r="K37" s="34">
        <v>0.622</v>
      </c>
      <c r="L37" s="168"/>
      <c r="M37" s="19">
        <v>1902</v>
      </c>
      <c r="N37" s="14">
        <v>30500</v>
      </c>
      <c r="O37" s="33">
        <v>0.39090000000000003</v>
      </c>
      <c r="P37" s="33">
        <v>0.35520000000000002</v>
      </c>
      <c r="Q37" s="33">
        <v>0.42780000000000001</v>
      </c>
      <c r="R37" s="14">
        <v>47600</v>
      </c>
      <c r="S37" s="33">
        <v>0.60909999999999997</v>
      </c>
      <c r="T37" s="33">
        <v>0.57220000000000004</v>
      </c>
      <c r="U37" s="34">
        <v>0.64480000000000004</v>
      </c>
      <c r="V37" s="168"/>
      <c r="W37" s="181">
        <v>-2.1299999999999999E-2</v>
      </c>
      <c r="X37" s="196" t="s">
        <v>86</v>
      </c>
      <c r="Y37" s="181">
        <v>2.1299999999999999E-2</v>
      </c>
      <c r="Z37" s="182" t="s">
        <v>86</v>
      </c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ht="14.5" hidden="1" outlineLevel="1" x14ac:dyDescent="0.35">
      <c r="A38" s="274" t="s">
        <v>216</v>
      </c>
      <c r="B38" s="274" t="s">
        <v>217</v>
      </c>
      <c r="C38" s="19">
        <v>3196</v>
      </c>
      <c r="D38" s="14">
        <v>141600</v>
      </c>
      <c r="E38" s="33">
        <v>0.36780000000000002</v>
      </c>
      <c r="F38" s="33">
        <v>0.33889999999999998</v>
      </c>
      <c r="G38" s="33">
        <v>0.3977</v>
      </c>
      <c r="H38" s="14">
        <v>243500</v>
      </c>
      <c r="I38" s="33">
        <v>0.63219999999999998</v>
      </c>
      <c r="J38" s="33">
        <v>0.60229999999999995</v>
      </c>
      <c r="K38" s="34">
        <v>0.66110000000000002</v>
      </c>
      <c r="L38" s="168"/>
      <c r="M38" s="19">
        <v>3228</v>
      </c>
      <c r="N38" s="14">
        <v>152100</v>
      </c>
      <c r="O38" s="33">
        <v>0.3886</v>
      </c>
      <c r="P38" s="33">
        <v>0.36420000000000002</v>
      </c>
      <c r="Q38" s="33">
        <v>0.41360000000000002</v>
      </c>
      <c r="R38" s="14">
        <v>239300</v>
      </c>
      <c r="S38" s="33">
        <v>0.61140000000000005</v>
      </c>
      <c r="T38" s="33">
        <v>0.58640000000000003</v>
      </c>
      <c r="U38" s="34">
        <v>0.63580000000000003</v>
      </c>
      <c r="V38" s="168"/>
      <c r="W38" s="181">
        <v>2.0799999999999999E-2</v>
      </c>
      <c r="X38" s="196" t="s">
        <v>86</v>
      </c>
      <c r="Y38" s="181">
        <v>-2.0799999999999999E-2</v>
      </c>
      <c r="Z38" s="182" t="s">
        <v>86</v>
      </c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ht="14.5" hidden="1" outlineLevel="1" x14ac:dyDescent="0.35">
      <c r="A39" s="274" t="s">
        <v>218</v>
      </c>
      <c r="B39" s="274" t="s">
        <v>219</v>
      </c>
      <c r="C39" s="19">
        <v>3617</v>
      </c>
      <c r="D39" s="14">
        <v>89400</v>
      </c>
      <c r="E39" s="33">
        <v>0.38059999999999999</v>
      </c>
      <c r="F39" s="33">
        <v>0.34649999999999997</v>
      </c>
      <c r="G39" s="33">
        <v>0.41589999999999999</v>
      </c>
      <c r="H39" s="14">
        <v>145500</v>
      </c>
      <c r="I39" s="33">
        <v>0.61939999999999995</v>
      </c>
      <c r="J39" s="33">
        <v>0.58409999999999995</v>
      </c>
      <c r="K39" s="34">
        <v>0.65349999999999997</v>
      </c>
      <c r="L39" s="168"/>
      <c r="M39" s="19">
        <v>3182</v>
      </c>
      <c r="N39" s="14">
        <v>84600</v>
      </c>
      <c r="O39" s="33">
        <v>0.35709999999999997</v>
      </c>
      <c r="P39" s="33">
        <v>0.3241</v>
      </c>
      <c r="Q39" s="33">
        <v>0.3916</v>
      </c>
      <c r="R39" s="14">
        <v>152300</v>
      </c>
      <c r="S39" s="33">
        <v>0.64290000000000003</v>
      </c>
      <c r="T39" s="33">
        <v>0.60840000000000005</v>
      </c>
      <c r="U39" s="34">
        <v>0.67589999999999995</v>
      </c>
      <c r="V39" s="168"/>
      <c r="W39" s="181">
        <v>-2.3400000000000001E-2</v>
      </c>
      <c r="X39" s="196" t="s">
        <v>86</v>
      </c>
      <c r="Y39" s="181">
        <v>2.3400000000000001E-2</v>
      </c>
      <c r="Z39" s="182" t="s">
        <v>86</v>
      </c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ht="14.5" hidden="1" outlineLevel="1" x14ac:dyDescent="0.35">
      <c r="A40" s="274" t="s">
        <v>220</v>
      </c>
      <c r="B40" s="274" t="s">
        <v>221</v>
      </c>
      <c r="C40" s="19">
        <v>2850</v>
      </c>
      <c r="D40" s="14">
        <v>37700</v>
      </c>
      <c r="E40" s="33">
        <v>0.4088</v>
      </c>
      <c r="F40" s="33">
        <v>0.3705</v>
      </c>
      <c r="G40" s="33">
        <v>0.44829999999999998</v>
      </c>
      <c r="H40" s="14">
        <v>54500</v>
      </c>
      <c r="I40" s="33">
        <v>0.59119999999999995</v>
      </c>
      <c r="J40" s="33">
        <v>0.55169999999999997</v>
      </c>
      <c r="K40" s="34">
        <v>0.62949999999999995</v>
      </c>
      <c r="L40" s="168"/>
      <c r="M40" s="19">
        <v>3423</v>
      </c>
      <c r="N40" s="14">
        <v>34100</v>
      </c>
      <c r="O40" s="33">
        <v>0.36620000000000003</v>
      </c>
      <c r="P40" s="33">
        <v>0.31979999999999997</v>
      </c>
      <c r="Q40" s="33">
        <v>0.41520000000000001</v>
      </c>
      <c r="R40" s="14">
        <v>58900</v>
      </c>
      <c r="S40" s="33">
        <v>0.63380000000000003</v>
      </c>
      <c r="T40" s="33">
        <v>0.58479999999999999</v>
      </c>
      <c r="U40" s="34">
        <v>0.68020000000000003</v>
      </c>
      <c r="V40" s="168"/>
      <c r="W40" s="181">
        <v>-4.2599999999999999E-2</v>
      </c>
      <c r="X40" s="196" t="s">
        <v>86</v>
      </c>
      <c r="Y40" s="181">
        <v>4.2599999999999999E-2</v>
      </c>
      <c r="Z40" s="182" t="s">
        <v>86</v>
      </c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ht="14.5" hidden="1" outlineLevel="1" x14ac:dyDescent="0.35">
      <c r="A41" s="274" t="s">
        <v>222</v>
      </c>
      <c r="B41" s="274" t="s">
        <v>223</v>
      </c>
      <c r="C41" s="19">
        <v>2909</v>
      </c>
      <c r="D41" s="14">
        <v>65500</v>
      </c>
      <c r="E41" s="33">
        <v>0.38650000000000001</v>
      </c>
      <c r="F41" s="33">
        <v>0.3574</v>
      </c>
      <c r="G41" s="33">
        <v>0.41649999999999998</v>
      </c>
      <c r="H41" s="14">
        <v>104000</v>
      </c>
      <c r="I41" s="33">
        <v>0.61350000000000005</v>
      </c>
      <c r="J41" s="33">
        <v>0.58350000000000002</v>
      </c>
      <c r="K41" s="34">
        <v>0.64259999999999995</v>
      </c>
      <c r="L41" s="168"/>
      <c r="M41" s="19">
        <v>6569</v>
      </c>
      <c r="N41" s="14">
        <v>70200</v>
      </c>
      <c r="O41" s="33">
        <v>0.41160000000000002</v>
      </c>
      <c r="P41" s="33">
        <v>0.38740000000000002</v>
      </c>
      <c r="Q41" s="33">
        <v>0.43630000000000002</v>
      </c>
      <c r="R41" s="14">
        <v>100400</v>
      </c>
      <c r="S41" s="33">
        <v>0.58840000000000003</v>
      </c>
      <c r="T41" s="33">
        <v>0.56369999999999998</v>
      </c>
      <c r="U41" s="34">
        <v>0.61260000000000003</v>
      </c>
      <c r="V41" s="168"/>
      <c r="W41" s="181">
        <v>2.5100000000000001E-2</v>
      </c>
      <c r="X41" s="196" t="s">
        <v>86</v>
      </c>
      <c r="Y41" s="181">
        <v>-2.5100000000000001E-2</v>
      </c>
      <c r="Z41" s="182" t="s">
        <v>86</v>
      </c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ht="14.5" hidden="1" outlineLevel="1" x14ac:dyDescent="0.35">
      <c r="A42" s="274" t="s">
        <v>224</v>
      </c>
      <c r="B42" s="274" t="s">
        <v>225</v>
      </c>
      <c r="C42" s="19">
        <v>2658</v>
      </c>
      <c r="D42" s="14">
        <v>42500</v>
      </c>
      <c r="E42" s="33">
        <v>0.37440000000000001</v>
      </c>
      <c r="F42" s="33">
        <v>0.34300000000000003</v>
      </c>
      <c r="G42" s="33">
        <v>0.40689999999999998</v>
      </c>
      <c r="H42" s="14">
        <v>71100</v>
      </c>
      <c r="I42" s="33">
        <v>0.62560000000000004</v>
      </c>
      <c r="J42" s="33">
        <v>0.59309999999999996</v>
      </c>
      <c r="K42" s="34">
        <v>0.65700000000000003</v>
      </c>
      <c r="L42" s="168"/>
      <c r="M42" s="19">
        <v>1707</v>
      </c>
      <c r="N42" s="14">
        <v>47000</v>
      </c>
      <c r="O42" s="33">
        <v>0.4103</v>
      </c>
      <c r="P42" s="33">
        <v>0.37540000000000001</v>
      </c>
      <c r="Q42" s="33">
        <v>0.4461</v>
      </c>
      <c r="R42" s="14">
        <v>67600</v>
      </c>
      <c r="S42" s="33">
        <v>0.5897</v>
      </c>
      <c r="T42" s="33">
        <v>0.55389999999999995</v>
      </c>
      <c r="U42" s="34">
        <v>0.62460000000000004</v>
      </c>
      <c r="V42" s="168"/>
      <c r="W42" s="181">
        <v>3.5900000000000001E-2</v>
      </c>
      <c r="X42" s="196" t="s">
        <v>86</v>
      </c>
      <c r="Y42" s="181">
        <v>-3.5900000000000001E-2</v>
      </c>
      <c r="Z42" s="182" t="s">
        <v>86</v>
      </c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ht="14.5" hidden="1" outlineLevel="1" x14ac:dyDescent="0.35">
      <c r="A43" s="274" t="s">
        <v>226</v>
      </c>
      <c r="B43" s="274" t="s">
        <v>227</v>
      </c>
      <c r="C43" s="19">
        <v>5763</v>
      </c>
      <c r="D43" s="14">
        <v>89700</v>
      </c>
      <c r="E43" s="33">
        <v>0.37680000000000002</v>
      </c>
      <c r="F43" s="33">
        <v>0.35770000000000002</v>
      </c>
      <c r="G43" s="33">
        <v>0.39629999999999999</v>
      </c>
      <c r="H43" s="14">
        <v>148300</v>
      </c>
      <c r="I43" s="33">
        <v>0.62319999999999998</v>
      </c>
      <c r="J43" s="33">
        <v>0.60370000000000001</v>
      </c>
      <c r="K43" s="34">
        <v>0.64229999999999998</v>
      </c>
      <c r="L43" s="168"/>
      <c r="M43" s="19">
        <v>3435</v>
      </c>
      <c r="N43" s="14">
        <v>93200</v>
      </c>
      <c r="O43" s="33">
        <v>0.3876</v>
      </c>
      <c r="P43" s="33">
        <v>0.35820000000000002</v>
      </c>
      <c r="Q43" s="33">
        <v>0.4178</v>
      </c>
      <c r="R43" s="14">
        <v>147300</v>
      </c>
      <c r="S43" s="33">
        <v>0.61240000000000006</v>
      </c>
      <c r="T43" s="33">
        <v>0.58220000000000005</v>
      </c>
      <c r="U43" s="34">
        <v>0.64180000000000004</v>
      </c>
      <c r="V43" s="168"/>
      <c r="W43" s="181">
        <v>1.0800000000000001E-2</v>
      </c>
      <c r="X43" s="196" t="s">
        <v>86</v>
      </c>
      <c r="Y43" s="181">
        <v>-1.0800000000000001E-2</v>
      </c>
      <c r="Z43" s="182" t="s">
        <v>86</v>
      </c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ht="14.5" hidden="1" outlineLevel="1" x14ac:dyDescent="0.35">
      <c r="A44" s="274" t="s">
        <v>228</v>
      </c>
      <c r="B44" s="274" t="s">
        <v>229</v>
      </c>
      <c r="C44" s="19">
        <v>4127</v>
      </c>
      <c r="D44" s="14">
        <v>75000</v>
      </c>
      <c r="E44" s="33">
        <v>0.39019999999999999</v>
      </c>
      <c r="F44" s="33">
        <v>0.3649</v>
      </c>
      <c r="G44" s="33">
        <v>0.41610000000000003</v>
      </c>
      <c r="H44" s="14">
        <v>117200</v>
      </c>
      <c r="I44" s="33">
        <v>0.60980000000000001</v>
      </c>
      <c r="J44" s="33">
        <v>0.58389999999999997</v>
      </c>
      <c r="K44" s="34">
        <v>0.6351</v>
      </c>
      <c r="L44" s="168"/>
      <c r="M44" s="19">
        <v>6783</v>
      </c>
      <c r="N44" s="14">
        <v>75200</v>
      </c>
      <c r="O44" s="33">
        <v>0.38600000000000001</v>
      </c>
      <c r="P44" s="33">
        <v>0.34320000000000001</v>
      </c>
      <c r="Q44" s="33">
        <v>0.43070000000000003</v>
      </c>
      <c r="R44" s="14">
        <v>119600</v>
      </c>
      <c r="S44" s="33">
        <v>0.61399999999999999</v>
      </c>
      <c r="T44" s="33">
        <v>0.56930000000000003</v>
      </c>
      <c r="U44" s="34">
        <v>0.65680000000000005</v>
      </c>
      <c r="V44" s="168"/>
      <c r="W44" s="181">
        <v>-4.1999999999999997E-3</v>
      </c>
      <c r="X44" s="196" t="s">
        <v>86</v>
      </c>
      <c r="Y44" s="181">
        <v>4.1999999999999997E-3</v>
      </c>
      <c r="Z44" s="182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ht="14.5" hidden="1" outlineLevel="1" x14ac:dyDescent="0.35">
      <c r="A45" s="274" t="s">
        <v>230</v>
      </c>
      <c r="B45" s="274" t="s">
        <v>231</v>
      </c>
      <c r="C45" s="19">
        <v>3068</v>
      </c>
      <c r="D45" s="14">
        <v>58300</v>
      </c>
      <c r="E45" s="33">
        <v>0.4113</v>
      </c>
      <c r="F45" s="33">
        <v>0.38490000000000002</v>
      </c>
      <c r="G45" s="33">
        <v>0.43819999999999998</v>
      </c>
      <c r="H45" s="14">
        <v>83500</v>
      </c>
      <c r="I45" s="33">
        <v>0.5887</v>
      </c>
      <c r="J45" s="33">
        <v>0.56179999999999997</v>
      </c>
      <c r="K45" s="34">
        <v>0.61509999999999998</v>
      </c>
      <c r="L45" s="168"/>
      <c r="M45" s="19">
        <v>2625</v>
      </c>
      <c r="N45" s="14">
        <v>62100</v>
      </c>
      <c r="O45" s="33">
        <v>0.433</v>
      </c>
      <c r="P45" s="33">
        <v>0.39789999999999998</v>
      </c>
      <c r="Q45" s="33">
        <v>0.46889999999999998</v>
      </c>
      <c r="R45" s="14">
        <v>81200</v>
      </c>
      <c r="S45" s="33">
        <v>0.56699999999999995</v>
      </c>
      <c r="T45" s="33">
        <v>0.53110000000000002</v>
      </c>
      <c r="U45" s="34">
        <v>0.60209999999999997</v>
      </c>
      <c r="V45" s="168"/>
      <c r="W45" s="181">
        <v>2.1700000000000001E-2</v>
      </c>
      <c r="X45" s="196" t="s">
        <v>86</v>
      </c>
      <c r="Y45" s="181">
        <v>-2.1700000000000001E-2</v>
      </c>
      <c r="Z45" s="182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 ht="14.5" hidden="1" outlineLevel="1" x14ac:dyDescent="0.35">
      <c r="A46" s="274" t="s">
        <v>232</v>
      </c>
      <c r="B46" s="274" t="s">
        <v>233</v>
      </c>
      <c r="C46" s="19">
        <v>1434</v>
      </c>
      <c r="D46" s="14">
        <v>34600</v>
      </c>
      <c r="E46" s="33">
        <v>0.38640000000000002</v>
      </c>
      <c r="F46" s="33">
        <v>0.35759999999999997</v>
      </c>
      <c r="G46" s="33">
        <v>0.41589999999999999</v>
      </c>
      <c r="H46" s="14">
        <v>54900</v>
      </c>
      <c r="I46" s="33">
        <v>0.61360000000000003</v>
      </c>
      <c r="J46" s="33">
        <v>0.58409999999999995</v>
      </c>
      <c r="K46" s="34">
        <v>0.64239999999999997</v>
      </c>
      <c r="L46" s="168"/>
      <c r="M46" s="19">
        <v>1739</v>
      </c>
      <c r="N46" s="14">
        <v>44400</v>
      </c>
      <c r="O46" s="33">
        <v>0.49030000000000001</v>
      </c>
      <c r="P46" s="33">
        <v>0.45469999999999999</v>
      </c>
      <c r="Q46" s="33">
        <v>0.52610000000000001</v>
      </c>
      <c r="R46" s="14">
        <v>46100</v>
      </c>
      <c r="S46" s="33">
        <v>0.50970000000000004</v>
      </c>
      <c r="T46" s="33">
        <v>0.47389999999999999</v>
      </c>
      <c r="U46" s="34">
        <v>0.54530000000000001</v>
      </c>
      <c r="V46" s="168"/>
      <c r="W46" s="181">
        <v>0.104</v>
      </c>
      <c r="X46" s="196" t="s">
        <v>85</v>
      </c>
      <c r="Y46" s="181">
        <v>-0.104</v>
      </c>
      <c r="Z46" s="182" t="s">
        <v>87</v>
      </c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 ht="14.5" hidden="1" outlineLevel="1" x14ac:dyDescent="0.35">
      <c r="A47" s="274" t="s">
        <v>234</v>
      </c>
      <c r="B47" s="274" t="s">
        <v>172</v>
      </c>
      <c r="C47" s="19">
        <v>9283</v>
      </c>
      <c r="D47" s="14">
        <v>472400</v>
      </c>
      <c r="E47" s="33">
        <v>0.42209999999999998</v>
      </c>
      <c r="F47" s="33">
        <v>0.4052</v>
      </c>
      <c r="G47" s="33">
        <v>0.43909999999999999</v>
      </c>
      <c r="H47" s="14">
        <v>646900</v>
      </c>
      <c r="I47" s="33">
        <v>0.57789999999999997</v>
      </c>
      <c r="J47" s="33">
        <v>0.56089999999999995</v>
      </c>
      <c r="K47" s="34">
        <v>0.5948</v>
      </c>
      <c r="L47" s="168"/>
      <c r="M47" s="19">
        <v>8052</v>
      </c>
      <c r="N47" s="14">
        <v>472500</v>
      </c>
      <c r="O47" s="33">
        <v>0.42280000000000001</v>
      </c>
      <c r="P47" s="33">
        <v>0.40010000000000001</v>
      </c>
      <c r="Q47" s="33">
        <v>0.44590000000000002</v>
      </c>
      <c r="R47" s="14">
        <v>645000</v>
      </c>
      <c r="S47" s="33">
        <v>0.57720000000000005</v>
      </c>
      <c r="T47" s="33">
        <v>0.55410000000000004</v>
      </c>
      <c r="U47" s="34">
        <v>0.59989999999999999</v>
      </c>
      <c r="V47" s="168"/>
      <c r="W47" s="181">
        <v>8.0000000000000004E-4</v>
      </c>
      <c r="X47" s="196" t="s">
        <v>86</v>
      </c>
      <c r="Y47" s="181">
        <v>-8.0000000000000004E-4</v>
      </c>
      <c r="Z47" s="182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 ht="14.5" hidden="1" outlineLevel="1" x14ac:dyDescent="0.35">
      <c r="A48" s="274" t="s">
        <v>235</v>
      </c>
      <c r="B48" s="274" t="s">
        <v>236</v>
      </c>
      <c r="C48" s="19">
        <v>1558</v>
      </c>
      <c r="D48" s="14">
        <v>73100</v>
      </c>
      <c r="E48" s="33">
        <v>0.39589999999999997</v>
      </c>
      <c r="F48" s="33">
        <v>0.33829999999999999</v>
      </c>
      <c r="G48" s="33">
        <v>0.45650000000000002</v>
      </c>
      <c r="H48" s="14">
        <v>111500</v>
      </c>
      <c r="I48" s="33">
        <v>0.60409999999999997</v>
      </c>
      <c r="J48" s="33">
        <v>0.54349999999999998</v>
      </c>
      <c r="K48" s="34">
        <v>0.66169999999999995</v>
      </c>
      <c r="L48" s="168"/>
      <c r="M48" s="19">
        <v>852</v>
      </c>
      <c r="N48" s="14">
        <v>71600</v>
      </c>
      <c r="O48" s="33">
        <v>0.3836</v>
      </c>
      <c r="P48" s="33">
        <v>0.34410000000000002</v>
      </c>
      <c r="Q48" s="33">
        <v>0.42480000000000001</v>
      </c>
      <c r="R48" s="14">
        <v>115100</v>
      </c>
      <c r="S48" s="33">
        <v>0.61639999999999995</v>
      </c>
      <c r="T48" s="33">
        <v>0.57520000000000004</v>
      </c>
      <c r="U48" s="34">
        <v>0.65590000000000004</v>
      </c>
      <c r="V48" s="168"/>
      <c r="W48" s="181">
        <v>-1.23E-2</v>
      </c>
      <c r="X48" s="196" t="s">
        <v>86</v>
      </c>
      <c r="Y48" s="181">
        <v>1.23E-2</v>
      </c>
      <c r="Z48" s="182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 ht="14.5" hidden="1" outlineLevel="1" x14ac:dyDescent="0.35">
      <c r="A49" s="274" t="s">
        <v>237</v>
      </c>
      <c r="B49" s="274" t="s">
        <v>238</v>
      </c>
      <c r="C49" s="19">
        <v>1702</v>
      </c>
      <c r="D49" s="14">
        <v>38200</v>
      </c>
      <c r="E49" s="33">
        <v>0.38979999999999998</v>
      </c>
      <c r="F49" s="33">
        <v>0.34239999999999998</v>
      </c>
      <c r="G49" s="33">
        <v>0.43930000000000002</v>
      </c>
      <c r="H49" s="14">
        <v>59800</v>
      </c>
      <c r="I49" s="33">
        <v>0.61019999999999996</v>
      </c>
      <c r="J49" s="33">
        <v>0.56069999999999998</v>
      </c>
      <c r="K49" s="34">
        <v>0.65759999999999996</v>
      </c>
      <c r="L49" s="168"/>
      <c r="M49" s="19">
        <v>1724</v>
      </c>
      <c r="N49" s="14">
        <v>42400</v>
      </c>
      <c r="O49" s="33">
        <v>0.42720000000000002</v>
      </c>
      <c r="P49" s="33">
        <v>0.39069999999999999</v>
      </c>
      <c r="Q49" s="33">
        <v>0.46460000000000001</v>
      </c>
      <c r="R49" s="14">
        <v>56900</v>
      </c>
      <c r="S49" s="33">
        <v>0.57279999999999998</v>
      </c>
      <c r="T49" s="33">
        <v>0.53539999999999999</v>
      </c>
      <c r="U49" s="34">
        <v>0.60929999999999995</v>
      </c>
      <c r="V49" s="168"/>
      <c r="W49" s="181">
        <v>3.7499999999999999E-2</v>
      </c>
      <c r="X49" s="196" t="s">
        <v>86</v>
      </c>
      <c r="Y49" s="181">
        <v>-3.7499999999999999E-2</v>
      </c>
      <c r="Z49" s="182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 ht="14.5" hidden="1" outlineLevel="1" x14ac:dyDescent="0.35">
      <c r="A50" s="274" t="s">
        <v>239</v>
      </c>
      <c r="B50" s="274" t="s">
        <v>240</v>
      </c>
      <c r="C50" s="19">
        <v>1842</v>
      </c>
      <c r="D50" s="14">
        <v>37000</v>
      </c>
      <c r="E50" s="33">
        <v>0.39229999999999998</v>
      </c>
      <c r="F50" s="33">
        <v>0.35539999999999999</v>
      </c>
      <c r="G50" s="33">
        <v>0.43049999999999999</v>
      </c>
      <c r="H50" s="14">
        <v>57400</v>
      </c>
      <c r="I50" s="33">
        <v>0.60770000000000002</v>
      </c>
      <c r="J50" s="33">
        <v>0.56950000000000001</v>
      </c>
      <c r="K50" s="34">
        <v>0.64459999999999995</v>
      </c>
      <c r="L50" s="168"/>
      <c r="M50" s="19">
        <v>3254</v>
      </c>
      <c r="N50" s="14">
        <v>34800</v>
      </c>
      <c r="O50" s="33">
        <v>0.36909999999999998</v>
      </c>
      <c r="P50" s="33">
        <v>0.33429999999999999</v>
      </c>
      <c r="Q50" s="33">
        <v>0.40529999999999999</v>
      </c>
      <c r="R50" s="14">
        <v>59500</v>
      </c>
      <c r="S50" s="33">
        <v>0.63090000000000002</v>
      </c>
      <c r="T50" s="33">
        <v>0.59470000000000001</v>
      </c>
      <c r="U50" s="34">
        <v>0.66569999999999996</v>
      </c>
      <c r="V50" s="168"/>
      <c r="W50" s="181">
        <v>-2.3199999999999998E-2</v>
      </c>
      <c r="X50" s="196" t="s">
        <v>86</v>
      </c>
      <c r="Y50" s="181">
        <v>2.3199999999999998E-2</v>
      </c>
      <c r="Z50" s="182" t="s">
        <v>86</v>
      </c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 ht="14.5" hidden="1" outlineLevel="1" x14ac:dyDescent="0.35">
      <c r="A51" s="274" t="s">
        <v>241</v>
      </c>
      <c r="B51" s="274" t="s">
        <v>242</v>
      </c>
      <c r="C51" s="19">
        <v>2247</v>
      </c>
      <c r="D51" s="14">
        <v>38600</v>
      </c>
      <c r="E51" s="33">
        <v>0.38919999999999999</v>
      </c>
      <c r="F51" s="33">
        <v>0.34820000000000001</v>
      </c>
      <c r="G51" s="33">
        <v>0.43180000000000002</v>
      </c>
      <c r="H51" s="14">
        <v>60600</v>
      </c>
      <c r="I51" s="33">
        <v>0.61080000000000001</v>
      </c>
      <c r="J51" s="33">
        <v>0.56820000000000004</v>
      </c>
      <c r="K51" s="34">
        <v>0.65180000000000005</v>
      </c>
      <c r="L51" s="168"/>
      <c r="M51" s="19">
        <v>2907</v>
      </c>
      <c r="N51" s="14">
        <v>38400</v>
      </c>
      <c r="O51" s="33">
        <v>0.38109999999999999</v>
      </c>
      <c r="P51" s="33">
        <v>0.34029999999999999</v>
      </c>
      <c r="Q51" s="33">
        <v>0.42370000000000002</v>
      </c>
      <c r="R51" s="14">
        <v>62300</v>
      </c>
      <c r="S51" s="33">
        <v>0.61890000000000001</v>
      </c>
      <c r="T51" s="33">
        <v>0.57630000000000003</v>
      </c>
      <c r="U51" s="34">
        <v>0.65969999999999995</v>
      </c>
      <c r="V51" s="168"/>
      <c r="W51" s="181">
        <v>-8.0999999999999996E-3</v>
      </c>
      <c r="X51" s="196" t="s">
        <v>86</v>
      </c>
      <c r="Y51" s="181">
        <v>8.0999999999999996E-3</v>
      </c>
      <c r="Z51" s="182" t="s">
        <v>86</v>
      </c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 ht="14.5" hidden="1" outlineLevel="1" x14ac:dyDescent="0.35">
      <c r="A52" s="274" t="s">
        <v>243</v>
      </c>
      <c r="B52" s="274" t="s">
        <v>244</v>
      </c>
      <c r="C52" s="19">
        <v>546</v>
      </c>
      <c r="D52" s="14">
        <v>13600</v>
      </c>
      <c r="E52" s="33">
        <v>0.37490000000000001</v>
      </c>
      <c r="F52" s="33">
        <v>0.32950000000000002</v>
      </c>
      <c r="G52" s="33">
        <v>0.42249999999999999</v>
      </c>
      <c r="H52" s="14">
        <v>22600</v>
      </c>
      <c r="I52" s="33">
        <v>0.62509999999999999</v>
      </c>
      <c r="J52" s="33">
        <v>0.57750000000000001</v>
      </c>
      <c r="K52" s="34">
        <v>0.67049999999999998</v>
      </c>
      <c r="L52" s="168"/>
      <c r="M52" s="19">
        <v>166</v>
      </c>
      <c r="N52" s="14">
        <v>12700</v>
      </c>
      <c r="O52" s="33">
        <v>0.3498</v>
      </c>
      <c r="P52" s="33">
        <v>0.2944</v>
      </c>
      <c r="Q52" s="33">
        <v>0.40960000000000002</v>
      </c>
      <c r="R52" s="14">
        <v>23600</v>
      </c>
      <c r="S52" s="33">
        <v>0.6502</v>
      </c>
      <c r="T52" s="33">
        <v>0.59040000000000004</v>
      </c>
      <c r="U52" s="34">
        <v>0.7056</v>
      </c>
      <c r="V52" s="168"/>
      <c r="W52" s="181">
        <v>-2.5100000000000001E-2</v>
      </c>
      <c r="X52" s="196" t="s">
        <v>86</v>
      </c>
      <c r="Y52" s="181">
        <v>2.5100000000000001E-2</v>
      </c>
      <c r="Z52" s="182" t="s">
        <v>86</v>
      </c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 ht="14.5" hidden="1" outlineLevel="1" x14ac:dyDescent="0.35">
      <c r="A53" s="274" t="s">
        <v>245</v>
      </c>
      <c r="B53" s="274" t="s">
        <v>246</v>
      </c>
      <c r="C53" s="19">
        <v>1843</v>
      </c>
      <c r="D53" s="14">
        <v>54600</v>
      </c>
      <c r="E53" s="33">
        <v>0.39900000000000002</v>
      </c>
      <c r="F53" s="33">
        <v>0.35560000000000003</v>
      </c>
      <c r="G53" s="33">
        <v>0.44400000000000001</v>
      </c>
      <c r="H53" s="14">
        <v>82200</v>
      </c>
      <c r="I53" s="33">
        <v>0.60099999999999998</v>
      </c>
      <c r="J53" s="33">
        <v>0.55600000000000005</v>
      </c>
      <c r="K53" s="34">
        <v>0.64439999999999997</v>
      </c>
      <c r="L53" s="168"/>
      <c r="M53" s="19">
        <v>2630</v>
      </c>
      <c r="N53" s="14">
        <v>57100</v>
      </c>
      <c r="O53" s="33">
        <v>0.4083</v>
      </c>
      <c r="P53" s="33">
        <v>0.372</v>
      </c>
      <c r="Q53" s="33">
        <v>0.44569999999999999</v>
      </c>
      <c r="R53" s="14">
        <v>82700</v>
      </c>
      <c r="S53" s="33">
        <v>0.5917</v>
      </c>
      <c r="T53" s="33">
        <v>0.55430000000000001</v>
      </c>
      <c r="U53" s="34">
        <v>0.628</v>
      </c>
      <c r="V53" s="168"/>
      <c r="W53" s="181">
        <v>9.2999999999999992E-3</v>
      </c>
      <c r="X53" s="196" t="s">
        <v>86</v>
      </c>
      <c r="Y53" s="181">
        <v>-9.2999999999999992E-3</v>
      </c>
      <c r="Z53" s="182" t="s">
        <v>86</v>
      </c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 ht="14.5" hidden="1" outlineLevel="1" x14ac:dyDescent="0.35">
      <c r="A54" s="274" t="s">
        <v>247</v>
      </c>
      <c r="B54" s="274" t="s">
        <v>248</v>
      </c>
      <c r="C54" s="19">
        <v>1408</v>
      </c>
      <c r="D54" s="14">
        <v>38000</v>
      </c>
      <c r="E54" s="33">
        <v>0.43230000000000002</v>
      </c>
      <c r="F54" s="33">
        <v>0.376</v>
      </c>
      <c r="G54" s="33">
        <v>0.49049999999999999</v>
      </c>
      <c r="H54" s="14">
        <v>49900</v>
      </c>
      <c r="I54" s="33">
        <v>0.56769999999999998</v>
      </c>
      <c r="J54" s="33">
        <v>0.50949999999999995</v>
      </c>
      <c r="K54" s="34">
        <v>0.624</v>
      </c>
      <c r="L54" s="168"/>
      <c r="M54" s="19">
        <v>1630</v>
      </c>
      <c r="N54" s="14">
        <v>39300</v>
      </c>
      <c r="O54" s="33">
        <v>0.44440000000000002</v>
      </c>
      <c r="P54" s="33">
        <v>0.39410000000000001</v>
      </c>
      <c r="Q54" s="33">
        <v>0.49580000000000002</v>
      </c>
      <c r="R54" s="14">
        <v>49100</v>
      </c>
      <c r="S54" s="33">
        <v>0.55559999999999998</v>
      </c>
      <c r="T54" s="33">
        <v>0.50419999999999998</v>
      </c>
      <c r="U54" s="34">
        <v>0.60589999999999999</v>
      </c>
      <c r="V54" s="168"/>
      <c r="W54" s="181">
        <v>1.2E-2</v>
      </c>
      <c r="X54" s="196" t="s">
        <v>86</v>
      </c>
      <c r="Y54" s="181">
        <v>-1.2E-2</v>
      </c>
      <c r="Z54" s="182" t="s">
        <v>86</v>
      </c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 ht="14.5" hidden="1" outlineLevel="1" x14ac:dyDescent="0.35">
      <c r="A55" s="274" t="s">
        <v>249</v>
      </c>
      <c r="B55" s="274" t="s">
        <v>250</v>
      </c>
      <c r="C55" s="19">
        <v>1162</v>
      </c>
      <c r="D55" s="14">
        <v>21500</v>
      </c>
      <c r="E55" s="33">
        <v>0.36259999999999998</v>
      </c>
      <c r="F55" s="33">
        <v>0.30930000000000002</v>
      </c>
      <c r="G55" s="33">
        <v>0.41949999999999998</v>
      </c>
      <c r="H55" s="14">
        <v>37700</v>
      </c>
      <c r="I55" s="33">
        <v>0.63739999999999997</v>
      </c>
      <c r="J55" s="33">
        <v>0.58050000000000002</v>
      </c>
      <c r="K55" s="34">
        <v>0.69069999999999998</v>
      </c>
      <c r="L55" s="168"/>
      <c r="M55" s="19">
        <v>1409</v>
      </c>
      <c r="N55" s="14">
        <v>27300</v>
      </c>
      <c r="O55" s="33">
        <v>0.45650000000000002</v>
      </c>
      <c r="P55" s="33">
        <v>0.37669999999999998</v>
      </c>
      <c r="Q55" s="33">
        <v>0.53849999999999998</v>
      </c>
      <c r="R55" s="14">
        <v>32500</v>
      </c>
      <c r="S55" s="33">
        <v>0.54349999999999998</v>
      </c>
      <c r="T55" s="33">
        <v>0.46150000000000002</v>
      </c>
      <c r="U55" s="34">
        <v>0.62329999999999997</v>
      </c>
      <c r="V55" s="168"/>
      <c r="W55" s="181">
        <v>9.3899999999999997E-2</v>
      </c>
      <c r="X55" s="196" t="s">
        <v>86</v>
      </c>
      <c r="Y55" s="181">
        <v>-9.3899999999999997E-2</v>
      </c>
      <c r="Z55" s="182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 ht="14.5" hidden="1" outlineLevel="1" x14ac:dyDescent="0.35">
      <c r="A56" s="274" t="s">
        <v>251</v>
      </c>
      <c r="B56" s="274" t="s">
        <v>252</v>
      </c>
      <c r="C56" s="19">
        <v>2572</v>
      </c>
      <c r="D56" s="14">
        <v>27100</v>
      </c>
      <c r="E56" s="33">
        <v>0.41389999999999999</v>
      </c>
      <c r="F56" s="33">
        <v>0.3851</v>
      </c>
      <c r="G56" s="33">
        <v>0.44319999999999998</v>
      </c>
      <c r="H56" s="14">
        <v>38300</v>
      </c>
      <c r="I56" s="33">
        <v>0.58609999999999995</v>
      </c>
      <c r="J56" s="33">
        <v>0.55679999999999996</v>
      </c>
      <c r="K56" s="34">
        <v>0.6149</v>
      </c>
      <c r="L56" s="168"/>
      <c r="M56" s="19">
        <v>2640</v>
      </c>
      <c r="N56" s="14">
        <v>30100</v>
      </c>
      <c r="O56" s="33">
        <v>0.45540000000000003</v>
      </c>
      <c r="P56" s="33">
        <v>0.41370000000000001</v>
      </c>
      <c r="Q56" s="33">
        <v>0.49780000000000002</v>
      </c>
      <c r="R56" s="14">
        <v>36000</v>
      </c>
      <c r="S56" s="33">
        <v>0.54459999999999997</v>
      </c>
      <c r="T56" s="33">
        <v>0.50219999999999998</v>
      </c>
      <c r="U56" s="34">
        <v>0.58630000000000004</v>
      </c>
      <c r="V56" s="168"/>
      <c r="W56" s="181">
        <v>4.1599999999999998E-2</v>
      </c>
      <c r="X56" s="196" t="s">
        <v>86</v>
      </c>
      <c r="Y56" s="181">
        <v>-4.1599999999999998E-2</v>
      </c>
      <c r="Z56" s="182" t="s">
        <v>86</v>
      </c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 ht="14.5" hidden="1" outlineLevel="1" x14ac:dyDescent="0.35">
      <c r="A57" s="274" t="s">
        <v>253</v>
      </c>
      <c r="B57" s="274" t="s">
        <v>254</v>
      </c>
      <c r="C57" s="19">
        <v>2610</v>
      </c>
      <c r="D57" s="14">
        <v>60200</v>
      </c>
      <c r="E57" s="33">
        <v>0.35499999999999998</v>
      </c>
      <c r="F57" s="33">
        <v>0.33279999999999998</v>
      </c>
      <c r="G57" s="33">
        <v>0.37790000000000001</v>
      </c>
      <c r="H57" s="14">
        <v>109300</v>
      </c>
      <c r="I57" s="33">
        <v>0.64500000000000002</v>
      </c>
      <c r="J57" s="33">
        <v>0.62209999999999999</v>
      </c>
      <c r="K57" s="34">
        <v>0.66720000000000002</v>
      </c>
      <c r="L57" s="168"/>
      <c r="M57" s="19">
        <v>2088</v>
      </c>
      <c r="N57" s="14">
        <v>63300</v>
      </c>
      <c r="O57" s="33">
        <v>0.37030000000000002</v>
      </c>
      <c r="P57" s="33">
        <v>0.33050000000000002</v>
      </c>
      <c r="Q57" s="33">
        <v>0.41189999999999999</v>
      </c>
      <c r="R57" s="14">
        <v>107700</v>
      </c>
      <c r="S57" s="33">
        <v>0.62970000000000004</v>
      </c>
      <c r="T57" s="33">
        <v>0.58809999999999996</v>
      </c>
      <c r="U57" s="34">
        <v>0.66949999999999998</v>
      </c>
      <c r="V57" s="168"/>
      <c r="W57" s="181">
        <v>1.5299999999999999E-2</v>
      </c>
      <c r="X57" s="196" t="s">
        <v>86</v>
      </c>
      <c r="Y57" s="181">
        <v>-1.5299999999999999E-2</v>
      </c>
      <c r="Z57" s="182" t="s">
        <v>86</v>
      </c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 ht="14.5" hidden="1" outlineLevel="1" x14ac:dyDescent="0.35">
      <c r="A58" s="274" t="s">
        <v>255</v>
      </c>
      <c r="B58" s="274" t="s">
        <v>256</v>
      </c>
      <c r="C58" s="19">
        <v>3918</v>
      </c>
      <c r="D58" s="14">
        <v>46500</v>
      </c>
      <c r="E58" s="33">
        <v>0.34620000000000001</v>
      </c>
      <c r="F58" s="33">
        <v>0.32140000000000002</v>
      </c>
      <c r="G58" s="33">
        <v>0.372</v>
      </c>
      <c r="H58" s="14">
        <v>87800</v>
      </c>
      <c r="I58" s="33">
        <v>0.65380000000000005</v>
      </c>
      <c r="J58" s="33">
        <v>0.628</v>
      </c>
      <c r="K58" s="34">
        <v>0.67859999999999998</v>
      </c>
      <c r="L58" s="168"/>
      <c r="M58" s="19">
        <v>3155</v>
      </c>
      <c r="N58" s="14">
        <v>52200</v>
      </c>
      <c r="O58" s="33">
        <v>0.3836</v>
      </c>
      <c r="P58" s="33">
        <v>0.34939999999999999</v>
      </c>
      <c r="Q58" s="33">
        <v>0.41899999999999998</v>
      </c>
      <c r="R58" s="14">
        <v>83900</v>
      </c>
      <c r="S58" s="33">
        <v>0.61639999999999995</v>
      </c>
      <c r="T58" s="33">
        <v>0.58099999999999996</v>
      </c>
      <c r="U58" s="34">
        <v>0.65059999999999996</v>
      </c>
      <c r="V58" s="168"/>
      <c r="W58" s="181">
        <v>3.7400000000000003E-2</v>
      </c>
      <c r="X58" s="196" t="s">
        <v>86</v>
      </c>
      <c r="Y58" s="181">
        <v>-3.7400000000000003E-2</v>
      </c>
      <c r="Z58" s="182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 ht="14.5" hidden="1" outlineLevel="1" x14ac:dyDescent="0.35">
      <c r="A59" s="274" t="s">
        <v>257</v>
      </c>
      <c r="B59" s="274" t="s">
        <v>258</v>
      </c>
      <c r="C59" s="19">
        <v>2026</v>
      </c>
      <c r="D59" s="14">
        <v>34100</v>
      </c>
      <c r="E59" s="33">
        <v>0.38200000000000001</v>
      </c>
      <c r="F59" s="33">
        <v>0.34320000000000001</v>
      </c>
      <c r="G59" s="33">
        <v>0.4224</v>
      </c>
      <c r="H59" s="14">
        <v>55200</v>
      </c>
      <c r="I59" s="33">
        <v>0.61799999999999999</v>
      </c>
      <c r="J59" s="33">
        <v>0.5776</v>
      </c>
      <c r="K59" s="34">
        <v>0.65680000000000005</v>
      </c>
      <c r="L59" s="168"/>
      <c r="M59" s="19">
        <v>1388</v>
      </c>
      <c r="N59" s="14">
        <v>34700</v>
      </c>
      <c r="O59" s="33">
        <v>0.3841</v>
      </c>
      <c r="P59" s="33">
        <v>0.34050000000000002</v>
      </c>
      <c r="Q59" s="33">
        <v>0.42970000000000003</v>
      </c>
      <c r="R59" s="14">
        <v>55600</v>
      </c>
      <c r="S59" s="33">
        <v>0.6159</v>
      </c>
      <c r="T59" s="33">
        <v>0.57030000000000003</v>
      </c>
      <c r="U59" s="34">
        <v>0.65949999999999998</v>
      </c>
      <c r="V59" s="168"/>
      <c r="W59" s="181">
        <v>2.0999999999999999E-3</v>
      </c>
      <c r="X59" s="196" t="s">
        <v>86</v>
      </c>
      <c r="Y59" s="181">
        <v>-2.0999999999999999E-3</v>
      </c>
      <c r="Z59" s="182" t="s">
        <v>86</v>
      </c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 ht="14.5" hidden="1" outlineLevel="1" x14ac:dyDescent="0.35">
      <c r="A60" s="274" t="s">
        <v>259</v>
      </c>
      <c r="B60" s="274" t="s">
        <v>260</v>
      </c>
      <c r="C60" s="19">
        <v>2770</v>
      </c>
      <c r="D60" s="14">
        <v>64100</v>
      </c>
      <c r="E60" s="33">
        <v>0.40389999999999998</v>
      </c>
      <c r="F60" s="33">
        <v>0.38</v>
      </c>
      <c r="G60" s="33">
        <v>0.42820000000000003</v>
      </c>
      <c r="H60" s="14">
        <v>94600</v>
      </c>
      <c r="I60" s="33">
        <v>0.59609999999999996</v>
      </c>
      <c r="J60" s="33">
        <v>0.57179999999999997</v>
      </c>
      <c r="K60" s="34">
        <v>0.62</v>
      </c>
      <c r="L60" s="168"/>
      <c r="M60" s="19">
        <v>2195</v>
      </c>
      <c r="N60" s="14">
        <v>69300</v>
      </c>
      <c r="O60" s="33">
        <v>0.439</v>
      </c>
      <c r="P60" s="33">
        <v>0.41310000000000002</v>
      </c>
      <c r="Q60" s="33">
        <v>0.46510000000000001</v>
      </c>
      <c r="R60" s="14">
        <v>88600</v>
      </c>
      <c r="S60" s="33">
        <v>0.56100000000000005</v>
      </c>
      <c r="T60" s="33">
        <v>0.53490000000000004</v>
      </c>
      <c r="U60" s="34">
        <v>0.58689999999999998</v>
      </c>
      <c r="V60" s="168"/>
      <c r="W60" s="181">
        <v>3.5099999999999999E-2</v>
      </c>
      <c r="X60" s="196" t="s">
        <v>86</v>
      </c>
      <c r="Y60" s="181">
        <v>-3.5099999999999999E-2</v>
      </c>
      <c r="Z60" s="182" t="s">
        <v>86</v>
      </c>
      <c r="AA60"/>
      <c r="AB60"/>
      <c r="AC60"/>
      <c r="AD60"/>
      <c r="AE60"/>
      <c r="AF60"/>
    </row>
    <row r="61" spans="1:50" ht="14.5" hidden="1" outlineLevel="1" x14ac:dyDescent="0.35">
      <c r="A61" s="274" t="s">
        <v>261</v>
      </c>
      <c r="B61" s="274" t="s">
        <v>262</v>
      </c>
      <c r="C61" s="19">
        <v>4691</v>
      </c>
      <c r="D61" s="14">
        <v>80700</v>
      </c>
      <c r="E61" s="33">
        <v>0.41149999999999998</v>
      </c>
      <c r="F61" s="33">
        <v>0.39350000000000002</v>
      </c>
      <c r="G61" s="33">
        <v>0.42980000000000002</v>
      </c>
      <c r="H61" s="14">
        <v>115300</v>
      </c>
      <c r="I61" s="33">
        <v>0.58850000000000002</v>
      </c>
      <c r="J61" s="33">
        <v>0.57020000000000004</v>
      </c>
      <c r="K61" s="34">
        <v>0.60650000000000004</v>
      </c>
      <c r="L61" s="168"/>
      <c r="M61" s="19">
        <v>3997</v>
      </c>
      <c r="N61" s="14">
        <v>83200</v>
      </c>
      <c r="O61" s="33">
        <v>0.42470000000000002</v>
      </c>
      <c r="P61" s="33">
        <v>0.40079999999999999</v>
      </c>
      <c r="Q61" s="33">
        <v>0.4491</v>
      </c>
      <c r="R61" s="14">
        <v>112600</v>
      </c>
      <c r="S61" s="33">
        <v>0.57530000000000003</v>
      </c>
      <c r="T61" s="33">
        <v>0.55089999999999995</v>
      </c>
      <c r="U61" s="34">
        <v>0.59919999999999995</v>
      </c>
      <c r="V61" s="168"/>
      <c r="W61" s="181">
        <v>1.32E-2</v>
      </c>
      <c r="X61" s="196" t="s">
        <v>86</v>
      </c>
      <c r="Y61" s="181">
        <v>-1.32E-2</v>
      </c>
      <c r="Z61" s="182" t="s">
        <v>86</v>
      </c>
      <c r="AA61"/>
      <c r="AB61"/>
      <c r="AC61"/>
      <c r="AD61"/>
      <c r="AE61"/>
      <c r="AF61"/>
    </row>
    <row r="62" spans="1:50" ht="14.5" hidden="1" outlineLevel="1" x14ac:dyDescent="0.35">
      <c r="A62" s="274" t="s">
        <v>263</v>
      </c>
      <c r="B62" s="274" t="s">
        <v>264</v>
      </c>
      <c r="C62" s="19">
        <v>1418</v>
      </c>
      <c r="D62" s="14">
        <v>33300</v>
      </c>
      <c r="E62" s="33">
        <v>0.37769999999999998</v>
      </c>
      <c r="F62" s="33">
        <v>0.31969999999999998</v>
      </c>
      <c r="G62" s="33">
        <v>0.4395</v>
      </c>
      <c r="H62" s="14">
        <v>54800</v>
      </c>
      <c r="I62" s="33">
        <v>0.62229999999999996</v>
      </c>
      <c r="J62" s="33">
        <v>0.5605</v>
      </c>
      <c r="K62" s="34">
        <v>0.68030000000000002</v>
      </c>
      <c r="L62" s="168"/>
      <c r="M62" s="19">
        <v>1422</v>
      </c>
      <c r="N62" s="14">
        <v>35500</v>
      </c>
      <c r="O62" s="33">
        <v>0.39319999999999999</v>
      </c>
      <c r="P62" s="33">
        <v>0.35089999999999999</v>
      </c>
      <c r="Q62" s="33">
        <v>0.43709999999999999</v>
      </c>
      <c r="R62" s="14">
        <v>54800</v>
      </c>
      <c r="S62" s="33">
        <v>0.60680000000000001</v>
      </c>
      <c r="T62" s="33">
        <v>0.56289999999999996</v>
      </c>
      <c r="U62" s="34">
        <v>0.64910000000000001</v>
      </c>
      <c r="V62" s="168"/>
      <c r="W62" s="181">
        <v>1.55E-2</v>
      </c>
      <c r="X62" s="196" t="s">
        <v>86</v>
      </c>
      <c r="Y62" s="181">
        <v>-1.55E-2</v>
      </c>
      <c r="Z62" s="182" t="s">
        <v>86</v>
      </c>
      <c r="AA62"/>
      <c r="AB62"/>
      <c r="AC62"/>
      <c r="AD62"/>
      <c r="AE62"/>
      <c r="AF62"/>
    </row>
    <row r="63" spans="1:50" ht="14.5" hidden="1" outlineLevel="1" x14ac:dyDescent="0.35">
      <c r="A63" s="274" t="s">
        <v>265</v>
      </c>
      <c r="B63" s="274" t="s">
        <v>266</v>
      </c>
      <c r="C63" s="19">
        <v>2205</v>
      </c>
      <c r="D63" s="14">
        <v>46200</v>
      </c>
      <c r="E63" s="33">
        <v>0.35449999999999998</v>
      </c>
      <c r="F63" s="33">
        <v>0.31669999999999998</v>
      </c>
      <c r="G63" s="33">
        <v>0.39410000000000001</v>
      </c>
      <c r="H63" s="14">
        <v>84100</v>
      </c>
      <c r="I63" s="33">
        <v>0.64549999999999996</v>
      </c>
      <c r="J63" s="33">
        <v>0.60589999999999999</v>
      </c>
      <c r="K63" s="34">
        <v>0.68330000000000002</v>
      </c>
      <c r="L63" s="168"/>
      <c r="M63" s="19">
        <v>2092</v>
      </c>
      <c r="N63" s="14">
        <v>51600</v>
      </c>
      <c r="O63" s="33">
        <v>0.39140000000000003</v>
      </c>
      <c r="P63" s="33">
        <v>0.3503</v>
      </c>
      <c r="Q63" s="33">
        <v>0.434</v>
      </c>
      <c r="R63" s="14">
        <v>80200</v>
      </c>
      <c r="S63" s="33">
        <v>0.60860000000000003</v>
      </c>
      <c r="T63" s="33">
        <v>0.56599999999999995</v>
      </c>
      <c r="U63" s="34">
        <v>0.64970000000000006</v>
      </c>
      <c r="V63" s="168"/>
      <c r="W63" s="181">
        <v>3.6900000000000002E-2</v>
      </c>
      <c r="X63" s="196" t="s">
        <v>86</v>
      </c>
      <c r="Y63" s="181">
        <v>-3.6900000000000002E-2</v>
      </c>
      <c r="Z63" s="182" t="s">
        <v>86</v>
      </c>
      <c r="AA63"/>
      <c r="AB63"/>
      <c r="AC63"/>
      <c r="AD63"/>
      <c r="AE63"/>
      <c r="AF63"/>
    </row>
    <row r="64" spans="1:50" ht="14.5" hidden="1" outlineLevel="1" x14ac:dyDescent="0.35">
      <c r="A64" s="274" t="s">
        <v>267</v>
      </c>
      <c r="B64" s="274" t="s">
        <v>268</v>
      </c>
      <c r="C64" s="19">
        <v>3018</v>
      </c>
      <c r="D64" s="14">
        <v>62000</v>
      </c>
      <c r="E64" s="33">
        <v>0.41039999999999999</v>
      </c>
      <c r="F64" s="33">
        <v>0.37580000000000002</v>
      </c>
      <c r="G64" s="33">
        <v>0.44590000000000002</v>
      </c>
      <c r="H64" s="14">
        <v>89000</v>
      </c>
      <c r="I64" s="33">
        <v>0.58960000000000001</v>
      </c>
      <c r="J64" s="33">
        <v>0.55410000000000004</v>
      </c>
      <c r="K64" s="34">
        <v>0.62419999999999998</v>
      </c>
      <c r="L64" s="168"/>
      <c r="M64" s="19">
        <v>2536</v>
      </c>
      <c r="N64" s="14">
        <v>64100</v>
      </c>
      <c r="O64" s="33">
        <v>0.41970000000000002</v>
      </c>
      <c r="P64" s="33">
        <v>0.37219999999999998</v>
      </c>
      <c r="Q64" s="33">
        <v>0.46870000000000001</v>
      </c>
      <c r="R64" s="14">
        <v>88700</v>
      </c>
      <c r="S64" s="33">
        <v>0.58030000000000004</v>
      </c>
      <c r="T64" s="33">
        <v>0.53129999999999999</v>
      </c>
      <c r="U64" s="34">
        <v>0.62780000000000002</v>
      </c>
      <c r="V64" s="168"/>
      <c r="W64" s="181">
        <v>9.1999999999999998E-3</v>
      </c>
      <c r="X64" s="196" t="s">
        <v>86</v>
      </c>
      <c r="Y64" s="181">
        <v>-9.1999999999999998E-3</v>
      </c>
      <c r="Z64" s="182" t="s">
        <v>86</v>
      </c>
      <c r="AA64"/>
      <c r="AB64"/>
      <c r="AC64"/>
      <c r="AD64"/>
      <c r="AE64"/>
      <c r="AF64"/>
    </row>
    <row r="65" spans="1:32" ht="14.5" hidden="1" outlineLevel="1" x14ac:dyDescent="0.35">
      <c r="A65" s="274" t="s">
        <v>269</v>
      </c>
      <c r="B65" s="30" t="s">
        <v>270</v>
      </c>
      <c r="C65" s="19">
        <v>1410</v>
      </c>
      <c r="D65" s="14">
        <v>55800</v>
      </c>
      <c r="E65" s="33">
        <v>0.40749999999999997</v>
      </c>
      <c r="F65" s="33">
        <v>0.36780000000000002</v>
      </c>
      <c r="G65" s="33">
        <v>0.44850000000000001</v>
      </c>
      <c r="H65" s="14">
        <v>81200</v>
      </c>
      <c r="I65" s="33">
        <v>0.59250000000000003</v>
      </c>
      <c r="J65" s="33">
        <v>0.55149999999999999</v>
      </c>
      <c r="K65" s="34">
        <v>0.63219999999999998</v>
      </c>
      <c r="L65" s="168"/>
      <c r="M65" s="19">
        <v>1029</v>
      </c>
      <c r="N65" s="14">
        <v>60100</v>
      </c>
      <c r="O65" s="33">
        <v>0.4355</v>
      </c>
      <c r="P65" s="33">
        <v>0.37409999999999999</v>
      </c>
      <c r="Q65" s="33">
        <v>0.49890000000000001</v>
      </c>
      <c r="R65" s="14">
        <v>77900</v>
      </c>
      <c r="S65" s="33">
        <v>0.5645</v>
      </c>
      <c r="T65" s="33">
        <v>0.50109999999999999</v>
      </c>
      <c r="U65" s="34">
        <v>0.62590000000000001</v>
      </c>
      <c r="V65" s="168"/>
      <c r="W65" s="181">
        <v>2.7900000000000001E-2</v>
      </c>
      <c r="X65" s="196" t="s">
        <v>86</v>
      </c>
      <c r="Y65" s="181">
        <v>-2.7900000000000001E-2</v>
      </c>
      <c r="Z65" s="182" t="s">
        <v>86</v>
      </c>
      <c r="AA65"/>
      <c r="AB65"/>
      <c r="AC65"/>
      <c r="AD65"/>
      <c r="AE65"/>
      <c r="AF65"/>
    </row>
    <row r="66" spans="1:32" ht="14.5" hidden="1" outlineLevel="1" x14ac:dyDescent="0.35">
      <c r="A66" s="274" t="s">
        <v>271</v>
      </c>
      <c r="B66" s="274" t="s">
        <v>272</v>
      </c>
      <c r="C66" s="19">
        <v>1687</v>
      </c>
      <c r="D66" s="14">
        <v>117700</v>
      </c>
      <c r="E66" s="33">
        <v>0.37090000000000001</v>
      </c>
      <c r="F66" s="33">
        <v>0.34139999999999998</v>
      </c>
      <c r="G66" s="33">
        <v>0.40139999999999998</v>
      </c>
      <c r="H66" s="14">
        <v>199600</v>
      </c>
      <c r="I66" s="33">
        <v>0.62909999999999999</v>
      </c>
      <c r="J66" s="33">
        <v>0.59860000000000002</v>
      </c>
      <c r="K66" s="34">
        <v>0.65859999999999996</v>
      </c>
      <c r="L66" s="168"/>
      <c r="M66" s="19">
        <v>3077</v>
      </c>
      <c r="N66" s="14">
        <v>126400</v>
      </c>
      <c r="O66" s="33">
        <v>0.39360000000000001</v>
      </c>
      <c r="P66" s="33">
        <v>0.35589999999999999</v>
      </c>
      <c r="Q66" s="33">
        <v>0.43259999999999998</v>
      </c>
      <c r="R66" s="14">
        <v>194700</v>
      </c>
      <c r="S66" s="33">
        <v>0.60640000000000005</v>
      </c>
      <c r="T66" s="33">
        <v>0.56740000000000002</v>
      </c>
      <c r="U66" s="34">
        <v>0.64410000000000001</v>
      </c>
      <c r="V66" s="168"/>
      <c r="W66" s="181">
        <v>2.2700000000000001E-2</v>
      </c>
      <c r="X66" s="196" t="s">
        <v>86</v>
      </c>
      <c r="Y66" s="181">
        <v>-2.2700000000000001E-2</v>
      </c>
      <c r="Z66" s="182" t="s">
        <v>86</v>
      </c>
      <c r="AA66"/>
      <c r="AB66"/>
      <c r="AC66"/>
      <c r="AD66"/>
      <c r="AE66"/>
      <c r="AF66"/>
    </row>
    <row r="67" spans="1:32" ht="14.5" hidden="1" outlineLevel="1" x14ac:dyDescent="0.35">
      <c r="A67" s="274" t="s">
        <v>273</v>
      </c>
      <c r="B67" s="274" t="s">
        <v>274</v>
      </c>
      <c r="C67" s="19">
        <v>866</v>
      </c>
      <c r="D67" s="14">
        <v>36600</v>
      </c>
      <c r="E67" s="33">
        <v>0.40920000000000001</v>
      </c>
      <c r="F67" s="33">
        <v>0.36599999999999999</v>
      </c>
      <c r="G67" s="33">
        <v>0.45369999999999999</v>
      </c>
      <c r="H67" s="14">
        <v>52800</v>
      </c>
      <c r="I67" s="33">
        <v>0.59079999999999999</v>
      </c>
      <c r="J67" s="33">
        <v>0.54630000000000001</v>
      </c>
      <c r="K67" s="34">
        <v>0.63400000000000001</v>
      </c>
      <c r="L67" s="168"/>
      <c r="M67" s="19">
        <v>814</v>
      </c>
      <c r="N67" s="14">
        <v>43700</v>
      </c>
      <c r="O67" s="33">
        <v>0.4849</v>
      </c>
      <c r="P67" s="33">
        <v>0.3377</v>
      </c>
      <c r="Q67" s="33">
        <v>0.63480000000000003</v>
      </c>
      <c r="R67" s="14">
        <v>46400</v>
      </c>
      <c r="S67" s="33">
        <v>0.5151</v>
      </c>
      <c r="T67" s="33">
        <v>0.36520000000000002</v>
      </c>
      <c r="U67" s="34">
        <v>0.6623</v>
      </c>
      <c r="V67" s="168"/>
      <c r="W67" s="181">
        <v>7.5800000000000006E-2</v>
      </c>
      <c r="X67" s="196" t="s">
        <v>86</v>
      </c>
      <c r="Y67" s="181">
        <v>-7.5800000000000006E-2</v>
      </c>
      <c r="Z67" s="182" t="s">
        <v>86</v>
      </c>
      <c r="AA67"/>
      <c r="AB67"/>
      <c r="AC67"/>
      <c r="AD67"/>
      <c r="AE67"/>
      <c r="AF67"/>
    </row>
    <row r="68" spans="1:32" ht="14.5" hidden="1" outlineLevel="1" x14ac:dyDescent="0.35">
      <c r="A68" s="274"/>
      <c r="B68" s="274"/>
      <c r="C68" s="19"/>
      <c r="D68" s="14"/>
      <c r="E68" s="33"/>
      <c r="F68" s="33"/>
      <c r="G68" s="33"/>
      <c r="H68" s="14"/>
      <c r="I68" s="33"/>
      <c r="J68" s="33"/>
      <c r="K68" s="34"/>
      <c r="L68" s="168"/>
      <c r="M68" s="19"/>
      <c r="N68" s="14"/>
      <c r="O68" s="33"/>
      <c r="P68" s="33"/>
      <c r="Q68" s="33"/>
      <c r="R68" s="14"/>
      <c r="S68" s="33"/>
      <c r="T68" s="33"/>
      <c r="U68" s="34"/>
      <c r="V68" s="168"/>
      <c r="W68" s="181"/>
      <c r="X68" s="196"/>
      <c r="Y68" s="181"/>
      <c r="Z68" s="182"/>
      <c r="AA68"/>
      <c r="AB68"/>
      <c r="AC68"/>
    </row>
    <row r="69" spans="1:32" ht="15.5" collapsed="1" x14ac:dyDescent="0.35">
      <c r="A69" s="28" t="s">
        <v>125</v>
      </c>
      <c r="B69" s="274"/>
      <c r="C69" s="19"/>
      <c r="D69" s="14"/>
      <c r="E69" s="33"/>
      <c r="F69" s="33"/>
      <c r="G69" s="33"/>
      <c r="H69" s="14"/>
      <c r="I69" s="33"/>
      <c r="J69" s="33"/>
      <c r="K69" s="34"/>
      <c r="L69" s="168"/>
      <c r="M69" s="19"/>
      <c r="N69" s="14"/>
      <c r="O69" s="33"/>
      <c r="P69" s="33"/>
      <c r="Q69" s="33"/>
      <c r="R69" s="14"/>
      <c r="S69" s="33"/>
      <c r="T69" s="33"/>
      <c r="U69" s="34"/>
      <c r="V69" s="168"/>
      <c r="W69" s="181"/>
      <c r="X69" s="196"/>
      <c r="Y69" s="181"/>
      <c r="Z69" s="182"/>
      <c r="AA69"/>
      <c r="AB69"/>
      <c r="AC69"/>
    </row>
    <row r="70" spans="1:32" ht="14.5" x14ac:dyDescent="0.35">
      <c r="A70" s="274" t="s">
        <v>84</v>
      </c>
      <c r="B70" s="274"/>
      <c r="C70" s="19">
        <v>5240</v>
      </c>
      <c r="D70" s="14">
        <v>532400</v>
      </c>
      <c r="E70" s="33">
        <v>0.38450000000000001</v>
      </c>
      <c r="F70" s="33">
        <v>0.36609999999999998</v>
      </c>
      <c r="G70" s="33">
        <v>0.4032</v>
      </c>
      <c r="H70" s="14">
        <v>852400</v>
      </c>
      <c r="I70" s="33">
        <v>0.61550000000000005</v>
      </c>
      <c r="J70" s="33">
        <v>0.5968</v>
      </c>
      <c r="K70" s="34">
        <v>0.63390000000000002</v>
      </c>
      <c r="L70" s="168"/>
      <c r="M70" s="19">
        <v>4480</v>
      </c>
      <c r="N70" s="14">
        <v>489900</v>
      </c>
      <c r="O70" s="33">
        <v>0.35</v>
      </c>
      <c r="P70" s="33">
        <v>0.33110000000000001</v>
      </c>
      <c r="Q70" s="33">
        <v>0.36940000000000001</v>
      </c>
      <c r="R70" s="14">
        <v>909700</v>
      </c>
      <c r="S70" s="33">
        <v>0.65</v>
      </c>
      <c r="T70" s="33">
        <v>0.63060000000000005</v>
      </c>
      <c r="U70" s="34">
        <v>0.66890000000000005</v>
      </c>
      <c r="V70" s="168"/>
      <c r="W70" s="181">
        <v>-3.44E-2</v>
      </c>
      <c r="X70" s="196" t="s">
        <v>87</v>
      </c>
      <c r="Y70" s="181">
        <v>3.44E-2</v>
      </c>
      <c r="Z70" s="182" t="s">
        <v>85</v>
      </c>
      <c r="AA70"/>
      <c r="AB70"/>
      <c r="AC70"/>
    </row>
    <row r="71" spans="1:32" ht="14.5" hidden="1" outlineLevel="1" x14ac:dyDescent="0.35">
      <c r="A71" s="272"/>
      <c r="B71" s="272"/>
      <c r="C71" s="20"/>
      <c r="D71" s="15"/>
      <c r="E71" s="24"/>
      <c r="F71" s="24"/>
      <c r="G71" s="24"/>
      <c r="H71" s="15"/>
      <c r="I71" s="24"/>
      <c r="J71" s="24"/>
      <c r="K71" s="23"/>
      <c r="L71" s="168"/>
      <c r="M71" s="20"/>
      <c r="N71" s="15"/>
      <c r="O71" s="24"/>
      <c r="P71" s="24"/>
      <c r="Q71" s="24"/>
      <c r="R71" s="15"/>
      <c r="S71" s="24"/>
      <c r="T71" s="24"/>
      <c r="U71" s="23"/>
      <c r="V71" s="168"/>
      <c r="W71" s="183"/>
      <c r="X71" s="196"/>
      <c r="Y71" s="183"/>
      <c r="Z71" s="182"/>
      <c r="AA71"/>
      <c r="AB71"/>
      <c r="AC71"/>
    </row>
    <row r="72" spans="1:32" ht="14.5" hidden="1" outlineLevel="1" x14ac:dyDescent="0.35">
      <c r="A72" s="27" t="s">
        <v>166</v>
      </c>
      <c r="B72" s="272"/>
      <c r="C72" s="20"/>
      <c r="D72" s="15"/>
      <c r="E72" s="24"/>
      <c r="F72" s="24"/>
      <c r="G72" s="24"/>
      <c r="H72" s="15"/>
      <c r="I72" s="24"/>
      <c r="J72" s="24"/>
      <c r="K72" s="23"/>
      <c r="L72" s="168"/>
      <c r="M72" s="20"/>
      <c r="N72" s="15"/>
      <c r="O72" s="24"/>
      <c r="P72" s="24"/>
      <c r="Q72" s="24"/>
      <c r="R72" s="15"/>
      <c r="S72" s="24"/>
      <c r="T72" s="24"/>
      <c r="U72" s="23"/>
      <c r="V72" s="168"/>
      <c r="W72" s="183"/>
      <c r="X72" s="196"/>
      <c r="Y72" s="183"/>
      <c r="Z72" s="182"/>
      <c r="AA72"/>
      <c r="AB72"/>
      <c r="AC72"/>
    </row>
    <row r="73" spans="1:32" ht="14.5" hidden="1" outlineLevel="1" x14ac:dyDescent="0.35">
      <c r="A73" s="274" t="s">
        <v>167</v>
      </c>
      <c r="B73" s="30" t="s">
        <v>168</v>
      </c>
      <c r="C73" s="19">
        <v>904</v>
      </c>
      <c r="D73" s="14">
        <v>63600</v>
      </c>
      <c r="E73" s="33">
        <v>0.42520000000000002</v>
      </c>
      <c r="F73" s="33">
        <v>0.38640000000000002</v>
      </c>
      <c r="G73" s="33">
        <v>0.46479999999999999</v>
      </c>
      <c r="H73" s="14">
        <v>85900</v>
      </c>
      <c r="I73" s="33">
        <v>0.57479999999999998</v>
      </c>
      <c r="J73" s="33">
        <v>0.53520000000000001</v>
      </c>
      <c r="K73" s="34">
        <v>0.61360000000000003</v>
      </c>
      <c r="L73" s="168"/>
      <c r="M73" s="19">
        <v>983</v>
      </c>
      <c r="N73" s="14">
        <v>51900</v>
      </c>
      <c r="O73" s="33">
        <v>0.33479999999999999</v>
      </c>
      <c r="P73" s="33">
        <v>0.30740000000000001</v>
      </c>
      <c r="Q73" s="33">
        <v>0.36320000000000002</v>
      </c>
      <c r="R73" s="14">
        <v>103100</v>
      </c>
      <c r="S73" s="33">
        <v>0.66520000000000001</v>
      </c>
      <c r="T73" s="33">
        <v>0.63680000000000003</v>
      </c>
      <c r="U73" s="34">
        <v>0.69259999999999999</v>
      </c>
      <c r="V73" s="168"/>
      <c r="W73" s="181">
        <v>-9.0399999999999994E-2</v>
      </c>
      <c r="X73" s="196" t="s">
        <v>87</v>
      </c>
      <c r="Y73" s="181">
        <v>9.0399999999999994E-2</v>
      </c>
      <c r="Z73" s="182" t="s">
        <v>85</v>
      </c>
      <c r="AA73"/>
      <c r="AB73"/>
      <c r="AC73"/>
    </row>
    <row r="74" spans="1:32" ht="14.5" hidden="1" outlineLevel="1" x14ac:dyDescent="0.35">
      <c r="A74" s="274" t="s">
        <v>169</v>
      </c>
      <c r="B74" s="30" t="s">
        <v>170</v>
      </c>
      <c r="C74" s="19">
        <v>410</v>
      </c>
      <c r="D74" s="14">
        <v>39900</v>
      </c>
      <c r="E74" s="33">
        <v>0.34770000000000001</v>
      </c>
      <c r="F74" s="33">
        <v>0.3029</v>
      </c>
      <c r="G74" s="33">
        <v>0.39539999999999997</v>
      </c>
      <c r="H74" s="14">
        <v>74800</v>
      </c>
      <c r="I74" s="33">
        <v>0.65229999999999999</v>
      </c>
      <c r="J74" s="33">
        <v>0.60460000000000003</v>
      </c>
      <c r="K74" s="34">
        <v>0.69710000000000005</v>
      </c>
      <c r="L74" s="168"/>
      <c r="M74" s="19">
        <v>418</v>
      </c>
      <c r="N74" s="14">
        <v>47100</v>
      </c>
      <c r="O74" s="33">
        <v>0.4047</v>
      </c>
      <c r="P74" s="33">
        <v>0.36630000000000001</v>
      </c>
      <c r="Q74" s="33">
        <v>0.44429999999999997</v>
      </c>
      <c r="R74" s="14">
        <v>69300</v>
      </c>
      <c r="S74" s="33">
        <v>0.59530000000000005</v>
      </c>
      <c r="T74" s="33">
        <v>0.55569999999999997</v>
      </c>
      <c r="U74" s="34">
        <v>0.63370000000000004</v>
      </c>
      <c r="V74" s="168"/>
      <c r="W74" s="181">
        <v>5.6899999999999999E-2</v>
      </c>
      <c r="X74" s="196" t="s">
        <v>86</v>
      </c>
      <c r="Y74" s="181">
        <v>-5.6899999999999999E-2</v>
      </c>
      <c r="Z74" s="182" t="s">
        <v>86</v>
      </c>
      <c r="AA74"/>
      <c r="AB74"/>
      <c r="AC74"/>
    </row>
    <row r="75" spans="1:32" ht="14.5" hidden="1" outlineLevel="1" x14ac:dyDescent="0.35">
      <c r="A75" s="274" t="s">
        <v>171</v>
      </c>
      <c r="B75" s="30" t="s">
        <v>172</v>
      </c>
      <c r="C75" s="19">
        <v>417</v>
      </c>
      <c r="D75" s="14">
        <v>111800</v>
      </c>
      <c r="E75" s="33">
        <v>0.4415</v>
      </c>
      <c r="F75" s="33">
        <v>0.39129999999999998</v>
      </c>
      <c r="G75" s="33">
        <v>0.4929</v>
      </c>
      <c r="H75" s="14">
        <v>141400</v>
      </c>
      <c r="I75" s="33">
        <v>0.5585</v>
      </c>
      <c r="J75" s="33">
        <v>0.5071</v>
      </c>
      <c r="K75" s="34">
        <v>0.60870000000000002</v>
      </c>
      <c r="L75" s="168"/>
      <c r="M75" s="19">
        <v>265</v>
      </c>
      <c r="N75" s="14">
        <v>85600</v>
      </c>
      <c r="O75" s="33">
        <v>0.34870000000000001</v>
      </c>
      <c r="P75" s="33">
        <v>0.27779999999999999</v>
      </c>
      <c r="Q75" s="33">
        <v>0.42709999999999998</v>
      </c>
      <c r="R75" s="14">
        <v>159800</v>
      </c>
      <c r="S75" s="33">
        <v>0.65129999999999999</v>
      </c>
      <c r="T75" s="33">
        <v>0.57289999999999996</v>
      </c>
      <c r="U75" s="34">
        <v>0.72219999999999995</v>
      </c>
      <c r="V75" s="168"/>
      <c r="W75" s="181">
        <v>-9.2799999999999994E-2</v>
      </c>
      <c r="X75" s="196" t="s">
        <v>87</v>
      </c>
      <c r="Y75" s="181">
        <v>9.2799999999999994E-2</v>
      </c>
      <c r="Z75" s="182" t="s">
        <v>85</v>
      </c>
      <c r="AA75"/>
      <c r="AB75"/>
      <c r="AC75"/>
    </row>
    <row r="76" spans="1:32" ht="14.5" hidden="1" outlineLevel="1" x14ac:dyDescent="0.35">
      <c r="A76" s="274" t="s">
        <v>173</v>
      </c>
      <c r="B76" s="30" t="s">
        <v>174</v>
      </c>
      <c r="C76" s="19">
        <v>129</v>
      </c>
      <c r="D76" s="14">
        <v>21500</v>
      </c>
      <c r="E76" s="33">
        <v>0.34389999999999998</v>
      </c>
      <c r="F76" s="33">
        <v>0.26040000000000002</v>
      </c>
      <c r="G76" s="33">
        <v>0.43830000000000002</v>
      </c>
      <c r="H76" s="14">
        <v>41000</v>
      </c>
      <c r="I76" s="33">
        <v>0.65610000000000002</v>
      </c>
      <c r="J76" s="33">
        <v>0.56169999999999998</v>
      </c>
      <c r="K76" s="34">
        <v>0.73960000000000004</v>
      </c>
      <c r="L76" s="168"/>
      <c r="M76" s="19">
        <v>116</v>
      </c>
      <c r="N76" s="14">
        <v>19800</v>
      </c>
      <c r="O76" s="33">
        <v>0.31950000000000001</v>
      </c>
      <c r="P76" s="33">
        <v>0.23499999999999999</v>
      </c>
      <c r="Q76" s="33">
        <v>0.41789999999999999</v>
      </c>
      <c r="R76" s="14">
        <v>42100</v>
      </c>
      <c r="S76" s="33">
        <v>0.68049999999999999</v>
      </c>
      <c r="T76" s="33">
        <v>0.58209999999999995</v>
      </c>
      <c r="U76" s="34">
        <v>0.76500000000000001</v>
      </c>
      <c r="V76" s="168"/>
      <c r="W76" s="181">
        <v>-2.4400000000000002E-2</v>
      </c>
      <c r="X76" s="196" t="s">
        <v>86</v>
      </c>
      <c r="Y76" s="181">
        <v>2.4400000000000002E-2</v>
      </c>
      <c r="Z76" s="182" t="s">
        <v>86</v>
      </c>
      <c r="AA76"/>
      <c r="AB76"/>
      <c r="AC76"/>
    </row>
    <row r="77" spans="1:32" ht="14.5" hidden="1" outlineLevel="1" x14ac:dyDescent="0.35">
      <c r="A77" s="274" t="s">
        <v>175</v>
      </c>
      <c r="B77" s="30" t="s">
        <v>176</v>
      </c>
      <c r="C77" s="19">
        <v>599</v>
      </c>
      <c r="D77" s="14">
        <v>55800</v>
      </c>
      <c r="E77" s="33">
        <v>0.31230000000000002</v>
      </c>
      <c r="F77" s="33">
        <v>0.255</v>
      </c>
      <c r="G77" s="33">
        <v>0.376</v>
      </c>
      <c r="H77" s="14">
        <v>122800</v>
      </c>
      <c r="I77" s="33">
        <v>0.68769999999999998</v>
      </c>
      <c r="J77" s="33">
        <v>0.624</v>
      </c>
      <c r="K77" s="34">
        <v>0.745</v>
      </c>
      <c r="L77" s="168"/>
      <c r="M77" s="19">
        <v>552</v>
      </c>
      <c r="N77" s="14">
        <v>75600</v>
      </c>
      <c r="O77" s="33">
        <v>0.3614</v>
      </c>
      <c r="P77" s="33">
        <v>0.31</v>
      </c>
      <c r="Q77" s="33">
        <v>0.41620000000000001</v>
      </c>
      <c r="R77" s="14">
        <v>133600</v>
      </c>
      <c r="S77" s="33">
        <v>0.63859999999999995</v>
      </c>
      <c r="T77" s="33">
        <v>0.58379999999999999</v>
      </c>
      <c r="U77" s="34">
        <v>0.69</v>
      </c>
      <c r="V77" s="168"/>
      <c r="W77" s="181">
        <v>4.9099999999999998E-2</v>
      </c>
      <c r="X77" s="196" t="s">
        <v>86</v>
      </c>
      <c r="Y77" s="181">
        <v>-4.9099999999999998E-2</v>
      </c>
      <c r="Z77" s="182" t="s">
        <v>86</v>
      </c>
      <c r="AA77"/>
      <c r="AB77"/>
      <c r="AC77"/>
    </row>
    <row r="78" spans="1:32" ht="14.5" hidden="1" outlineLevel="1" x14ac:dyDescent="0.35">
      <c r="A78" s="274" t="s">
        <v>177</v>
      </c>
      <c r="B78" s="30" t="s">
        <v>178</v>
      </c>
      <c r="C78" s="19">
        <v>1302</v>
      </c>
      <c r="D78" s="14">
        <v>85500</v>
      </c>
      <c r="E78" s="33">
        <v>0.40350000000000003</v>
      </c>
      <c r="F78" s="33">
        <v>0.37009999999999998</v>
      </c>
      <c r="G78" s="33">
        <v>0.43790000000000001</v>
      </c>
      <c r="H78" s="14">
        <v>126300</v>
      </c>
      <c r="I78" s="33">
        <v>0.59650000000000003</v>
      </c>
      <c r="J78" s="33">
        <v>0.56210000000000004</v>
      </c>
      <c r="K78" s="34">
        <v>0.62990000000000002</v>
      </c>
      <c r="L78" s="168"/>
      <c r="M78" s="19">
        <v>883</v>
      </c>
      <c r="N78" s="14">
        <v>76400</v>
      </c>
      <c r="O78" s="33">
        <v>0.35089999999999999</v>
      </c>
      <c r="P78" s="33">
        <v>0.31390000000000001</v>
      </c>
      <c r="Q78" s="33">
        <v>0.38979999999999998</v>
      </c>
      <c r="R78" s="14">
        <v>141300</v>
      </c>
      <c r="S78" s="33">
        <v>0.64910000000000001</v>
      </c>
      <c r="T78" s="33">
        <v>0.61019999999999996</v>
      </c>
      <c r="U78" s="34">
        <v>0.68610000000000004</v>
      </c>
      <c r="V78" s="168"/>
      <c r="W78" s="181">
        <v>-5.2600000000000001E-2</v>
      </c>
      <c r="X78" s="196" t="s">
        <v>87</v>
      </c>
      <c r="Y78" s="181">
        <v>5.2600000000000001E-2</v>
      </c>
      <c r="Z78" s="182" t="s">
        <v>85</v>
      </c>
      <c r="AA78"/>
      <c r="AB78"/>
      <c r="AC78"/>
    </row>
    <row r="79" spans="1:32" ht="14.5" hidden="1" outlineLevel="1" x14ac:dyDescent="0.35">
      <c r="A79" s="274" t="s">
        <v>179</v>
      </c>
      <c r="B79" s="30" t="s">
        <v>180</v>
      </c>
      <c r="C79" s="19">
        <v>552</v>
      </c>
      <c r="D79" s="14">
        <v>54900</v>
      </c>
      <c r="E79" s="33">
        <v>0.43990000000000001</v>
      </c>
      <c r="F79" s="33">
        <v>0.37769999999999998</v>
      </c>
      <c r="G79" s="33">
        <v>0.50409999999999999</v>
      </c>
      <c r="H79" s="14">
        <v>69900</v>
      </c>
      <c r="I79" s="33">
        <v>0.56010000000000004</v>
      </c>
      <c r="J79" s="33">
        <v>0.49590000000000001</v>
      </c>
      <c r="K79" s="34">
        <v>0.62229999999999996</v>
      </c>
      <c r="L79" s="168"/>
      <c r="M79" s="19">
        <v>499</v>
      </c>
      <c r="N79" s="14">
        <v>48600</v>
      </c>
      <c r="O79" s="33">
        <v>0.40529999999999999</v>
      </c>
      <c r="P79" s="33">
        <v>0.36149999999999999</v>
      </c>
      <c r="Q79" s="33">
        <v>0.45069999999999999</v>
      </c>
      <c r="R79" s="14">
        <v>71400</v>
      </c>
      <c r="S79" s="33">
        <v>0.59470000000000001</v>
      </c>
      <c r="T79" s="33">
        <v>0.54930000000000001</v>
      </c>
      <c r="U79" s="34">
        <v>0.63849999999999996</v>
      </c>
      <c r="V79" s="168"/>
      <c r="W79" s="181">
        <v>-3.4599999999999999E-2</v>
      </c>
      <c r="X79" s="196" t="s">
        <v>86</v>
      </c>
      <c r="Y79" s="181">
        <v>3.4599999999999999E-2</v>
      </c>
      <c r="Z79" s="182" t="s">
        <v>86</v>
      </c>
      <c r="AA79"/>
      <c r="AB79"/>
      <c r="AC79"/>
    </row>
    <row r="80" spans="1:32" ht="14.5" hidden="1" outlineLevel="1" x14ac:dyDescent="0.35">
      <c r="A80" s="274" t="s">
        <v>181</v>
      </c>
      <c r="B80" s="30" t="s">
        <v>182</v>
      </c>
      <c r="C80" s="19">
        <v>548</v>
      </c>
      <c r="D80" s="14">
        <v>49100</v>
      </c>
      <c r="E80" s="33">
        <v>0.32119999999999999</v>
      </c>
      <c r="F80" s="33">
        <v>0.27529999999999999</v>
      </c>
      <c r="G80" s="33">
        <v>0.37090000000000001</v>
      </c>
      <c r="H80" s="14">
        <v>103800</v>
      </c>
      <c r="I80" s="33">
        <v>0.67879999999999996</v>
      </c>
      <c r="J80" s="33">
        <v>0.62909999999999999</v>
      </c>
      <c r="K80" s="34">
        <v>0.72470000000000001</v>
      </c>
      <c r="L80" s="168"/>
      <c r="M80" s="19">
        <v>355</v>
      </c>
      <c r="N80" s="14">
        <v>40400</v>
      </c>
      <c r="O80" s="33">
        <v>0.2969</v>
      </c>
      <c r="P80" s="33">
        <v>0.24129999999999999</v>
      </c>
      <c r="Q80" s="33">
        <v>0.35920000000000002</v>
      </c>
      <c r="R80" s="14">
        <v>95800</v>
      </c>
      <c r="S80" s="33">
        <v>0.70309999999999995</v>
      </c>
      <c r="T80" s="33">
        <v>0.64080000000000004</v>
      </c>
      <c r="U80" s="34">
        <v>0.75870000000000004</v>
      </c>
      <c r="V80" s="168"/>
      <c r="W80" s="181">
        <v>-2.4299999999999999E-2</v>
      </c>
      <c r="X80" s="196" t="s">
        <v>86</v>
      </c>
      <c r="Y80" s="181">
        <v>2.4299999999999999E-2</v>
      </c>
      <c r="Z80" s="182" t="s">
        <v>86</v>
      </c>
      <c r="AA80"/>
      <c r="AB80"/>
      <c r="AC80"/>
    </row>
    <row r="81" spans="1:29" ht="14.5" hidden="1" outlineLevel="1" x14ac:dyDescent="0.35">
      <c r="A81" s="274" t="s">
        <v>183</v>
      </c>
      <c r="B81" s="30" t="s">
        <v>184</v>
      </c>
      <c r="C81" s="19">
        <v>379</v>
      </c>
      <c r="D81" s="14">
        <v>50000</v>
      </c>
      <c r="E81" s="33">
        <v>0.36709999999999998</v>
      </c>
      <c r="F81" s="33">
        <v>0.33579999999999999</v>
      </c>
      <c r="G81" s="33">
        <v>0.39960000000000001</v>
      </c>
      <c r="H81" s="14">
        <v>86100</v>
      </c>
      <c r="I81" s="33">
        <v>0.63290000000000002</v>
      </c>
      <c r="J81" s="33">
        <v>0.60040000000000004</v>
      </c>
      <c r="K81" s="34">
        <v>0.66420000000000001</v>
      </c>
      <c r="L81" s="168"/>
      <c r="M81" s="19">
        <v>409</v>
      </c>
      <c r="N81" s="14">
        <v>45400</v>
      </c>
      <c r="O81" s="33">
        <v>0.32429999999999998</v>
      </c>
      <c r="P81" s="33">
        <v>0.2787</v>
      </c>
      <c r="Q81" s="33">
        <v>0.37340000000000001</v>
      </c>
      <c r="R81" s="14">
        <v>94700</v>
      </c>
      <c r="S81" s="33">
        <v>0.67569999999999997</v>
      </c>
      <c r="T81" s="33">
        <v>0.62660000000000005</v>
      </c>
      <c r="U81" s="34">
        <v>0.72130000000000005</v>
      </c>
      <c r="V81" s="168"/>
      <c r="W81" s="181">
        <v>-4.2900000000000001E-2</v>
      </c>
      <c r="X81" s="196" t="s">
        <v>86</v>
      </c>
      <c r="Y81" s="181">
        <v>4.2900000000000001E-2</v>
      </c>
      <c r="Z81" s="182" t="s">
        <v>86</v>
      </c>
      <c r="AA81"/>
      <c r="AB81"/>
      <c r="AC81"/>
    </row>
    <row r="82" spans="1:29" ht="14.5" hidden="1" outlineLevel="1" x14ac:dyDescent="0.35">
      <c r="A82" s="272"/>
      <c r="B82" s="272"/>
      <c r="C82" s="20"/>
      <c r="D82" s="15"/>
      <c r="E82" s="24"/>
      <c r="F82" s="24"/>
      <c r="G82" s="24"/>
      <c r="H82" s="15"/>
      <c r="I82" s="24"/>
      <c r="J82" s="24"/>
      <c r="K82" s="23"/>
      <c r="L82" s="168"/>
      <c r="M82" s="20"/>
      <c r="N82" s="15"/>
      <c r="O82" s="24"/>
      <c r="P82" s="24"/>
      <c r="Q82" s="24"/>
      <c r="R82" s="15"/>
      <c r="S82" s="24"/>
      <c r="T82" s="24"/>
      <c r="U82" s="23"/>
      <c r="V82" s="168"/>
      <c r="W82" s="183"/>
      <c r="X82" s="196"/>
      <c r="Y82" s="183"/>
      <c r="Z82" s="182"/>
      <c r="AA82"/>
      <c r="AB82"/>
      <c r="AC82"/>
    </row>
    <row r="83" spans="1:29" ht="14.5" hidden="1" outlineLevel="1" x14ac:dyDescent="0.35">
      <c r="A83" s="27" t="s">
        <v>185</v>
      </c>
      <c r="B83" s="272"/>
      <c r="C83" s="20"/>
      <c r="D83" s="15"/>
      <c r="E83" s="24"/>
      <c r="F83" s="24"/>
      <c r="G83" s="24"/>
      <c r="H83" s="15"/>
      <c r="I83" s="24"/>
      <c r="J83" s="24"/>
      <c r="K83" s="23"/>
      <c r="L83" s="168"/>
      <c r="M83" s="20"/>
      <c r="N83" s="15"/>
      <c r="O83" s="24"/>
      <c r="P83" s="24"/>
      <c r="Q83" s="24"/>
      <c r="R83" s="15"/>
      <c r="S83" s="24"/>
      <c r="T83" s="24"/>
      <c r="U83" s="23"/>
      <c r="V83" s="168"/>
      <c r="W83" s="183"/>
      <c r="X83" s="196"/>
      <c r="Y83" s="183"/>
      <c r="Z83" s="182"/>
      <c r="AA83"/>
      <c r="AB83"/>
      <c r="AC83"/>
    </row>
    <row r="84" spans="1:29" ht="14.5" hidden="1" outlineLevel="1" x14ac:dyDescent="0.35">
      <c r="A84" s="274" t="s">
        <v>186</v>
      </c>
      <c r="B84" s="274" t="s">
        <v>187</v>
      </c>
      <c r="C84" s="19">
        <v>90</v>
      </c>
      <c r="D84" s="14">
        <v>7700</v>
      </c>
      <c r="E84" s="33">
        <v>0.4854</v>
      </c>
      <c r="F84" s="33">
        <v>0.41089999999999999</v>
      </c>
      <c r="G84" s="33">
        <v>0.56040000000000001</v>
      </c>
      <c r="H84" s="14">
        <v>8200</v>
      </c>
      <c r="I84" s="33">
        <v>0.51459999999999995</v>
      </c>
      <c r="J84" s="33">
        <v>0.43959999999999999</v>
      </c>
      <c r="K84" s="34">
        <v>0.58909999999999996</v>
      </c>
      <c r="L84" s="168"/>
      <c r="M84" s="19">
        <v>112</v>
      </c>
      <c r="N84" s="14">
        <v>7400</v>
      </c>
      <c r="O84" s="33">
        <v>0.34460000000000002</v>
      </c>
      <c r="P84" s="33">
        <v>0.2752</v>
      </c>
      <c r="Q84" s="33">
        <v>0.42130000000000001</v>
      </c>
      <c r="R84" s="14">
        <v>14100</v>
      </c>
      <c r="S84" s="33">
        <v>0.65539999999999998</v>
      </c>
      <c r="T84" s="33">
        <v>0.57869999999999999</v>
      </c>
      <c r="U84" s="34">
        <v>0.7248</v>
      </c>
      <c r="V84" s="168"/>
      <c r="W84" s="181">
        <v>-0.14080000000000001</v>
      </c>
      <c r="X84" s="196" t="s">
        <v>87</v>
      </c>
      <c r="Y84" s="181">
        <v>0.14080000000000001</v>
      </c>
      <c r="Z84" s="182" t="s">
        <v>85</v>
      </c>
      <c r="AA84"/>
      <c r="AB84"/>
      <c r="AC84"/>
    </row>
    <row r="85" spans="1:29" ht="14.5" hidden="1" outlineLevel="1" x14ac:dyDescent="0.35">
      <c r="A85" s="274" t="s">
        <v>188</v>
      </c>
      <c r="B85" s="274" t="s">
        <v>189</v>
      </c>
      <c r="C85" s="19">
        <v>77</v>
      </c>
      <c r="D85" s="14">
        <v>9400</v>
      </c>
      <c r="E85" s="33">
        <v>0.3916</v>
      </c>
      <c r="F85" s="33">
        <v>0.22489999999999999</v>
      </c>
      <c r="G85" s="33">
        <v>0.58809999999999996</v>
      </c>
      <c r="H85" s="14">
        <v>14600</v>
      </c>
      <c r="I85" s="33">
        <v>0.60840000000000005</v>
      </c>
      <c r="J85" s="33">
        <v>0.41189999999999999</v>
      </c>
      <c r="K85" s="34">
        <v>0.77510000000000001</v>
      </c>
      <c r="L85" s="168"/>
      <c r="M85" s="19" t="s">
        <v>126</v>
      </c>
      <c r="N85" s="14" t="s">
        <v>126</v>
      </c>
      <c r="O85" s="33" t="s">
        <v>126</v>
      </c>
      <c r="P85" s="33" t="s">
        <v>126</v>
      </c>
      <c r="Q85" s="33" t="s">
        <v>126</v>
      </c>
      <c r="R85" s="14" t="s">
        <v>126</v>
      </c>
      <c r="S85" s="33" t="s">
        <v>126</v>
      </c>
      <c r="T85" s="33" t="s">
        <v>126</v>
      </c>
      <c r="U85" s="34" t="s">
        <v>126</v>
      </c>
      <c r="V85" s="168"/>
      <c r="W85" s="181" t="s">
        <v>126</v>
      </c>
      <c r="X85" s="196" t="s">
        <v>126</v>
      </c>
      <c r="Y85" s="181" t="s">
        <v>126</v>
      </c>
      <c r="Z85" s="182" t="s">
        <v>126</v>
      </c>
      <c r="AA85"/>
      <c r="AB85"/>
      <c r="AC85"/>
    </row>
    <row r="86" spans="1:29" ht="14.5" hidden="1" outlineLevel="1" x14ac:dyDescent="0.35">
      <c r="A86" s="274" t="s">
        <v>190</v>
      </c>
      <c r="B86" s="274" t="s">
        <v>191</v>
      </c>
      <c r="C86" s="19" t="s">
        <v>126</v>
      </c>
      <c r="D86" s="14" t="s">
        <v>126</v>
      </c>
      <c r="E86" s="33" t="s">
        <v>126</v>
      </c>
      <c r="F86" s="33" t="s">
        <v>126</v>
      </c>
      <c r="G86" s="33" t="s">
        <v>126</v>
      </c>
      <c r="H86" s="14" t="s">
        <v>126</v>
      </c>
      <c r="I86" s="33" t="s">
        <v>126</v>
      </c>
      <c r="J86" s="33" t="s">
        <v>126</v>
      </c>
      <c r="K86" s="34" t="s">
        <v>126</v>
      </c>
      <c r="L86" s="168"/>
      <c r="M86" s="19" t="s">
        <v>126</v>
      </c>
      <c r="N86" s="14" t="s">
        <v>126</v>
      </c>
      <c r="O86" s="33" t="s">
        <v>126</v>
      </c>
      <c r="P86" s="33" t="s">
        <v>126</v>
      </c>
      <c r="Q86" s="33" t="s">
        <v>126</v>
      </c>
      <c r="R86" s="14" t="s">
        <v>126</v>
      </c>
      <c r="S86" s="33" t="s">
        <v>126</v>
      </c>
      <c r="T86" s="33" t="s">
        <v>126</v>
      </c>
      <c r="U86" s="34" t="s">
        <v>126</v>
      </c>
      <c r="V86" s="168"/>
      <c r="W86" s="181" t="s">
        <v>126</v>
      </c>
      <c r="X86" s="196" t="s">
        <v>126</v>
      </c>
      <c r="Y86" s="181" t="s">
        <v>126</v>
      </c>
      <c r="Z86" s="182" t="s">
        <v>126</v>
      </c>
      <c r="AA86"/>
      <c r="AB86"/>
      <c r="AC86"/>
    </row>
    <row r="87" spans="1:29" ht="14.5" hidden="1" outlineLevel="1" x14ac:dyDescent="0.35">
      <c r="A87" s="274" t="s">
        <v>192</v>
      </c>
      <c r="B87" s="274" t="s">
        <v>193</v>
      </c>
      <c r="C87" s="19" t="s">
        <v>126</v>
      </c>
      <c r="D87" s="14" t="s">
        <v>126</v>
      </c>
      <c r="E87" s="33" t="s">
        <v>126</v>
      </c>
      <c r="F87" s="33" t="s">
        <v>126</v>
      </c>
      <c r="G87" s="33" t="s">
        <v>126</v>
      </c>
      <c r="H87" s="14">
        <v>30400</v>
      </c>
      <c r="I87" s="33">
        <v>0.77559999999999996</v>
      </c>
      <c r="J87" s="33">
        <v>0.67849999999999999</v>
      </c>
      <c r="K87" s="34">
        <v>0.84989999999999999</v>
      </c>
      <c r="L87" s="168"/>
      <c r="M87" s="19" t="s">
        <v>126</v>
      </c>
      <c r="N87" s="14" t="s">
        <v>126</v>
      </c>
      <c r="O87" s="33" t="s">
        <v>126</v>
      </c>
      <c r="P87" s="33" t="s">
        <v>126</v>
      </c>
      <c r="Q87" s="33" t="s">
        <v>126</v>
      </c>
      <c r="R87" s="14">
        <v>28800</v>
      </c>
      <c r="S87" s="33">
        <v>0.69840000000000002</v>
      </c>
      <c r="T87" s="33">
        <v>0.62260000000000004</v>
      </c>
      <c r="U87" s="34">
        <v>0.76470000000000005</v>
      </c>
      <c r="V87" s="168"/>
      <c r="W87" s="181" t="s">
        <v>126</v>
      </c>
      <c r="X87" s="196" t="s">
        <v>126</v>
      </c>
      <c r="Y87" s="181">
        <v>-7.7299999999999994E-2</v>
      </c>
      <c r="Z87" s="182" t="s">
        <v>86</v>
      </c>
      <c r="AA87"/>
      <c r="AB87"/>
      <c r="AC87"/>
    </row>
    <row r="88" spans="1:29" ht="14.5" hidden="1" outlineLevel="1" x14ac:dyDescent="0.35">
      <c r="A88" s="274" t="s">
        <v>194</v>
      </c>
      <c r="B88" s="274" t="s">
        <v>195</v>
      </c>
      <c r="C88" s="19">
        <v>111</v>
      </c>
      <c r="D88" s="14">
        <v>7900</v>
      </c>
      <c r="E88" s="33">
        <v>0.38</v>
      </c>
      <c r="F88" s="33">
        <v>0.25990000000000002</v>
      </c>
      <c r="G88" s="33">
        <v>0.51700000000000002</v>
      </c>
      <c r="H88" s="14">
        <v>12900</v>
      </c>
      <c r="I88" s="33">
        <v>0.62</v>
      </c>
      <c r="J88" s="33">
        <v>0.48299999999999998</v>
      </c>
      <c r="K88" s="34">
        <v>0.74009999999999998</v>
      </c>
      <c r="L88" s="168"/>
      <c r="M88" s="19" t="s">
        <v>126</v>
      </c>
      <c r="N88" s="14" t="s">
        <v>126</v>
      </c>
      <c r="O88" s="33" t="s">
        <v>126</v>
      </c>
      <c r="P88" s="33" t="s">
        <v>126</v>
      </c>
      <c r="Q88" s="33" t="s">
        <v>126</v>
      </c>
      <c r="R88" s="14">
        <v>9300</v>
      </c>
      <c r="S88" s="33">
        <v>0.59160000000000001</v>
      </c>
      <c r="T88" s="33">
        <v>0.53979999999999995</v>
      </c>
      <c r="U88" s="34">
        <v>0.64149999999999996</v>
      </c>
      <c r="V88" s="168"/>
      <c r="W88" s="181" t="s">
        <v>126</v>
      </c>
      <c r="X88" s="196" t="s">
        <v>126</v>
      </c>
      <c r="Y88" s="181">
        <v>-2.8299999999999999E-2</v>
      </c>
      <c r="Z88" s="182" t="s">
        <v>86</v>
      </c>
      <c r="AA88"/>
      <c r="AB88"/>
      <c r="AC88"/>
    </row>
    <row r="89" spans="1:29" ht="14.5" hidden="1" outlineLevel="1" x14ac:dyDescent="0.35">
      <c r="A89" s="274" t="s">
        <v>196</v>
      </c>
      <c r="B89" s="274" t="s">
        <v>197</v>
      </c>
      <c r="C89" s="19" t="s">
        <v>126</v>
      </c>
      <c r="D89" s="14" t="s">
        <v>126</v>
      </c>
      <c r="E89" s="33" t="s">
        <v>126</v>
      </c>
      <c r="F89" s="33" t="s">
        <v>126</v>
      </c>
      <c r="G89" s="33" t="s">
        <v>126</v>
      </c>
      <c r="H89" s="14" t="s">
        <v>126</v>
      </c>
      <c r="I89" s="33" t="s">
        <v>126</v>
      </c>
      <c r="J89" s="33" t="s">
        <v>126</v>
      </c>
      <c r="K89" s="34" t="s">
        <v>126</v>
      </c>
      <c r="L89" s="168"/>
      <c r="M89" s="19" t="s">
        <v>126</v>
      </c>
      <c r="N89" s="14" t="s">
        <v>126</v>
      </c>
      <c r="O89" s="33" t="s">
        <v>126</v>
      </c>
      <c r="P89" s="33" t="s">
        <v>126</v>
      </c>
      <c r="Q89" s="33" t="s">
        <v>126</v>
      </c>
      <c r="R89" s="14">
        <v>22300</v>
      </c>
      <c r="S89" s="33">
        <v>0.73760000000000003</v>
      </c>
      <c r="T89" s="33">
        <v>0.65469999999999995</v>
      </c>
      <c r="U89" s="34">
        <v>0.80649999999999999</v>
      </c>
      <c r="V89" s="168"/>
      <c r="W89" s="181" t="s">
        <v>126</v>
      </c>
      <c r="X89" s="196" t="s">
        <v>126</v>
      </c>
      <c r="Y89" s="181" t="s">
        <v>126</v>
      </c>
      <c r="Z89" s="182" t="s">
        <v>126</v>
      </c>
      <c r="AA89"/>
      <c r="AB89"/>
      <c r="AC89"/>
    </row>
    <row r="90" spans="1:29" ht="14.5" hidden="1" outlineLevel="1" x14ac:dyDescent="0.35">
      <c r="A90" s="274" t="s">
        <v>198</v>
      </c>
      <c r="B90" s="274" t="s">
        <v>199</v>
      </c>
      <c r="C90" s="19" t="s">
        <v>126</v>
      </c>
      <c r="D90" s="14" t="s">
        <v>126</v>
      </c>
      <c r="E90" s="33" t="s">
        <v>126</v>
      </c>
      <c r="F90" s="33" t="s">
        <v>126</v>
      </c>
      <c r="G90" s="33" t="s">
        <v>126</v>
      </c>
      <c r="H90" s="14">
        <v>11400</v>
      </c>
      <c r="I90" s="33">
        <v>0.57850000000000001</v>
      </c>
      <c r="J90" s="33">
        <v>0.4753</v>
      </c>
      <c r="K90" s="34">
        <v>0.6754</v>
      </c>
      <c r="L90" s="168"/>
      <c r="M90" s="19" t="s">
        <v>126</v>
      </c>
      <c r="N90" s="14" t="s">
        <v>126</v>
      </c>
      <c r="O90" s="33" t="s">
        <v>126</v>
      </c>
      <c r="P90" s="33" t="s">
        <v>126</v>
      </c>
      <c r="Q90" s="33" t="s">
        <v>126</v>
      </c>
      <c r="R90" s="14" t="s">
        <v>126</v>
      </c>
      <c r="S90" s="33" t="s">
        <v>126</v>
      </c>
      <c r="T90" s="33" t="s">
        <v>126</v>
      </c>
      <c r="U90" s="34" t="s">
        <v>126</v>
      </c>
      <c r="V90" s="168"/>
      <c r="W90" s="181" t="s">
        <v>126</v>
      </c>
      <c r="X90" s="196" t="s">
        <v>126</v>
      </c>
      <c r="Y90" s="181" t="s">
        <v>126</v>
      </c>
      <c r="Z90" s="182" t="s">
        <v>126</v>
      </c>
      <c r="AA90"/>
      <c r="AB90"/>
      <c r="AC90"/>
    </row>
    <row r="91" spans="1:29" ht="14.5" hidden="1" outlineLevel="1" x14ac:dyDescent="0.35">
      <c r="A91" s="274" t="s">
        <v>200</v>
      </c>
      <c r="B91" s="274" t="s">
        <v>201</v>
      </c>
      <c r="C91" s="19" t="s">
        <v>126</v>
      </c>
      <c r="D91" s="14" t="s">
        <v>126</v>
      </c>
      <c r="E91" s="33" t="s">
        <v>126</v>
      </c>
      <c r="F91" s="33" t="s">
        <v>126</v>
      </c>
      <c r="G91" s="33" t="s">
        <v>126</v>
      </c>
      <c r="H91" s="14" t="s">
        <v>126</v>
      </c>
      <c r="I91" s="33" t="s">
        <v>126</v>
      </c>
      <c r="J91" s="33" t="s">
        <v>126</v>
      </c>
      <c r="K91" s="34" t="s">
        <v>126</v>
      </c>
      <c r="L91" s="168"/>
      <c r="M91" s="19" t="s">
        <v>126</v>
      </c>
      <c r="N91" s="14" t="s">
        <v>126</v>
      </c>
      <c r="O91" s="33" t="s">
        <v>126</v>
      </c>
      <c r="P91" s="33" t="s">
        <v>126</v>
      </c>
      <c r="Q91" s="33" t="s">
        <v>126</v>
      </c>
      <c r="R91" s="14" t="s">
        <v>126</v>
      </c>
      <c r="S91" s="33" t="s">
        <v>126</v>
      </c>
      <c r="T91" s="33" t="s">
        <v>126</v>
      </c>
      <c r="U91" s="34" t="s">
        <v>126</v>
      </c>
      <c r="V91" s="168"/>
      <c r="W91" s="181" t="s">
        <v>126</v>
      </c>
      <c r="X91" s="196" t="s">
        <v>126</v>
      </c>
      <c r="Y91" s="181" t="s">
        <v>126</v>
      </c>
      <c r="Z91" s="182" t="s">
        <v>126</v>
      </c>
      <c r="AA91"/>
      <c r="AB91"/>
      <c r="AC91"/>
    </row>
    <row r="92" spans="1:29" ht="14.5" hidden="1" outlineLevel="1" x14ac:dyDescent="0.35">
      <c r="A92" s="274" t="s">
        <v>202</v>
      </c>
      <c r="B92" s="274" t="s">
        <v>203</v>
      </c>
      <c r="C92" s="19">
        <v>128</v>
      </c>
      <c r="D92" s="14">
        <v>4400</v>
      </c>
      <c r="E92" s="33">
        <v>0.41670000000000001</v>
      </c>
      <c r="F92" s="33">
        <v>0.36130000000000001</v>
      </c>
      <c r="G92" s="33">
        <v>0.4743</v>
      </c>
      <c r="H92" s="14">
        <v>6200</v>
      </c>
      <c r="I92" s="33">
        <v>0.58330000000000004</v>
      </c>
      <c r="J92" s="33">
        <v>0.52569999999999995</v>
      </c>
      <c r="K92" s="34">
        <v>0.63870000000000005</v>
      </c>
      <c r="L92" s="168"/>
      <c r="M92" s="19">
        <v>217</v>
      </c>
      <c r="N92" s="14">
        <v>3900</v>
      </c>
      <c r="O92" s="33">
        <v>0.36890000000000001</v>
      </c>
      <c r="P92" s="33">
        <v>0.31269999999999998</v>
      </c>
      <c r="Q92" s="33">
        <v>0.42899999999999999</v>
      </c>
      <c r="R92" s="14">
        <v>6700</v>
      </c>
      <c r="S92" s="33">
        <v>0.63109999999999999</v>
      </c>
      <c r="T92" s="33">
        <v>0.57099999999999995</v>
      </c>
      <c r="U92" s="34">
        <v>0.68730000000000002</v>
      </c>
      <c r="V92" s="168"/>
      <c r="W92" s="181">
        <v>-4.7800000000000002E-2</v>
      </c>
      <c r="X92" s="196" t="s">
        <v>86</v>
      </c>
      <c r="Y92" s="181">
        <v>4.7800000000000002E-2</v>
      </c>
      <c r="Z92" s="182" t="s">
        <v>86</v>
      </c>
      <c r="AA92"/>
      <c r="AB92"/>
      <c r="AC92"/>
    </row>
    <row r="93" spans="1:29" ht="14.5" hidden="1" outlineLevel="1" x14ac:dyDescent="0.35">
      <c r="A93" s="274" t="s">
        <v>204</v>
      </c>
      <c r="B93" s="274" t="s">
        <v>205</v>
      </c>
      <c r="C93" s="19" t="s">
        <v>126</v>
      </c>
      <c r="D93" s="14" t="s">
        <v>126</v>
      </c>
      <c r="E93" s="33" t="s">
        <v>126</v>
      </c>
      <c r="F93" s="33" t="s">
        <v>126</v>
      </c>
      <c r="G93" s="33" t="s">
        <v>126</v>
      </c>
      <c r="H93" s="14">
        <v>13600</v>
      </c>
      <c r="I93" s="33">
        <v>0.57530000000000003</v>
      </c>
      <c r="J93" s="33">
        <v>0.44640000000000002</v>
      </c>
      <c r="K93" s="34">
        <v>0.69469999999999998</v>
      </c>
      <c r="L93" s="168"/>
      <c r="M93" s="19" t="s">
        <v>126</v>
      </c>
      <c r="N93" s="14" t="s">
        <v>126</v>
      </c>
      <c r="O93" s="33" t="s">
        <v>126</v>
      </c>
      <c r="P93" s="33" t="s">
        <v>126</v>
      </c>
      <c r="Q93" s="33" t="s">
        <v>126</v>
      </c>
      <c r="R93" s="14" t="s">
        <v>126</v>
      </c>
      <c r="S93" s="33" t="s">
        <v>126</v>
      </c>
      <c r="T93" s="33" t="s">
        <v>126</v>
      </c>
      <c r="U93" s="34" t="s">
        <v>126</v>
      </c>
      <c r="V93" s="168"/>
      <c r="W93" s="181" t="s">
        <v>126</v>
      </c>
      <c r="X93" s="196" t="s">
        <v>126</v>
      </c>
      <c r="Y93" s="181" t="s">
        <v>126</v>
      </c>
      <c r="Z93" s="182" t="s">
        <v>126</v>
      </c>
      <c r="AA93"/>
      <c r="AB93"/>
      <c r="AC93"/>
    </row>
    <row r="94" spans="1:29" ht="14.5" hidden="1" outlineLevel="1" x14ac:dyDescent="0.35">
      <c r="A94" s="274" t="s">
        <v>206</v>
      </c>
      <c r="B94" s="274" t="s">
        <v>207</v>
      </c>
      <c r="C94" s="19">
        <v>120</v>
      </c>
      <c r="D94" s="14">
        <v>13900</v>
      </c>
      <c r="E94" s="33">
        <v>0.52449999999999997</v>
      </c>
      <c r="F94" s="33">
        <v>0.35589999999999999</v>
      </c>
      <c r="G94" s="33">
        <v>0.68779999999999997</v>
      </c>
      <c r="H94" s="14">
        <v>12600</v>
      </c>
      <c r="I94" s="33">
        <v>0.47549999999999998</v>
      </c>
      <c r="J94" s="33">
        <v>0.31219999999999998</v>
      </c>
      <c r="K94" s="34">
        <v>0.64410000000000001</v>
      </c>
      <c r="L94" s="168"/>
      <c r="M94" s="19">
        <v>90</v>
      </c>
      <c r="N94" s="14">
        <v>9900</v>
      </c>
      <c r="O94" s="33">
        <v>0.36919999999999997</v>
      </c>
      <c r="P94" s="33">
        <v>0.30640000000000001</v>
      </c>
      <c r="Q94" s="33">
        <v>0.43690000000000001</v>
      </c>
      <c r="R94" s="14">
        <v>16900</v>
      </c>
      <c r="S94" s="33">
        <v>0.63080000000000003</v>
      </c>
      <c r="T94" s="33">
        <v>0.56310000000000004</v>
      </c>
      <c r="U94" s="34">
        <v>0.69359999999999999</v>
      </c>
      <c r="V94" s="168"/>
      <c r="W94" s="181">
        <v>-0.15529999999999999</v>
      </c>
      <c r="X94" s="196" t="s">
        <v>86</v>
      </c>
      <c r="Y94" s="181">
        <v>0.15529999999999999</v>
      </c>
      <c r="Z94" s="182" t="s">
        <v>86</v>
      </c>
      <c r="AA94"/>
      <c r="AB94"/>
      <c r="AC94"/>
    </row>
    <row r="95" spans="1:29" ht="14.5" hidden="1" outlineLevel="1" x14ac:dyDescent="0.35">
      <c r="A95" s="274" t="s">
        <v>208</v>
      </c>
      <c r="B95" s="274" t="s">
        <v>209</v>
      </c>
      <c r="C95" s="19">
        <v>164</v>
      </c>
      <c r="D95" s="14">
        <v>10700</v>
      </c>
      <c r="E95" s="33">
        <v>0.35709999999999997</v>
      </c>
      <c r="F95" s="33">
        <v>0.27129999999999999</v>
      </c>
      <c r="G95" s="33">
        <v>0.4531</v>
      </c>
      <c r="H95" s="14">
        <v>19200</v>
      </c>
      <c r="I95" s="33">
        <v>0.64290000000000003</v>
      </c>
      <c r="J95" s="33">
        <v>0.54690000000000005</v>
      </c>
      <c r="K95" s="34">
        <v>0.72870000000000001</v>
      </c>
      <c r="L95" s="168"/>
      <c r="M95" s="19">
        <v>120</v>
      </c>
      <c r="N95" s="14">
        <v>12000</v>
      </c>
      <c r="O95" s="33">
        <v>0.41880000000000001</v>
      </c>
      <c r="P95" s="33">
        <v>0.27889999999999998</v>
      </c>
      <c r="Q95" s="33">
        <v>0.57310000000000005</v>
      </c>
      <c r="R95" s="14">
        <v>16700</v>
      </c>
      <c r="S95" s="33">
        <v>0.58120000000000005</v>
      </c>
      <c r="T95" s="33">
        <v>0.4269</v>
      </c>
      <c r="U95" s="34">
        <v>0.72109999999999996</v>
      </c>
      <c r="V95" s="168"/>
      <c r="W95" s="181">
        <v>6.1699999999999998E-2</v>
      </c>
      <c r="X95" s="196" t="s">
        <v>86</v>
      </c>
      <c r="Y95" s="181">
        <v>-6.1699999999999998E-2</v>
      </c>
      <c r="Z95" s="182" t="s">
        <v>86</v>
      </c>
      <c r="AA95"/>
      <c r="AB95"/>
      <c r="AC95"/>
    </row>
    <row r="96" spans="1:29" ht="14.5" hidden="1" outlineLevel="1" x14ac:dyDescent="0.35">
      <c r="A96" s="274" t="s">
        <v>210</v>
      </c>
      <c r="B96" s="274" t="s">
        <v>211</v>
      </c>
      <c r="C96" s="19" t="s">
        <v>126</v>
      </c>
      <c r="D96" s="14" t="s">
        <v>126</v>
      </c>
      <c r="E96" s="33" t="s">
        <v>126</v>
      </c>
      <c r="F96" s="33" t="s">
        <v>126</v>
      </c>
      <c r="G96" s="33" t="s">
        <v>126</v>
      </c>
      <c r="H96" s="14" t="s">
        <v>126</v>
      </c>
      <c r="I96" s="33" t="s">
        <v>126</v>
      </c>
      <c r="J96" s="33" t="s">
        <v>126</v>
      </c>
      <c r="K96" s="34" t="s">
        <v>126</v>
      </c>
      <c r="L96" s="168"/>
      <c r="M96" s="19" t="s">
        <v>126</v>
      </c>
      <c r="N96" s="14" t="s">
        <v>126</v>
      </c>
      <c r="O96" s="33" t="s">
        <v>126</v>
      </c>
      <c r="P96" s="33" t="s">
        <v>126</v>
      </c>
      <c r="Q96" s="33" t="s">
        <v>126</v>
      </c>
      <c r="R96" s="14" t="s">
        <v>126</v>
      </c>
      <c r="S96" s="33" t="s">
        <v>126</v>
      </c>
      <c r="T96" s="33" t="s">
        <v>126</v>
      </c>
      <c r="U96" s="34" t="s">
        <v>126</v>
      </c>
      <c r="V96" s="168"/>
      <c r="W96" s="181" t="s">
        <v>126</v>
      </c>
      <c r="X96" s="196" t="s">
        <v>126</v>
      </c>
      <c r="Y96" s="181" t="s">
        <v>126</v>
      </c>
      <c r="Z96" s="182" t="s">
        <v>126</v>
      </c>
      <c r="AA96"/>
      <c r="AB96"/>
      <c r="AC96"/>
    </row>
    <row r="97" spans="1:29" ht="14.5" hidden="1" outlineLevel="1" x14ac:dyDescent="0.35">
      <c r="A97" s="274" t="s">
        <v>212</v>
      </c>
      <c r="B97" s="274" t="s">
        <v>213</v>
      </c>
      <c r="C97" s="19">
        <v>398</v>
      </c>
      <c r="D97" s="14">
        <v>22400</v>
      </c>
      <c r="E97" s="33">
        <v>0.49309999999999998</v>
      </c>
      <c r="F97" s="33">
        <v>0.43099999999999999</v>
      </c>
      <c r="G97" s="33">
        <v>0.5554</v>
      </c>
      <c r="H97" s="14">
        <v>23000</v>
      </c>
      <c r="I97" s="33">
        <v>0.50690000000000002</v>
      </c>
      <c r="J97" s="33">
        <v>0.4446</v>
      </c>
      <c r="K97" s="34">
        <v>0.56899999999999995</v>
      </c>
      <c r="L97" s="168"/>
      <c r="M97" s="19">
        <v>353</v>
      </c>
      <c r="N97" s="14">
        <v>14100</v>
      </c>
      <c r="O97" s="33">
        <v>0.34039999999999998</v>
      </c>
      <c r="P97" s="33">
        <v>0.29289999999999999</v>
      </c>
      <c r="Q97" s="33">
        <v>0.39129999999999998</v>
      </c>
      <c r="R97" s="14">
        <v>27400</v>
      </c>
      <c r="S97" s="33">
        <v>0.65959999999999996</v>
      </c>
      <c r="T97" s="33">
        <v>0.60870000000000002</v>
      </c>
      <c r="U97" s="34">
        <v>0.70709999999999995</v>
      </c>
      <c r="V97" s="168"/>
      <c r="W97" s="181">
        <v>-0.1527</v>
      </c>
      <c r="X97" s="196" t="s">
        <v>87</v>
      </c>
      <c r="Y97" s="181">
        <v>0.1527</v>
      </c>
      <c r="Z97" s="182" t="s">
        <v>85</v>
      </c>
      <c r="AA97"/>
      <c r="AB97"/>
      <c r="AC97"/>
    </row>
    <row r="98" spans="1:29" ht="14.5" hidden="1" outlineLevel="1" x14ac:dyDescent="0.35">
      <c r="A98" s="274" t="s">
        <v>214</v>
      </c>
      <c r="B98" s="274" t="s">
        <v>215</v>
      </c>
      <c r="C98" s="19">
        <v>105</v>
      </c>
      <c r="D98" s="14">
        <v>9000</v>
      </c>
      <c r="E98" s="33">
        <v>0.43180000000000002</v>
      </c>
      <c r="F98" s="33">
        <v>0.34449999999999997</v>
      </c>
      <c r="G98" s="33">
        <v>0.52370000000000005</v>
      </c>
      <c r="H98" s="14">
        <v>11900</v>
      </c>
      <c r="I98" s="33">
        <v>0.56820000000000004</v>
      </c>
      <c r="J98" s="33">
        <v>0.4763</v>
      </c>
      <c r="K98" s="34">
        <v>0.65549999999999997</v>
      </c>
      <c r="L98" s="168"/>
      <c r="M98" s="19">
        <v>94</v>
      </c>
      <c r="N98" s="14">
        <v>9000</v>
      </c>
      <c r="O98" s="33">
        <v>0.40279999999999999</v>
      </c>
      <c r="P98" s="33">
        <v>0.32219999999999999</v>
      </c>
      <c r="Q98" s="33">
        <v>0.48909999999999998</v>
      </c>
      <c r="R98" s="14">
        <v>13300</v>
      </c>
      <c r="S98" s="33">
        <v>0.59719999999999995</v>
      </c>
      <c r="T98" s="33">
        <v>0.51090000000000002</v>
      </c>
      <c r="U98" s="34">
        <v>0.67779999999999996</v>
      </c>
      <c r="V98" s="168"/>
      <c r="W98" s="181">
        <v>-2.9000000000000001E-2</v>
      </c>
      <c r="X98" s="196" t="s">
        <v>86</v>
      </c>
      <c r="Y98" s="181">
        <v>2.9000000000000001E-2</v>
      </c>
      <c r="Z98" s="182" t="s">
        <v>86</v>
      </c>
      <c r="AA98"/>
      <c r="AB98"/>
      <c r="AC98"/>
    </row>
    <row r="99" spans="1:29" ht="14.5" hidden="1" outlineLevel="1" x14ac:dyDescent="0.35">
      <c r="A99" s="274" t="s">
        <v>216</v>
      </c>
      <c r="B99" s="274" t="s">
        <v>217</v>
      </c>
      <c r="C99" s="19">
        <v>162</v>
      </c>
      <c r="D99" s="14">
        <v>24200</v>
      </c>
      <c r="E99" s="33">
        <v>0.3019</v>
      </c>
      <c r="F99" s="33">
        <v>0.21379999999999999</v>
      </c>
      <c r="G99" s="33">
        <v>0.40760000000000002</v>
      </c>
      <c r="H99" s="14">
        <v>55900</v>
      </c>
      <c r="I99" s="33">
        <v>0.69810000000000005</v>
      </c>
      <c r="J99" s="33">
        <v>0.59240000000000004</v>
      </c>
      <c r="K99" s="34">
        <v>0.78620000000000001</v>
      </c>
      <c r="L99" s="168"/>
      <c r="M99" s="19">
        <v>100</v>
      </c>
      <c r="N99" s="14">
        <v>25300</v>
      </c>
      <c r="O99" s="33">
        <v>0.31909999999999999</v>
      </c>
      <c r="P99" s="33">
        <v>0.2702</v>
      </c>
      <c r="Q99" s="33">
        <v>0.37240000000000001</v>
      </c>
      <c r="R99" s="14">
        <v>54000</v>
      </c>
      <c r="S99" s="33">
        <v>0.68089999999999995</v>
      </c>
      <c r="T99" s="33">
        <v>0.62760000000000005</v>
      </c>
      <c r="U99" s="34">
        <v>0.7298</v>
      </c>
      <c r="V99" s="168"/>
      <c r="W99" s="181">
        <v>1.72E-2</v>
      </c>
      <c r="X99" s="196" t="s">
        <v>86</v>
      </c>
      <c r="Y99" s="181">
        <v>-1.72E-2</v>
      </c>
      <c r="Z99" s="182" t="s">
        <v>86</v>
      </c>
      <c r="AA99"/>
      <c r="AB99"/>
      <c r="AC99"/>
    </row>
    <row r="100" spans="1:29" ht="14.5" hidden="1" outlineLevel="1" x14ac:dyDescent="0.35">
      <c r="A100" s="274" t="s">
        <v>218</v>
      </c>
      <c r="B100" s="274" t="s">
        <v>219</v>
      </c>
      <c r="C100" s="19">
        <v>266</v>
      </c>
      <c r="D100" s="14">
        <v>13900</v>
      </c>
      <c r="E100" s="33">
        <v>0.3921</v>
      </c>
      <c r="F100" s="33">
        <v>0.32450000000000001</v>
      </c>
      <c r="G100" s="33">
        <v>0.4642</v>
      </c>
      <c r="H100" s="14">
        <v>21500</v>
      </c>
      <c r="I100" s="33">
        <v>0.6079</v>
      </c>
      <c r="J100" s="33">
        <v>0.53580000000000005</v>
      </c>
      <c r="K100" s="34">
        <v>0.67549999999999999</v>
      </c>
      <c r="L100" s="168"/>
      <c r="M100" s="19">
        <v>181</v>
      </c>
      <c r="N100" s="14">
        <v>15400</v>
      </c>
      <c r="O100" s="33">
        <v>0.33850000000000002</v>
      </c>
      <c r="P100" s="33">
        <v>0.25090000000000001</v>
      </c>
      <c r="Q100" s="33">
        <v>0.43890000000000001</v>
      </c>
      <c r="R100" s="14">
        <v>30100</v>
      </c>
      <c r="S100" s="33">
        <v>0.66149999999999998</v>
      </c>
      <c r="T100" s="33">
        <v>0.56110000000000004</v>
      </c>
      <c r="U100" s="34">
        <v>0.74909999999999999</v>
      </c>
      <c r="V100" s="168"/>
      <c r="W100" s="181">
        <v>-5.3600000000000002E-2</v>
      </c>
      <c r="X100" s="196" t="s">
        <v>86</v>
      </c>
      <c r="Y100" s="181">
        <v>5.3600000000000002E-2</v>
      </c>
      <c r="Z100" s="182" t="s">
        <v>86</v>
      </c>
      <c r="AA100"/>
      <c r="AB100"/>
      <c r="AC100"/>
    </row>
    <row r="101" spans="1:29" ht="14.5" hidden="1" outlineLevel="1" x14ac:dyDescent="0.35">
      <c r="A101" s="274" t="s">
        <v>220</v>
      </c>
      <c r="B101" s="274" t="s">
        <v>221</v>
      </c>
      <c r="C101" s="19" t="s">
        <v>126</v>
      </c>
      <c r="D101" s="14" t="s">
        <v>126</v>
      </c>
      <c r="E101" s="33" t="s">
        <v>126</v>
      </c>
      <c r="F101" s="33" t="s">
        <v>126</v>
      </c>
      <c r="G101" s="33" t="s">
        <v>126</v>
      </c>
      <c r="H101" s="14">
        <v>9200</v>
      </c>
      <c r="I101" s="33">
        <v>0.66020000000000001</v>
      </c>
      <c r="J101" s="33">
        <v>0.54210000000000003</v>
      </c>
      <c r="K101" s="34">
        <v>0.76129999999999998</v>
      </c>
      <c r="L101" s="168"/>
      <c r="M101" s="19" t="s">
        <v>126</v>
      </c>
      <c r="N101" s="14" t="s">
        <v>126</v>
      </c>
      <c r="O101" s="33" t="s">
        <v>126</v>
      </c>
      <c r="P101" s="33" t="s">
        <v>126</v>
      </c>
      <c r="Q101" s="33" t="s">
        <v>126</v>
      </c>
      <c r="R101" s="14">
        <v>6700</v>
      </c>
      <c r="S101" s="33">
        <v>0.74129999999999996</v>
      </c>
      <c r="T101" s="33">
        <v>0.66300000000000003</v>
      </c>
      <c r="U101" s="34">
        <v>0.80669999999999997</v>
      </c>
      <c r="V101" s="168"/>
      <c r="W101" s="181" t="s">
        <v>126</v>
      </c>
      <c r="X101" s="196" t="s">
        <v>126</v>
      </c>
      <c r="Y101" s="181">
        <v>8.1100000000000005E-2</v>
      </c>
      <c r="Z101" s="182" t="s">
        <v>86</v>
      </c>
      <c r="AA101"/>
      <c r="AB101"/>
      <c r="AC101"/>
    </row>
    <row r="102" spans="1:29" ht="14.5" hidden="1" outlineLevel="1" x14ac:dyDescent="0.35">
      <c r="A102" s="274" t="s">
        <v>222</v>
      </c>
      <c r="B102" s="274" t="s">
        <v>223</v>
      </c>
      <c r="C102" s="19">
        <v>144</v>
      </c>
      <c r="D102" s="14">
        <v>13700</v>
      </c>
      <c r="E102" s="33">
        <v>0.4128</v>
      </c>
      <c r="F102" s="33">
        <v>0.32940000000000003</v>
      </c>
      <c r="G102" s="33">
        <v>0.50149999999999995</v>
      </c>
      <c r="H102" s="14">
        <v>19500</v>
      </c>
      <c r="I102" s="33">
        <v>0.58720000000000006</v>
      </c>
      <c r="J102" s="33">
        <v>0.4985</v>
      </c>
      <c r="K102" s="34">
        <v>0.67059999999999997</v>
      </c>
      <c r="L102" s="168"/>
      <c r="M102" s="19">
        <v>320</v>
      </c>
      <c r="N102" s="14">
        <v>12500</v>
      </c>
      <c r="O102" s="33">
        <v>0.38069999999999998</v>
      </c>
      <c r="P102" s="33">
        <v>0.32719999999999999</v>
      </c>
      <c r="Q102" s="33">
        <v>0.43730000000000002</v>
      </c>
      <c r="R102" s="14">
        <v>20400</v>
      </c>
      <c r="S102" s="33">
        <v>0.61929999999999996</v>
      </c>
      <c r="T102" s="33">
        <v>0.56269999999999998</v>
      </c>
      <c r="U102" s="34">
        <v>0.67279999999999995</v>
      </c>
      <c r="V102" s="168"/>
      <c r="W102" s="181">
        <v>-3.2000000000000001E-2</v>
      </c>
      <c r="X102" s="196" t="s">
        <v>86</v>
      </c>
      <c r="Y102" s="181">
        <v>3.2000000000000001E-2</v>
      </c>
      <c r="Z102" s="182" t="s">
        <v>86</v>
      </c>
      <c r="AA102"/>
      <c r="AB102"/>
      <c r="AC102"/>
    </row>
    <row r="103" spans="1:29" ht="14.5" hidden="1" outlineLevel="1" x14ac:dyDescent="0.35">
      <c r="A103" s="274" t="s">
        <v>224</v>
      </c>
      <c r="B103" s="274" t="s">
        <v>225</v>
      </c>
      <c r="C103" s="19">
        <v>135</v>
      </c>
      <c r="D103" s="14">
        <v>9600</v>
      </c>
      <c r="E103" s="33">
        <v>0.32869999999999999</v>
      </c>
      <c r="F103" s="33">
        <v>0.2626</v>
      </c>
      <c r="G103" s="33">
        <v>0.40250000000000002</v>
      </c>
      <c r="H103" s="14">
        <v>19700</v>
      </c>
      <c r="I103" s="33">
        <v>0.67130000000000001</v>
      </c>
      <c r="J103" s="33">
        <v>0.59750000000000003</v>
      </c>
      <c r="K103" s="34">
        <v>0.73740000000000006</v>
      </c>
      <c r="L103" s="168"/>
      <c r="M103" s="19" t="s">
        <v>126</v>
      </c>
      <c r="N103" s="14" t="s">
        <v>126</v>
      </c>
      <c r="O103" s="33" t="s">
        <v>126</v>
      </c>
      <c r="P103" s="33" t="s">
        <v>126</v>
      </c>
      <c r="Q103" s="33" t="s">
        <v>126</v>
      </c>
      <c r="R103" s="14" t="s">
        <v>126</v>
      </c>
      <c r="S103" s="33" t="s">
        <v>126</v>
      </c>
      <c r="T103" s="33" t="s">
        <v>126</v>
      </c>
      <c r="U103" s="34" t="s">
        <v>126</v>
      </c>
      <c r="V103" s="168"/>
      <c r="W103" s="181" t="s">
        <v>126</v>
      </c>
      <c r="X103" s="196" t="s">
        <v>126</v>
      </c>
      <c r="Y103" s="181" t="s">
        <v>126</v>
      </c>
      <c r="Z103" s="182" t="s">
        <v>126</v>
      </c>
      <c r="AA103"/>
      <c r="AB103"/>
      <c r="AC103"/>
    </row>
    <row r="104" spans="1:29" ht="14.5" hidden="1" outlineLevel="1" x14ac:dyDescent="0.35">
      <c r="A104" s="274" t="s">
        <v>226</v>
      </c>
      <c r="B104" s="274" t="s">
        <v>227</v>
      </c>
      <c r="C104" s="19">
        <v>289</v>
      </c>
      <c r="D104" s="14">
        <v>15300</v>
      </c>
      <c r="E104" s="33">
        <v>0.35010000000000002</v>
      </c>
      <c r="F104" s="33">
        <v>0.30520000000000003</v>
      </c>
      <c r="G104" s="33">
        <v>0.39779999999999999</v>
      </c>
      <c r="H104" s="14">
        <v>28400</v>
      </c>
      <c r="I104" s="33">
        <v>0.64990000000000003</v>
      </c>
      <c r="J104" s="33">
        <v>0.60219999999999996</v>
      </c>
      <c r="K104" s="34">
        <v>0.69479999999999997</v>
      </c>
      <c r="L104" s="168"/>
      <c r="M104" s="19" t="s">
        <v>126</v>
      </c>
      <c r="N104" s="14" t="s">
        <v>126</v>
      </c>
      <c r="O104" s="33" t="s">
        <v>126</v>
      </c>
      <c r="P104" s="33" t="s">
        <v>126</v>
      </c>
      <c r="Q104" s="33" t="s">
        <v>126</v>
      </c>
      <c r="R104" s="14">
        <v>33900</v>
      </c>
      <c r="S104" s="33">
        <v>0.72240000000000004</v>
      </c>
      <c r="T104" s="33">
        <v>0.61509999999999998</v>
      </c>
      <c r="U104" s="34">
        <v>0.80910000000000004</v>
      </c>
      <c r="V104" s="168"/>
      <c r="W104" s="181" t="s">
        <v>126</v>
      </c>
      <c r="X104" s="196" t="s">
        <v>126</v>
      </c>
      <c r="Y104" s="181">
        <v>7.2499999999999995E-2</v>
      </c>
      <c r="Z104" s="182" t="s">
        <v>86</v>
      </c>
      <c r="AA104"/>
      <c r="AB104"/>
      <c r="AC104"/>
    </row>
    <row r="105" spans="1:29" ht="14.5" hidden="1" outlineLevel="1" x14ac:dyDescent="0.35">
      <c r="A105" s="274" t="s">
        <v>228</v>
      </c>
      <c r="B105" s="274" t="s">
        <v>229</v>
      </c>
      <c r="C105" s="19">
        <v>157</v>
      </c>
      <c r="D105" s="14">
        <v>12400</v>
      </c>
      <c r="E105" s="33">
        <v>0.35580000000000001</v>
      </c>
      <c r="F105" s="33">
        <v>0.29649999999999999</v>
      </c>
      <c r="G105" s="33">
        <v>0.41980000000000001</v>
      </c>
      <c r="H105" s="14">
        <v>22500</v>
      </c>
      <c r="I105" s="33">
        <v>0.64419999999999999</v>
      </c>
      <c r="J105" s="33">
        <v>0.58020000000000005</v>
      </c>
      <c r="K105" s="34">
        <v>0.70350000000000001</v>
      </c>
      <c r="L105" s="168"/>
      <c r="M105" s="19">
        <v>174</v>
      </c>
      <c r="N105" s="14">
        <v>21300</v>
      </c>
      <c r="O105" s="33">
        <v>0.377</v>
      </c>
      <c r="P105" s="33">
        <v>0.25590000000000002</v>
      </c>
      <c r="Q105" s="33">
        <v>0.51580000000000004</v>
      </c>
      <c r="R105" s="14">
        <v>35200</v>
      </c>
      <c r="S105" s="33">
        <v>0.623</v>
      </c>
      <c r="T105" s="33">
        <v>0.48420000000000002</v>
      </c>
      <c r="U105" s="34">
        <v>0.74409999999999998</v>
      </c>
      <c r="V105" s="168"/>
      <c r="W105" s="181">
        <v>2.12E-2</v>
      </c>
      <c r="X105" s="196" t="s">
        <v>86</v>
      </c>
      <c r="Y105" s="181">
        <v>-2.12E-2</v>
      </c>
      <c r="Z105" s="182" t="s">
        <v>86</v>
      </c>
      <c r="AA105"/>
      <c r="AB105"/>
      <c r="AC105"/>
    </row>
    <row r="106" spans="1:29" ht="14.5" hidden="1" outlineLevel="1" x14ac:dyDescent="0.35">
      <c r="A106" s="274" t="s">
        <v>230</v>
      </c>
      <c r="B106" s="274" t="s">
        <v>231</v>
      </c>
      <c r="C106" s="19" t="s">
        <v>126</v>
      </c>
      <c r="D106" s="14" t="s">
        <v>126</v>
      </c>
      <c r="E106" s="33" t="s">
        <v>126</v>
      </c>
      <c r="F106" s="33" t="s">
        <v>126</v>
      </c>
      <c r="G106" s="33" t="s">
        <v>126</v>
      </c>
      <c r="H106" s="14">
        <v>10600</v>
      </c>
      <c r="I106" s="33">
        <v>0.63039999999999996</v>
      </c>
      <c r="J106" s="33">
        <v>0.50509999999999999</v>
      </c>
      <c r="K106" s="34">
        <v>0.74029999999999996</v>
      </c>
      <c r="L106" s="168"/>
      <c r="M106" s="19" t="s">
        <v>126</v>
      </c>
      <c r="N106" s="14" t="s">
        <v>126</v>
      </c>
      <c r="O106" s="33" t="s">
        <v>126</v>
      </c>
      <c r="P106" s="33" t="s">
        <v>126</v>
      </c>
      <c r="Q106" s="33" t="s">
        <v>126</v>
      </c>
      <c r="R106" s="14">
        <v>11800</v>
      </c>
      <c r="S106" s="33">
        <v>0.66469999999999996</v>
      </c>
      <c r="T106" s="33">
        <v>0.61939999999999995</v>
      </c>
      <c r="U106" s="34">
        <v>0.70720000000000005</v>
      </c>
      <c r="V106" s="168"/>
      <c r="W106" s="181" t="s">
        <v>126</v>
      </c>
      <c r="X106" s="196" t="s">
        <v>126</v>
      </c>
      <c r="Y106" s="181">
        <v>3.4299999999999997E-2</v>
      </c>
      <c r="Z106" s="182" t="s">
        <v>86</v>
      </c>
      <c r="AA106"/>
      <c r="AB106"/>
      <c r="AC106"/>
    </row>
    <row r="107" spans="1:29" ht="14.5" hidden="1" outlineLevel="1" x14ac:dyDescent="0.35">
      <c r="A107" s="274" t="s">
        <v>232</v>
      </c>
      <c r="B107" s="274" t="s">
        <v>233</v>
      </c>
      <c r="C107" s="19" t="s">
        <v>126</v>
      </c>
      <c r="D107" s="14" t="s">
        <v>126</v>
      </c>
      <c r="E107" s="33" t="s">
        <v>126</v>
      </c>
      <c r="F107" s="33" t="s">
        <v>126</v>
      </c>
      <c r="G107" s="33" t="s">
        <v>126</v>
      </c>
      <c r="H107" s="14">
        <v>11900</v>
      </c>
      <c r="I107" s="33">
        <v>0.7</v>
      </c>
      <c r="J107" s="33">
        <v>0.63349999999999995</v>
      </c>
      <c r="K107" s="34">
        <v>0.7591</v>
      </c>
      <c r="L107" s="168"/>
      <c r="M107" s="19" t="s">
        <v>126</v>
      </c>
      <c r="N107" s="14" t="s">
        <v>126</v>
      </c>
      <c r="O107" s="33" t="s">
        <v>126</v>
      </c>
      <c r="P107" s="33" t="s">
        <v>126</v>
      </c>
      <c r="Q107" s="33" t="s">
        <v>126</v>
      </c>
      <c r="R107" s="14" t="s">
        <v>126</v>
      </c>
      <c r="S107" s="33" t="s">
        <v>126</v>
      </c>
      <c r="T107" s="33" t="s">
        <v>126</v>
      </c>
      <c r="U107" s="34" t="s">
        <v>126</v>
      </c>
      <c r="V107" s="168"/>
      <c r="W107" s="181" t="s">
        <v>126</v>
      </c>
      <c r="X107" s="196" t="s">
        <v>126</v>
      </c>
      <c r="Y107" s="181" t="s">
        <v>126</v>
      </c>
      <c r="Z107" s="182" t="s">
        <v>126</v>
      </c>
      <c r="AA107"/>
      <c r="AB107"/>
      <c r="AC107"/>
    </row>
    <row r="108" spans="1:29" ht="14.5" hidden="1" outlineLevel="1" x14ac:dyDescent="0.35">
      <c r="A108" s="274" t="s">
        <v>234</v>
      </c>
      <c r="B108" s="274" t="s">
        <v>172</v>
      </c>
      <c r="C108" s="19">
        <v>417</v>
      </c>
      <c r="D108" s="14">
        <v>111800</v>
      </c>
      <c r="E108" s="33">
        <v>0.4415</v>
      </c>
      <c r="F108" s="33">
        <v>0.39129999999999998</v>
      </c>
      <c r="G108" s="33">
        <v>0.4929</v>
      </c>
      <c r="H108" s="14">
        <v>141400</v>
      </c>
      <c r="I108" s="33">
        <v>0.5585</v>
      </c>
      <c r="J108" s="33">
        <v>0.5071</v>
      </c>
      <c r="K108" s="34">
        <v>0.60870000000000002</v>
      </c>
      <c r="L108" s="168"/>
      <c r="M108" s="19">
        <v>265</v>
      </c>
      <c r="N108" s="14">
        <v>85600</v>
      </c>
      <c r="O108" s="33">
        <v>0.34870000000000001</v>
      </c>
      <c r="P108" s="33">
        <v>0.27779999999999999</v>
      </c>
      <c r="Q108" s="33">
        <v>0.42709999999999998</v>
      </c>
      <c r="R108" s="14">
        <v>159800</v>
      </c>
      <c r="S108" s="33">
        <v>0.65129999999999999</v>
      </c>
      <c r="T108" s="33">
        <v>0.57289999999999996</v>
      </c>
      <c r="U108" s="34">
        <v>0.72219999999999995</v>
      </c>
      <c r="V108" s="168"/>
      <c r="W108" s="181">
        <v>-9.2799999999999994E-2</v>
      </c>
      <c r="X108" s="196" t="s">
        <v>87</v>
      </c>
      <c r="Y108" s="181">
        <v>9.2799999999999994E-2</v>
      </c>
      <c r="Z108" s="182" t="s">
        <v>85</v>
      </c>
      <c r="AA108"/>
      <c r="AB108"/>
      <c r="AC108"/>
    </row>
    <row r="109" spans="1:29" ht="14.5" hidden="1" outlineLevel="1" x14ac:dyDescent="0.35">
      <c r="A109" s="274" t="s">
        <v>235</v>
      </c>
      <c r="B109" s="274" t="s">
        <v>236</v>
      </c>
      <c r="C109" s="19" t="s">
        <v>126</v>
      </c>
      <c r="D109" s="14" t="s">
        <v>126</v>
      </c>
      <c r="E109" s="33" t="s">
        <v>126</v>
      </c>
      <c r="F109" s="33" t="s">
        <v>126</v>
      </c>
      <c r="G109" s="33" t="s">
        <v>126</v>
      </c>
      <c r="H109" s="14">
        <v>27200</v>
      </c>
      <c r="I109" s="33">
        <v>0.80489999999999995</v>
      </c>
      <c r="J109" s="33">
        <v>0.67849999999999999</v>
      </c>
      <c r="K109" s="34">
        <v>0.88970000000000005</v>
      </c>
      <c r="L109" s="168"/>
      <c r="M109" s="19" t="s">
        <v>126</v>
      </c>
      <c r="N109" s="14" t="s">
        <v>126</v>
      </c>
      <c r="O109" s="33" t="s">
        <v>126</v>
      </c>
      <c r="P109" s="33" t="s">
        <v>126</v>
      </c>
      <c r="Q109" s="33" t="s">
        <v>126</v>
      </c>
      <c r="R109" s="14" t="s">
        <v>126</v>
      </c>
      <c r="S109" s="33" t="s">
        <v>126</v>
      </c>
      <c r="T109" s="33" t="s">
        <v>126</v>
      </c>
      <c r="U109" s="34" t="s">
        <v>126</v>
      </c>
      <c r="V109" s="168"/>
      <c r="W109" s="181" t="s">
        <v>126</v>
      </c>
      <c r="X109" s="196" t="s">
        <v>126</v>
      </c>
      <c r="Y109" s="181" t="s">
        <v>126</v>
      </c>
      <c r="Z109" s="182" t="s">
        <v>126</v>
      </c>
      <c r="AA109"/>
      <c r="AB109"/>
      <c r="AC109"/>
    </row>
    <row r="110" spans="1:29" ht="14.5" hidden="1" outlineLevel="1" x14ac:dyDescent="0.35">
      <c r="A110" s="274" t="s">
        <v>237</v>
      </c>
      <c r="B110" s="274" t="s">
        <v>238</v>
      </c>
      <c r="C110" s="19">
        <v>110</v>
      </c>
      <c r="D110" s="14">
        <v>9200</v>
      </c>
      <c r="E110" s="33">
        <v>0.37680000000000002</v>
      </c>
      <c r="F110" s="33">
        <v>0.2414</v>
      </c>
      <c r="G110" s="33">
        <v>0.53469999999999995</v>
      </c>
      <c r="H110" s="14">
        <v>15300</v>
      </c>
      <c r="I110" s="33">
        <v>0.62319999999999998</v>
      </c>
      <c r="J110" s="33">
        <v>0.46529999999999999</v>
      </c>
      <c r="K110" s="34">
        <v>0.75860000000000005</v>
      </c>
      <c r="L110" s="168"/>
      <c r="M110" s="19" t="s">
        <v>126</v>
      </c>
      <c r="N110" s="14" t="s">
        <v>126</v>
      </c>
      <c r="O110" s="33" t="s">
        <v>126</v>
      </c>
      <c r="P110" s="33" t="s">
        <v>126</v>
      </c>
      <c r="Q110" s="33" t="s">
        <v>126</v>
      </c>
      <c r="R110" s="14" t="s">
        <v>126</v>
      </c>
      <c r="S110" s="33" t="s">
        <v>126</v>
      </c>
      <c r="T110" s="33" t="s">
        <v>126</v>
      </c>
      <c r="U110" s="34" t="s">
        <v>126</v>
      </c>
      <c r="V110" s="168"/>
      <c r="W110" s="181" t="s">
        <v>126</v>
      </c>
      <c r="X110" s="196" t="s">
        <v>126</v>
      </c>
      <c r="Y110" s="181" t="s">
        <v>126</v>
      </c>
      <c r="Z110" s="182" t="s">
        <v>126</v>
      </c>
      <c r="AA110"/>
      <c r="AB110"/>
      <c r="AC110"/>
    </row>
    <row r="111" spans="1:29" ht="14.5" hidden="1" outlineLevel="1" x14ac:dyDescent="0.35">
      <c r="A111" s="274" t="s">
        <v>239</v>
      </c>
      <c r="B111" s="274" t="s">
        <v>240</v>
      </c>
      <c r="C111" s="19">
        <v>121</v>
      </c>
      <c r="D111" s="14">
        <v>11300</v>
      </c>
      <c r="E111" s="33">
        <v>0.43630000000000002</v>
      </c>
      <c r="F111" s="33">
        <v>0.34670000000000001</v>
      </c>
      <c r="G111" s="33">
        <v>0.5302</v>
      </c>
      <c r="H111" s="14">
        <v>14600</v>
      </c>
      <c r="I111" s="33">
        <v>0.56369999999999998</v>
      </c>
      <c r="J111" s="33">
        <v>0.4698</v>
      </c>
      <c r="K111" s="34">
        <v>0.65329999999999999</v>
      </c>
      <c r="L111" s="168"/>
      <c r="M111" s="19">
        <v>184</v>
      </c>
      <c r="N111" s="14">
        <v>6500</v>
      </c>
      <c r="O111" s="33">
        <v>0.36459999999999998</v>
      </c>
      <c r="P111" s="33">
        <v>0.24990000000000001</v>
      </c>
      <c r="Q111" s="33">
        <v>0.497</v>
      </c>
      <c r="R111" s="14">
        <v>11300</v>
      </c>
      <c r="S111" s="33">
        <v>0.63539999999999996</v>
      </c>
      <c r="T111" s="33">
        <v>0.503</v>
      </c>
      <c r="U111" s="34">
        <v>0.75009999999999999</v>
      </c>
      <c r="V111" s="168"/>
      <c r="W111" s="181">
        <v>-7.17E-2</v>
      </c>
      <c r="X111" s="196" t="s">
        <v>86</v>
      </c>
      <c r="Y111" s="181">
        <v>7.17E-2</v>
      </c>
      <c r="Z111" s="182" t="s">
        <v>86</v>
      </c>
      <c r="AA111"/>
      <c r="AB111"/>
      <c r="AC111"/>
    </row>
    <row r="112" spans="1:29" ht="14.5" hidden="1" outlineLevel="1" x14ac:dyDescent="0.35">
      <c r="A112" s="274" t="s">
        <v>241</v>
      </c>
      <c r="B112" s="274" t="s">
        <v>242</v>
      </c>
      <c r="C112" s="19">
        <v>137</v>
      </c>
      <c r="D112" s="14">
        <v>8300</v>
      </c>
      <c r="E112" s="33">
        <v>0.2863</v>
      </c>
      <c r="F112" s="33">
        <v>0.21099999999999999</v>
      </c>
      <c r="G112" s="33">
        <v>0.37580000000000002</v>
      </c>
      <c r="H112" s="14">
        <v>20800</v>
      </c>
      <c r="I112" s="33">
        <v>0.7137</v>
      </c>
      <c r="J112" s="33">
        <v>0.62419999999999998</v>
      </c>
      <c r="K112" s="34">
        <v>0.78900000000000003</v>
      </c>
      <c r="L112" s="168"/>
      <c r="M112" s="19">
        <v>154</v>
      </c>
      <c r="N112" s="14">
        <v>8400</v>
      </c>
      <c r="O112" s="33">
        <v>0.35339999999999999</v>
      </c>
      <c r="P112" s="33">
        <v>0.311</v>
      </c>
      <c r="Q112" s="33">
        <v>0.39829999999999999</v>
      </c>
      <c r="R112" s="14">
        <v>15300</v>
      </c>
      <c r="S112" s="33">
        <v>0.64659999999999995</v>
      </c>
      <c r="T112" s="33">
        <v>0.60170000000000001</v>
      </c>
      <c r="U112" s="34">
        <v>0.68899999999999995</v>
      </c>
      <c r="V112" s="168"/>
      <c r="W112" s="181">
        <v>6.7100000000000007E-2</v>
      </c>
      <c r="X112" s="196" t="s">
        <v>86</v>
      </c>
      <c r="Y112" s="181">
        <v>-6.7100000000000007E-2</v>
      </c>
      <c r="Z112" s="182" t="s">
        <v>86</v>
      </c>
      <c r="AA112"/>
      <c r="AB112"/>
      <c r="AC112"/>
    </row>
    <row r="113" spans="1:29" ht="14.5" hidden="1" outlineLevel="1" x14ac:dyDescent="0.35">
      <c r="A113" s="274" t="s">
        <v>243</v>
      </c>
      <c r="B113" s="274" t="s">
        <v>244</v>
      </c>
      <c r="C113" s="19" t="s">
        <v>126</v>
      </c>
      <c r="D113" s="14" t="s">
        <v>126</v>
      </c>
      <c r="E113" s="33" t="s">
        <v>126</v>
      </c>
      <c r="F113" s="33" t="s">
        <v>126</v>
      </c>
      <c r="G113" s="33" t="s">
        <v>126</v>
      </c>
      <c r="H113" s="14" t="s">
        <v>126</v>
      </c>
      <c r="I113" s="33" t="s">
        <v>126</v>
      </c>
      <c r="J113" s="33" t="s">
        <v>126</v>
      </c>
      <c r="K113" s="34" t="s">
        <v>126</v>
      </c>
      <c r="L113" s="168"/>
      <c r="M113" s="19" t="s">
        <v>126</v>
      </c>
      <c r="N113" s="14" t="s">
        <v>126</v>
      </c>
      <c r="O113" s="33" t="s">
        <v>126</v>
      </c>
      <c r="P113" s="33" t="s">
        <v>126</v>
      </c>
      <c r="Q113" s="33" t="s">
        <v>126</v>
      </c>
      <c r="R113" s="14" t="s">
        <v>126</v>
      </c>
      <c r="S113" s="33" t="s">
        <v>126</v>
      </c>
      <c r="T113" s="33" t="s">
        <v>126</v>
      </c>
      <c r="U113" s="34" t="s">
        <v>126</v>
      </c>
      <c r="V113" s="168"/>
      <c r="W113" s="181" t="s">
        <v>126</v>
      </c>
      <c r="X113" s="196" t="s">
        <v>126</v>
      </c>
      <c r="Y113" s="181" t="s">
        <v>126</v>
      </c>
      <c r="Z113" s="182" t="s">
        <v>126</v>
      </c>
      <c r="AA113"/>
      <c r="AB113"/>
      <c r="AC113"/>
    </row>
    <row r="114" spans="1:29" ht="14.5" hidden="1" outlineLevel="1" x14ac:dyDescent="0.35">
      <c r="A114" s="274" t="s">
        <v>245</v>
      </c>
      <c r="B114" s="274" t="s">
        <v>246</v>
      </c>
      <c r="C114" s="19" t="s">
        <v>126</v>
      </c>
      <c r="D114" s="14" t="s">
        <v>126</v>
      </c>
      <c r="E114" s="33" t="s">
        <v>126</v>
      </c>
      <c r="F114" s="33" t="s">
        <v>126</v>
      </c>
      <c r="G114" s="33" t="s">
        <v>126</v>
      </c>
      <c r="H114" s="14">
        <v>17800</v>
      </c>
      <c r="I114" s="33">
        <v>0.64019999999999999</v>
      </c>
      <c r="J114" s="33">
        <v>0.5645</v>
      </c>
      <c r="K114" s="34">
        <v>0.70960000000000001</v>
      </c>
      <c r="L114" s="168"/>
      <c r="M114" s="19">
        <v>155</v>
      </c>
      <c r="N114" s="14">
        <v>16900</v>
      </c>
      <c r="O114" s="33">
        <v>0.39950000000000002</v>
      </c>
      <c r="P114" s="33">
        <v>0.32269999999999999</v>
      </c>
      <c r="Q114" s="33">
        <v>0.48159999999999997</v>
      </c>
      <c r="R114" s="14">
        <v>25400</v>
      </c>
      <c r="S114" s="33">
        <v>0.60050000000000003</v>
      </c>
      <c r="T114" s="33">
        <v>0.51839999999999997</v>
      </c>
      <c r="U114" s="34">
        <v>0.67730000000000001</v>
      </c>
      <c r="V114" s="168"/>
      <c r="W114" s="181" t="s">
        <v>126</v>
      </c>
      <c r="X114" s="196" t="s">
        <v>126</v>
      </c>
      <c r="Y114" s="181">
        <v>-3.9699999999999999E-2</v>
      </c>
      <c r="Z114" s="182" t="s">
        <v>86</v>
      </c>
      <c r="AA114"/>
      <c r="AB114"/>
      <c r="AC114"/>
    </row>
    <row r="115" spans="1:29" ht="14.5" hidden="1" outlineLevel="1" x14ac:dyDescent="0.35">
      <c r="A115" s="274" t="s">
        <v>247</v>
      </c>
      <c r="B115" s="274" t="s">
        <v>248</v>
      </c>
      <c r="C115" s="19">
        <v>78</v>
      </c>
      <c r="D115" s="14">
        <v>11700</v>
      </c>
      <c r="E115" s="33">
        <v>0.49690000000000001</v>
      </c>
      <c r="F115" s="33">
        <v>0.318</v>
      </c>
      <c r="G115" s="33">
        <v>0.67669999999999997</v>
      </c>
      <c r="H115" s="14">
        <v>11800</v>
      </c>
      <c r="I115" s="33">
        <v>0.50309999999999999</v>
      </c>
      <c r="J115" s="33">
        <v>0.32329999999999998</v>
      </c>
      <c r="K115" s="34">
        <v>0.68200000000000005</v>
      </c>
      <c r="L115" s="168"/>
      <c r="M115" s="19">
        <v>89</v>
      </c>
      <c r="N115" s="14">
        <v>9600</v>
      </c>
      <c r="O115" s="33">
        <v>0.40329999999999999</v>
      </c>
      <c r="P115" s="33">
        <v>0.28470000000000001</v>
      </c>
      <c r="Q115" s="33">
        <v>0.53439999999999999</v>
      </c>
      <c r="R115" s="14">
        <v>14100</v>
      </c>
      <c r="S115" s="33">
        <v>0.59670000000000001</v>
      </c>
      <c r="T115" s="33">
        <v>0.46560000000000001</v>
      </c>
      <c r="U115" s="34">
        <v>0.71530000000000005</v>
      </c>
      <c r="V115" s="168"/>
      <c r="W115" s="181">
        <v>-9.3700000000000006E-2</v>
      </c>
      <c r="X115" s="196" t="s">
        <v>86</v>
      </c>
      <c r="Y115" s="181">
        <v>9.3700000000000006E-2</v>
      </c>
      <c r="Z115" s="182" t="s">
        <v>86</v>
      </c>
      <c r="AA115"/>
      <c r="AB115"/>
      <c r="AC115"/>
    </row>
    <row r="116" spans="1:29" ht="14.5" hidden="1" outlineLevel="1" x14ac:dyDescent="0.35">
      <c r="A116" s="274" t="s">
        <v>249</v>
      </c>
      <c r="B116" s="274" t="s">
        <v>250</v>
      </c>
      <c r="C116" s="19" t="s">
        <v>126</v>
      </c>
      <c r="D116" s="14" t="s">
        <v>126</v>
      </c>
      <c r="E116" s="33" t="s">
        <v>126</v>
      </c>
      <c r="F116" s="33" t="s">
        <v>126</v>
      </c>
      <c r="G116" s="33" t="s">
        <v>126</v>
      </c>
      <c r="H116" s="14" t="s">
        <v>126</v>
      </c>
      <c r="I116" s="33" t="s">
        <v>126</v>
      </c>
      <c r="J116" s="33" t="s">
        <v>126</v>
      </c>
      <c r="K116" s="34" t="s">
        <v>126</v>
      </c>
      <c r="L116" s="168"/>
      <c r="M116" s="19" t="s">
        <v>126</v>
      </c>
      <c r="N116" s="14" t="s">
        <v>126</v>
      </c>
      <c r="O116" s="33" t="s">
        <v>126</v>
      </c>
      <c r="P116" s="33" t="s">
        <v>126</v>
      </c>
      <c r="Q116" s="33" t="s">
        <v>126</v>
      </c>
      <c r="R116" s="14">
        <v>5000</v>
      </c>
      <c r="S116" s="33">
        <v>0.6643</v>
      </c>
      <c r="T116" s="33">
        <v>0.59650000000000003</v>
      </c>
      <c r="U116" s="34">
        <v>0.72599999999999998</v>
      </c>
      <c r="V116" s="168"/>
      <c r="W116" s="181" t="s">
        <v>126</v>
      </c>
      <c r="X116" s="196" t="s">
        <v>126</v>
      </c>
      <c r="Y116" s="181" t="s">
        <v>126</v>
      </c>
      <c r="Z116" s="182" t="s">
        <v>126</v>
      </c>
      <c r="AA116"/>
      <c r="AB116"/>
      <c r="AC116"/>
    </row>
    <row r="117" spans="1:29" ht="14.5" hidden="1" outlineLevel="1" x14ac:dyDescent="0.35">
      <c r="A117" s="274" t="s">
        <v>251</v>
      </c>
      <c r="B117" s="274" t="s">
        <v>252</v>
      </c>
      <c r="C117" s="19">
        <v>98</v>
      </c>
      <c r="D117" s="14">
        <v>3400</v>
      </c>
      <c r="E117" s="33">
        <v>0.45200000000000001</v>
      </c>
      <c r="F117" s="33">
        <v>0.3009</v>
      </c>
      <c r="G117" s="33">
        <v>0.61250000000000004</v>
      </c>
      <c r="H117" s="14">
        <v>4100</v>
      </c>
      <c r="I117" s="33">
        <v>0.54800000000000004</v>
      </c>
      <c r="J117" s="33">
        <v>0.38750000000000001</v>
      </c>
      <c r="K117" s="34">
        <v>0.69910000000000005</v>
      </c>
      <c r="L117" s="168"/>
      <c r="M117" s="19">
        <v>101</v>
      </c>
      <c r="N117" s="14">
        <v>2100</v>
      </c>
      <c r="O117" s="33">
        <v>0.29070000000000001</v>
      </c>
      <c r="P117" s="33">
        <v>0.19839999999999999</v>
      </c>
      <c r="Q117" s="33">
        <v>0.40429999999999999</v>
      </c>
      <c r="R117" s="14">
        <v>5100</v>
      </c>
      <c r="S117" s="33">
        <v>0.70930000000000004</v>
      </c>
      <c r="T117" s="33">
        <v>0.59570000000000001</v>
      </c>
      <c r="U117" s="34">
        <v>0.80159999999999998</v>
      </c>
      <c r="V117" s="168"/>
      <c r="W117" s="181">
        <v>-0.1613</v>
      </c>
      <c r="X117" s="196" t="s">
        <v>86</v>
      </c>
      <c r="Y117" s="181">
        <v>0.1613</v>
      </c>
      <c r="Z117" s="182" t="s">
        <v>86</v>
      </c>
      <c r="AA117"/>
      <c r="AB117"/>
      <c r="AC117"/>
    </row>
    <row r="118" spans="1:29" ht="14.5" hidden="1" outlineLevel="1" x14ac:dyDescent="0.35">
      <c r="A118" s="274" t="s">
        <v>253</v>
      </c>
      <c r="B118" s="274" t="s">
        <v>254</v>
      </c>
      <c r="C118" s="19">
        <v>95</v>
      </c>
      <c r="D118" s="14">
        <v>17700</v>
      </c>
      <c r="E118" s="33">
        <v>0.35599999999999998</v>
      </c>
      <c r="F118" s="33">
        <v>0.33439999999999998</v>
      </c>
      <c r="G118" s="33">
        <v>0.37819999999999998</v>
      </c>
      <c r="H118" s="14">
        <v>32000</v>
      </c>
      <c r="I118" s="33">
        <v>0.64400000000000002</v>
      </c>
      <c r="J118" s="33">
        <v>0.62180000000000002</v>
      </c>
      <c r="K118" s="34">
        <v>0.66559999999999997</v>
      </c>
      <c r="L118" s="168"/>
      <c r="M118" s="19">
        <v>85</v>
      </c>
      <c r="N118" s="14">
        <v>11600</v>
      </c>
      <c r="O118" s="33">
        <v>0.33579999999999999</v>
      </c>
      <c r="P118" s="33">
        <v>0.23300000000000001</v>
      </c>
      <c r="Q118" s="33">
        <v>0.45689999999999997</v>
      </c>
      <c r="R118" s="14">
        <v>22900</v>
      </c>
      <c r="S118" s="33">
        <v>0.66420000000000001</v>
      </c>
      <c r="T118" s="33">
        <v>0.54310000000000003</v>
      </c>
      <c r="U118" s="34">
        <v>0.76700000000000002</v>
      </c>
      <c r="V118" s="168"/>
      <c r="W118" s="181">
        <v>-2.0199999999999999E-2</v>
      </c>
      <c r="X118" s="196" t="s">
        <v>86</v>
      </c>
      <c r="Y118" s="181">
        <v>2.0199999999999999E-2</v>
      </c>
      <c r="Z118" s="182" t="s">
        <v>86</v>
      </c>
      <c r="AA118"/>
      <c r="AB118"/>
      <c r="AC118"/>
    </row>
    <row r="119" spans="1:29" ht="14.5" hidden="1" outlineLevel="1" x14ac:dyDescent="0.35">
      <c r="A119" s="274" t="s">
        <v>255</v>
      </c>
      <c r="B119" s="274" t="s">
        <v>256</v>
      </c>
      <c r="C119" s="19">
        <v>231</v>
      </c>
      <c r="D119" s="14">
        <v>9900</v>
      </c>
      <c r="E119" s="33">
        <v>0.3362</v>
      </c>
      <c r="F119" s="33">
        <v>0.26450000000000001</v>
      </c>
      <c r="G119" s="33">
        <v>0.4163</v>
      </c>
      <c r="H119" s="14">
        <v>19500</v>
      </c>
      <c r="I119" s="33">
        <v>0.66379999999999995</v>
      </c>
      <c r="J119" s="33">
        <v>0.5837</v>
      </c>
      <c r="K119" s="34">
        <v>0.73550000000000004</v>
      </c>
      <c r="L119" s="168"/>
      <c r="M119" s="19">
        <v>125</v>
      </c>
      <c r="N119" s="14">
        <v>9200</v>
      </c>
      <c r="O119" s="33">
        <v>0.3201</v>
      </c>
      <c r="P119" s="33">
        <v>0.23710000000000001</v>
      </c>
      <c r="Q119" s="33">
        <v>0.41620000000000001</v>
      </c>
      <c r="R119" s="14">
        <v>19500</v>
      </c>
      <c r="S119" s="33">
        <v>0.67989999999999995</v>
      </c>
      <c r="T119" s="33">
        <v>0.58379999999999999</v>
      </c>
      <c r="U119" s="34">
        <v>0.76290000000000002</v>
      </c>
      <c r="V119" s="168"/>
      <c r="W119" s="181">
        <v>-1.61E-2</v>
      </c>
      <c r="X119" s="196" t="s">
        <v>86</v>
      </c>
      <c r="Y119" s="181">
        <v>1.61E-2</v>
      </c>
      <c r="Z119" s="182" t="s">
        <v>86</v>
      </c>
      <c r="AA119"/>
      <c r="AB119"/>
      <c r="AC119"/>
    </row>
    <row r="120" spans="1:29" ht="14.5" hidden="1" outlineLevel="1" x14ac:dyDescent="0.35">
      <c r="A120" s="274" t="s">
        <v>257</v>
      </c>
      <c r="B120" s="274" t="s">
        <v>258</v>
      </c>
      <c r="C120" s="19">
        <v>118</v>
      </c>
      <c r="D120" s="14">
        <v>5500</v>
      </c>
      <c r="E120" s="33">
        <v>0.31890000000000002</v>
      </c>
      <c r="F120" s="33">
        <v>0.23760000000000001</v>
      </c>
      <c r="G120" s="33">
        <v>0.41289999999999999</v>
      </c>
      <c r="H120" s="14">
        <v>11900</v>
      </c>
      <c r="I120" s="33">
        <v>0.68110000000000004</v>
      </c>
      <c r="J120" s="33">
        <v>0.58709999999999996</v>
      </c>
      <c r="K120" s="34">
        <v>0.76239999999999997</v>
      </c>
      <c r="L120" s="168"/>
      <c r="M120" s="19" t="s">
        <v>126</v>
      </c>
      <c r="N120" s="14" t="s">
        <v>126</v>
      </c>
      <c r="O120" s="33" t="s">
        <v>126</v>
      </c>
      <c r="P120" s="33" t="s">
        <v>126</v>
      </c>
      <c r="Q120" s="33" t="s">
        <v>126</v>
      </c>
      <c r="R120" s="14">
        <v>14000</v>
      </c>
      <c r="S120" s="33">
        <v>0.76819999999999999</v>
      </c>
      <c r="T120" s="33">
        <v>0.6835</v>
      </c>
      <c r="U120" s="34">
        <v>0.8357</v>
      </c>
      <c r="V120" s="168"/>
      <c r="W120" s="181" t="s">
        <v>126</v>
      </c>
      <c r="X120" s="196" t="s">
        <v>126</v>
      </c>
      <c r="Y120" s="181">
        <v>8.7099999999999997E-2</v>
      </c>
      <c r="Z120" s="182" t="s">
        <v>86</v>
      </c>
      <c r="AA120"/>
      <c r="AB120"/>
      <c r="AC120"/>
    </row>
    <row r="121" spans="1:29" ht="14.5" hidden="1" outlineLevel="1" x14ac:dyDescent="0.35">
      <c r="A121" s="274" t="s">
        <v>259</v>
      </c>
      <c r="B121" s="274" t="s">
        <v>260</v>
      </c>
      <c r="C121" s="19">
        <v>152</v>
      </c>
      <c r="D121" s="14">
        <v>11400</v>
      </c>
      <c r="E121" s="33">
        <v>0.44669999999999999</v>
      </c>
      <c r="F121" s="33">
        <v>0.4103</v>
      </c>
      <c r="G121" s="33">
        <v>0.48359999999999997</v>
      </c>
      <c r="H121" s="14">
        <v>14100</v>
      </c>
      <c r="I121" s="33">
        <v>0.55330000000000001</v>
      </c>
      <c r="J121" s="33">
        <v>0.51639999999999997</v>
      </c>
      <c r="K121" s="34">
        <v>0.5897</v>
      </c>
      <c r="L121" s="168"/>
      <c r="M121" s="19">
        <v>109</v>
      </c>
      <c r="N121" s="14">
        <v>6500</v>
      </c>
      <c r="O121" s="33">
        <v>0.3508</v>
      </c>
      <c r="P121" s="33">
        <v>0.29260000000000003</v>
      </c>
      <c r="Q121" s="33">
        <v>0.41389999999999999</v>
      </c>
      <c r="R121" s="14">
        <v>12000</v>
      </c>
      <c r="S121" s="33">
        <v>0.6492</v>
      </c>
      <c r="T121" s="33">
        <v>0.58609999999999995</v>
      </c>
      <c r="U121" s="34">
        <v>0.70740000000000003</v>
      </c>
      <c r="V121" s="168"/>
      <c r="W121" s="181">
        <v>-9.5899999999999999E-2</v>
      </c>
      <c r="X121" s="196" t="s">
        <v>87</v>
      </c>
      <c r="Y121" s="181">
        <v>9.5899999999999999E-2</v>
      </c>
      <c r="Z121" s="182" t="s">
        <v>85</v>
      </c>
      <c r="AA121"/>
      <c r="AB121"/>
      <c r="AC121"/>
    </row>
    <row r="122" spans="1:29" ht="14.5" hidden="1" outlineLevel="1" x14ac:dyDescent="0.35">
      <c r="A122" s="274" t="s">
        <v>261</v>
      </c>
      <c r="B122" s="274" t="s">
        <v>262</v>
      </c>
      <c r="C122" s="19">
        <v>329</v>
      </c>
      <c r="D122" s="14">
        <v>18000</v>
      </c>
      <c r="E122" s="33">
        <v>0.42930000000000001</v>
      </c>
      <c r="F122" s="33">
        <v>0.3805</v>
      </c>
      <c r="G122" s="33">
        <v>0.47960000000000003</v>
      </c>
      <c r="H122" s="14">
        <v>23900</v>
      </c>
      <c r="I122" s="33">
        <v>0.57069999999999999</v>
      </c>
      <c r="J122" s="33">
        <v>0.52039999999999997</v>
      </c>
      <c r="K122" s="34">
        <v>0.61950000000000005</v>
      </c>
      <c r="L122" s="168"/>
      <c r="M122" s="19">
        <v>305</v>
      </c>
      <c r="N122" s="14">
        <v>17100</v>
      </c>
      <c r="O122" s="33">
        <v>0.38009999999999999</v>
      </c>
      <c r="P122" s="33">
        <v>0.31190000000000001</v>
      </c>
      <c r="Q122" s="33">
        <v>0.45340000000000003</v>
      </c>
      <c r="R122" s="14">
        <v>27900</v>
      </c>
      <c r="S122" s="33">
        <v>0.61990000000000001</v>
      </c>
      <c r="T122" s="33">
        <v>0.54659999999999997</v>
      </c>
      <c r="U122" s="34">
        <v>0.68810000000000004</v>
      </c>
      <c r="V122" s="168"/>
      <c r="W122" s="181">
        <v>-4.9200000000000001E-2</v>
      </c>
      <c r="X122" s="196" t="s">
        <v>955</v>
      </c>
      <c r="Y122" s="181">
        <v>4.9200000000000001E-2</v>
      </c>
      <c r="Z122" s="182" t="s">
        <v>86</v>
      </c>
      <c r="AA122"/>
      <c r="AB122"/>
      <c r="AC122"/>
    </row>
    <row r="123" spans="1:29" ht="14.5" hidden="1" outlineLevel="1" x14ac:dyDescent="0.35">
      <c r="A123" s="274" t="s">
        <v>263</v>
      </c>
      <c r="B123" s="274" t="s">
        <v>264</v>
      </c>
      <c r="C123" s="19">
        <v>70</v>
      </c>
      <c r="D123" s="14">
        <v>7900</v>
      </c>
      <c r="E123" s="33">
        <v>0.48620000000000002</v>
      </c>
      <c r="F123" s="33">
        <v>0.26340000000000002</v>
      </c>
      <c r="G123" s="33">
        <v>0.7147</v>
      </c>
      <c r="H123" s="14">
        <v>8400</v>
      </c>
      <c r="I123" s="33">
        <v>0.51380000000000003</v>
      </c>
      <c r="J123" s="33">
        <v>0.2853</v>
      </c>
      <c r="K123" s="34">
        <v>0.73660000000000003</v>
      </c>
      <c r="L123" s="168"/>
      <c r="M123" s="19" t="s">
        <v>126</v>
      </c>
      <c r="N123" s="14" t="s">
        <v>126</v>
      </c>
      <c r="O123" s="33" t="s">
        <v>126</v>
      </c>
      <c r="P123" s="33" t="s">
        <v>126</v>
      </c>
      <c r="Q123" s="33" t="s">
        <v>126</v>
      </c>
      <c r="R123" s="14">
        <v>13000</v>
      </c>
      <c r="S123" s="33">
        <v>0.64400000000000002</v>
      </c>
      <c r="T123" s="33">
        <v>0.51939999999999997</v>
      </c>
      <c r="U123" s="34">
        <v>0.75180000000000002</v>
      </c>
      <c r="V123" s="168"/>
      <c r="W123" s="181" t="s">
        <v>126</v>
      </c>
      <c r="X123" s="196" t="s">
        <v>126</v>
      </c>
      <c r="Y123" s="181">
        <v>0.1303</v>
      </c>
      <c r="Z123" s="182" t="s">
        <v>86</v>
      </c>
      <c r="AA123"/>
      <c r="AB123"/>
      <c r="AC123"/>
    </row>
    <row r="124" spans="1:29" ht="14.5" hidden="1" outlineLevel="1" x14ac:dyDescent="0.35">
      <c r="A124" s="274" t="s">
        <v>265</v>
      </c>
      <c r="B124" s="274" t="s">
        <v>266</v>
      </c>
      <c r="C124" s="19" t="s">
        <v>126</v>
      </c>
      <c r="D124" s="14" t="s">
        <v>126</v>
      </c>
      <c r="E124" s="33" t="s">
        <v>126</v>
      </c>
      <c r="F124" s="33" t="s">
        <v>126</v>
      </c>
      <c r="G124" s="33" t="s">
        <v>126</v>
      </c>
      <c r="H124" s="14" t="s">
        <v>126</v>
      </c>
      <c r="I124" s="33" t="s">
        <v>126</v>
      </c>
      <c r="J124" s="33" t="s">
        <v>126</v>
      </c>
      <c r="K124" s="34" t="s">
        <v>126</v>
      </c>
      <c r="L124" s="168"/>
      <c r="M124" s="19" t="s">
        <v>126</v>
      </c>
      <c r="N124" s="14" t="s">
        <v>126</v>
      </c>
      <c r="O124" s="33" t="s">
        <v>126</v>
      </c>
      <c r="P124" s="33" t="s">
        <v>126</v>
      </c>
      <c r="Q124" s="33" t="s">
        <v>126</v>
      </c>
      <c r="R124" s="14">
        <v>19100</v>
      </c>
      <c r="S124" s="33">
        <v>0.71519999999999995</v>
      </c>
      <c r="T124" s="33">
        <v>0.55720000000000003</v>
      </c>
      <c r="U124" s="34">
        <v>0.83360000000000001</v>
      </c>
      <c r="V124" s="168"/>
      <c r="W124" s="181" t="s">
        <v>126</v>
      </c>
      <c r="X124" s="196" t="s">
        <v>126</v>
      </c>
      <c r="Y124" s="181" t="s">
        <v>126</v>
      </c>
      <c r="Z124" s="182" t="s">
        <v>126</v>
      </c>
      <c r="AA124"/>
      <c r="AB124"/>
      <c r="AC124"/>
    </row>
    <row r="125" spans="1:29" ht="14.5" hidden="1" outlineLevel="1" x14ac:dyDescent="0.35">
      <c r="A125" s="274" t="s">
        <v>267</v>
      </c>
      <c r="B125" s="274" t="s">
        <v>268</v>
      </c>
      <c r="C125" s="19">
        <v>131</v>
      </c>
      <c r="D125" s="14">
        <v>11200</v>
      </c>
      <c r="E125" s="33">
        <v>0.37690000000000001</v>
      </c>
      <c r="F125" s="33">
        <v>0.30530000000000002</v>
      </c>
      <c r="G125" s="33">
        <v>0.45429999999999998</v>
      </c>
      <c r="H125" s="14">
        <v>18500</v>
      </c>
      <c r="I125" s="33">
        <v>0.62309999999999999</v>
      </c>
      <c r="J125" s="33">
        <v>0.54569999999999996</v>
      </c>
      <c r="K125" s="34">
        <v>0.69469999999999998</v>
      </c>
      <c r="L125" s="168"/>
      <c r="M125" s="19" t="s">
        <v>126</v>
      </c>
      <c r="N125" s="14" t="s">
        <v>126</v>
      </c>
      <c r="O125" s="33" t="s">
        <v>126</v>
      </c>
      <c r="P125" s="33" t="s">
        <v>126</v>
      </c>
      <c r="Q125" s="33" t="s">
        <v>126</v>
      </c>
      <c r="R125" s="14">
        <v>19600</v>
      </c>
      <c r="S125" s="33">
        <v>0.71140000000000003</v>
      </c>
      <c r="T125" s="33">
        <v>0.4501</v>
      </c>
      <c r="U125" s="34">
        <v>0.88129999999999997</v>
      </c>
      <c r="V125" s="168"/>
      <c r="W125" s="181" t="s">
        <v>126</v>
      </c>
      <c r="X125" s="196" t="s">
        <v>126</v>
      </c>
      <c r="Y125" s="181">
        <v>8.8300000000000003E-2</v>
      </c>
      <c r="Z125" s="182" t="s">
        <v>86</v>
      </c>
      <c r="AA125"/>
      <c r="AB125"/>
      <c r="AC125"/>
    </row>
    <row r="126" spans="1:29" ht="14.5" hidden="1" outlineLevel="1" x14ac:dyDescent="0.35">
      <c r="A126" s="274" t="s">
        <v>269</v>
      </c>
      <c r="B126" s="30" t="s">
        <v>270</v>
      </c>
      <c r="C126" s="19" t="s">
        <v>126</v>
      </c>
      <c r="D126" s="14" t="s">
        <v>126</v>
      </c>
      <c r="E126" s="33" t="s">
        <v>126</v>
      </c>
      <c r="F126" s="33" t="s">
        <v>126</v>
      </c>
      <c r="G126" s="33" t="s">
        <v>126</v>
      </c>
      <c r="H126" s="14" t="s">
        <v>126</v>
      </c>
      <c r="I126" s="33" t="s">
        <v>126</v>
      </c>
      <c r="J126" s="33" t="s">
        <v>126</v>
      </c>
      <c r="K126" s="34" t="s">
        <v>126</v>
      </c>
      <c r="L126" s="168"/>
      <c r="M126" s="19" t="s">
        <v>126</v>
      </c>
      <c r="N126" s="14" t="s">
        <v>126</v>
      </c>
      <c r="O126" s="33" t="s">
        <v>126</v>
      </c>
      <c r="P126" s="33" t="s">
        <v>126</v>
      </c>
      <c r="Q126" s="33" t="s">
        <v>126</v>
      </c>
      <c r="R126" s="14" t="s">
        <v>126</v>
      </c>
      <c r="S126" s="33" t="s">
        <v>126</v>
      </c>
      <c r="T126" s="33" t="s">
        <v>126</v>
      </c>
      <c r="U126" s="34" t="s">
        <v>126</v>
      </c>
      <c r="V126" s="168"/>
      <c r="W126" s="181" t="s">
        <v>126</v>
      </c>
      <c r="X126" s="196" t="s">
        <v>126</v>
      </c>
      <c r="Y126" s="181" t="s">
        <v>126</v>
      </c>
      <c r="Z126" s="182" t="s">
        <v>126</v>
      </c>
      <c r="AA126"/>
      <c r="AB126"/>
      <c r="AC126"/>
    </row>
    <row r="127" spans="1:29" ht="14.5" hidden="1" outlineLevel="1" x14ac:dyDescent="0.35">
      <c r="A127" s="274" t="s">
        <v>271</v>
      </c>
      <c r="B127" s="274" t="s">
        <v>272</v>
      </c>
      <c r="C127" s="19" t="s">
        <v>126</v>
      </c>
      <c r="D127" s="14" t="s">
        <v>126</v>
      </c>
      <c r="E127" s="33" t="s">
        <v>126</v>
      </c>
      <c r="F127" s="33" t="s">
        <v>126</v>
      </c>
      <c r="G127" s="33" t="s">
        <v>126</v>
      </c>
      <c r="H127" s="14" t="s">
        <v>126</v>
      </c>
      <c r="I127" s="33" t="s">
        <v>126</v>
      </c>
      <c r="J127" s="33" t="s">
        <v>126</v>
      </c>
      <c r="K127" s="34" t="s">
        <v>126</v>
      </c>
      <c r="L127" s="168"/>
      <c r="M127" s="19">
        <v>107</v>
      </c>
      <c r="N127" s="14">
        <v>20100</v>
      </c>
      <c r="O127" s="33">
        <v>0.30880000000000002</v>
      </c>
      <c r="P127" s="33">
        <v>0.23699999999999999</v>
      </c>
      <c r="Q127" s="33">
        <v>0.3911</v>
      </c>
      <c r="R127" s="14">
        <v>44900</v>
      </c>
      <c r="S127" s="33">
        <v>0.69120000000000004</v>
      </c>
      <c r="T127" s="33">
        <v>0.6089</v>
      </c>
      <c r="U127" s="34">
        <v>0.76300000000000001</v>
      </c>
      <c r="V127" s="168"/>
      <c r="W127" s="181" t="s">
        <v>126</v>
      </c>
      <c r="X127" s="196" t="s">
        <v>126</v>
      </c>
      <c r="Y127" s="181" t="s">
        <v>126</v>
      </c>
      <c r="Z127" s="182" t="s">
        <v>126</v>
      </c>
      <c r="AA127"/>
      <c r="AB127"/>
      <c r="AC127"/>
    </row>
    <row r="128" spans="1:29" ht="14.5" hidden="1" outlineLevel="1" x14ac:dyDescent="0.35">
      <c r="A128" s="274" t="s">
        <v>273</v>
      </c>
      <c r="B128" s="274" t="s">
        <v>274</v>
      </c>
      <c r="C128" s="19" t="s">
        <v>126</v>
      </c>
      <c r="D128" s="14" t="s">
        <v>126</v>
      </c>
      <c r="E128" s="33" t="s">
        <v>126</v>
      </c>
      <c r="F128" s="33" t="s">
        <v>126</v>
      </c>
      <c r="G128" s="33" t="s">
        <v>126</v>
      </c>
      <c r="H128" s="14" t="s">
        <v>126</v>
      </c>
      <c r="I128" s="33" t="s">
        <v>126</v>
      </c>
      <c r="J128" s="33" t="s">
        <v>126</v>
      </c>
      <c r="K128" s="34" t="s">
        <v>126</v>
      </c>
      <c r="L128" s="168"/>
      <c r="M128" s="19" t="s">
        <v>126</v>
      </c>
      <c r="N128" s="14" t="s">
        <v>126</v>
      </c>
      <c r="O128" s="33" t="s">
        <v>126</v>
      </c>
      <c r="P128" s="33" t="s">
        <v>126</v>
      </c>
      <c r="Q128" s="33" t="s">
        <v>126</v>
      </c>
      <c r="R128" s="14" t="s">
        <v>126</v>
      </c>
      <c r="S128" s="33" t="s">
        <v>126</v>
      </c>
      <c r="T128" s="33" t="s">
        <v>126</v>
      </c>
      <c r="U128" s="34" t="s">
        <v>126</v>
      </c>
      <c r="V128" s="168"/>
      <c r="W128" s="181" t="s">
        <v>126</v>
      </c>
      <c r="X128" s="196" t="s">
        <v>126</v>
      </c>
      <c r="Y128" s="181" t="s">
        <v>126</v>
      </c>
      <c r="Z128" s="182" t="s">
        <v>126</v>
      </c>
      <c r="AA128"/>
      <c r="AB128"/>
      <c r="AC128"/>
    </row>
    <row r="129" spans="1:29" ht="14.5" hidden="1" outlineLevel="1" x14ac:dyDescent="0.35">
      <c r="A129" s="274"/>
      <c r="B129" s="274"/>
      <c r="C129" s="19"/>
      <c r="D129" s="14"/>
      <c r="E129" s="33"/>
      <c r="F129" s="33"/>
      <c r="G129" s="33"/>
      <c r="H129" s="14"/>
      <c r="I129" s="33"/>
      <c r="J129" s="33"/>
      <c r="K129" s="34"/>
      <c r="L129" s="168"/>
      <c r="M129" s="19"/>
      <c r="N129" s="14"/>
      <c r="O129" s="33"/>
      <c r="P129" s="33"/>
      <c r="Q129" s="33"/>
      <c r="R129" s="14"/>
      <c r="S129" s="33"/>
      <c r="T129" s="33"/>
      <c r="U129" s="34"/>
      <c r="V129" s="168"/>
      <c r="W129" s="181"/>
      <c r="X129" s="196"/>
      <c r="Y129" s="181"/>
      <c r="Z129" s="182"/>
      <c r="AA129"/>
      <c r="AB129"/>
      <c r="AC129"/>
    </row>
    <row r="130" spans="1:29" ht="15.5" collapsed="1" x14ac:dyDescent="0.35">
      <c r="A130" s="28" t="s">
        <v>131</v>
      </c>
      <c r="B130" s="274"/>
      <c r="C130" s="19"/>
      <c r="D130" s="14"/>
      <c r="E130" s="33"/>
      <c r="F130" s="33"/>
      <c r="G130" s="33"/>
      <c r="H130" s="14"/>
      <c r="I130" s="33"/>
      <c r="J130" s="33"/>
      <c r="K130" s="34"/>
      <c r="L130" s="168"/>
      <c r="M130" s="19"/>
      <c r="N130" s="14"/>
      <c r="O130" s="33"/>
      <c r="P130" s="33"/>
      <c r="Q130" s="33"/>
      <c r="R130" s="14"/>
      <c r="S130" s="33"/>
      <c r="T130" s="33"/>
      <c r="U130" s="34"/>
      <c r="V130" s="168"/>
      <c r="W130" s="181"/>
      <c r="X130" s="196"/>
      <c r="Y130" s="181"/>
      <c r="Z130" s="182"/>
      <c r="AA130"/>
      <c r="AB130"/>
      <c r="AC130"/>
    </row>
    <row r="131" spans="1:29" ht="14.5" x14ac:dyDescent="0.35">
      <c r="A131" s="274" t="s">
        <v>84</v>
      </c>
      <c r="B131" s="274"/>
      <c r="C131" s="19">
        <v>51408</v>
      </c>
      <c r="D131" s="14">
        <v>928600</v>
      </c>
      <c r="E131" s="33">
        <v>0.35049999999999998</v>
      </c>
      <c r="F131" s="33">
        <v>0.34229999999999999</v>
      </c>
      <c r="G131" s="33">
        <v>0.35880000000000001</v>
      </c>
      <c r="H131" s="14">
        <v>1720800</v>
      </c>
      <c r="I131" s="33">
        <v>0.64949999999999997</v>
      </c>
      <c r="J131" s="33">
        <v>0.64119999999999999</v>
      </c>
      <c r="K131" s="34">
        <v>0.65769999999999995</v>
      </c>
      <c r="L131" s="168"/>
      <c r="M131" s="19">
        <v>50001</v>
      </c>
      <c r="N131" s="14">
        <v>1054200</v>
      </c>
      <c r="O131" s="33">
        <v>0.3921</v>
      </c>
      <c r="P131" s="33">
        <v>0.38319999999999999</v>
      </c>
      <c r="Q131" s="33">
        <v>0.40110000000000001</v>
      </c>
      <c r="R131" s="14">
        <v>1634600</v>
      </c>
      <c r="S131" s="33">
        <v>0.6079</v>
      </c>
      <c r="T131" s="33">
        <v>0.59889999999999999</v>
      </c>
      <c r="U131" s="34">
        <v>0.61680000000000001</v>
      </c>
      <c r="V131" s="168"/>
      <c r="W131" s="181">
        <v>4.1599999999999998E-2</v>
      </c>
      <c r="X131" s="196" t="s">
        <v>85</v>
      </c>
      <c r="Y131" s="181">
        <v>-4.1599999999999998E-2</v>
      </c>
      <c r="Z131" s="182" t="s">
        <v>87</v>
      </c>
      <c r="AA131"/>
      <c r="AB131"/>
      <c r="AC131"/>
    </row>
    <row r="132" spans="1:29" ht="14.5" hidden="1" outlineLevel="1" x14ac:dyDescent="0.35">
      <c r="A132" s="272"/>
      <c r="B132" s="272"/>
      <c r="C132" s="20"/>
      <c r="D132" s="15"/>
      <c r="E132" s="24"/>
      <c r="F132" s="24"/>
      <c r="G132" s="24"/>
      <c r="H132" s="15"/>
      <c r="I132" s="24"/>
      <c r="J132" s="24"/>
      <c r="K132" s="23"/>
      <c r="L132" s="168"/>
      <c r="M132" s="20"/>
      <c r="N132" s="15"/>
      <c r="O132" s="24"/>
      <c r="P132" s="24"/>
      <c r="Q132" s="24"/>
      <c r="R132" s="15"/>
      <c r="S132" s="24"/>
      <c r="T132" s="24"/>
      <c r="U132" s="23"/>
      <c r="V132" s="168"/>
      <c r="W132" s="183"/>
      <c r="X132" s="196"/>
      <c r="Y132" s="183"/>
      <c r="Z132" s="182"/>
      <c r="AA132"/>
      <c r="AB132"/>
      <c r="AC132"/>
    </row>
    <row r="133" spans="1:29" ht="14.5" hidden="1" outlineLevel="1" x14ac:dyDescent="0.35">
      <c r="A133" s="27" t="s">
        <v>166</v>
      </c>
      <c r="B133" s="272"/>
      <c r="C133" s="20"/>
      <c r="D133" s="15"/>
      <c r="E133" s="24"/>
      <c r="F133" s="24"/>
      <c r="G133" s="24"/>
      <c r="H133" s="15"/>
      <c r="I133" s="24"/>
      <c r="J133" s="24"/>
      <c r="K133" s="23"/>
      <c r="L133" s="168"/>
      <c r="M133" s="20"/>
      <c r="N133" s="15"/>
      <c r="O133" s="24"/>
      <c r="P133" s="24"/>
      <c r="Q133" s="24"/>
      <c r="R133" s="15"/>
      <c r="S133" s="24"/>
      <c r="T133" s="24"/>
      <c r="U133" s="23"/>
      <c r="V133" s="168"/>
      <c r="W133" s="183"/>
      <c r="X133" s="196"/>
      <c r="Y133" s="183"/>
      <c r="Z133" s="182"/>
      <c r="AA133"/>
      <c r="AB133"/>
      <c r="AC133"/>
    </row>
    <row r="134" spans="1:29" ht="14.5" hidden="1" outlineLevel="1" x14ac:dyDescent="0.35">
      <c r="A134" s="274" t="s">
        <v>167</v>
      </c>
      <c r="B134" s="30" t="s">
        <v>168</v>
      </c>
      <c r="C134" s="19">
        <v>7721</v>
      </c>
      <c r="D134" s="14">
        <v>110000</v>
      </c>
      <c r="E134" s="33">
        <v>0.36459999999999998</v>
      </c>
      <c r="F134" s="33">
        <v>0.34250000000000003</v>
      </c>
      <c r="G134" s="33">
        <v>0.38740000000000002</v>
      </c>
      <c r="H134" s="14">
        <v>191600</v>
      </c>
      <c r="I134" s="33">
        <v>0.63539999999999996</v>
      </c>
      <c r="J134" s="33">
        <v>0.61260000000000003</v>
      </c>
      <c r="K134" s="34">
        <v>0.65749999999999997</v>
      </c>
      <c r="L134" s="168"/>
      <c r="M134" s="19">
        <v>8983</v>
      </c>
      <c r="N134" s="14">
        <v>119800</v>
      </c>
      <c r="O134" s="33">
        <v>0.37769999999999998</v>
      </c>
      <c r="P134" s="33">
        <v>0.35709999999999997</v>
      </c>
      <c r="Q134" s="33">
        <v>0.39860000000000001</v>
      </c>
      <c r="R134" s="14">
        <v>197400</v>
      </c>
      <c r="S134" s="33">
        <v>0.62229999999999996</v>
      </c>
      <c r="T134" s="33">
        <v>0.60140000000000005</v>
      </c>
      <c r="U134" s="34">
        <v>0.64290000000000003</v>
      </c>
      <c r="V134" s="168"/>
      <c r="W134" s="181">
        <v>1.2999999999999999E-2</v>
      </c>
      <c r="X134" s="196" t="s">
        <v>86</v>
      </c>
      <c r="Y134" s="181">
        <v>-1.2999999999999999E-2</v>
      </c>
      <c r="Z134" s="182" t="s">
        <v>86</v>
      </c>
      <c r="AA134"/>
      <c r="AB134"/>
      <c r="AC134"/>
    </row>
    <row r="135" spans="1:29" ht="14.5" hidden="1" outlineLevel="1" x14ac:dyDescent="0.35">
      <c r="A135" s="274" t="s">
        <v>169</v>
      </c>
      <c r="B135" s="30" t="s">
        <v>170</v>
      </c>
      <c r="C135" s="19">
        <v>5355</v>
      </c>
      <c r="D135" s="14">
        <v>78700</v>
      </c>
      <c r="E135" s="33">
        <v>0.34610000000000002</v>
      </c>
      <c r="F135" s="33">
        <v>0.32740000000000002</v>
      </c>
      <c r="G135" s="33">
        <v>0.36530000000000001</v>
      </c>
      <c r="H135" s="14">
        <v>148600</v>
      </c>
      <c r="I135" s="33">
        <v>0.65390000000000004</v>
      </c>
      <c r="J135" s="33">
        <v>0.63470000000000004</v>
      </c>
      <c r="K135" s="34">
        <v>0.67259999999999998</v>
      </c>
      <c r="L135" s="168"/>
      <c r="M135" s="19">
        <v>5958</v>
      </c>
      <c r="N135" s="14">
        <v>84700</v>
      </c>
      <c r="O135" s="33">
        <v>0.38169999999999998</v>
      </c>
      <c r="P135" s="33">
        <v>0.35580000000000001</v>
      </c>
      <c r="Q135" s="33">
        <v>0.40839999999999999</v>
      </c>
      <c r="R135" s="14">
        <v>137200</v>
      </c>
      <c r="S135" s="33">
        <v>0.61829999999999996</v>
      </c>
      <c r="T135" s="33">
        <v>0.59160000000000001</v>
      </c>
      <c r="U135" s="34">
        <v>0.64419999999999999</v>
      </c>
      <c r="V135" s="168"/>
      <c r="W135" s="181">
        <v>3.56E-2</v>
      </c>
      <c r="X135" s="196" t="s">
        <v>85</v>
      </c>
      <c r="Y135" s="181">
        <v>-3.56E-2</v>
      </c>
      <c r="Z135" s="182" t="s">
        <v>87</v>
      </c>
      <c r="AA135"/>
      <c r="AB135"/>
      <c r="AC135"/>
    </row>
    <row r="136" spans="1:29" ht="14.5" hidden="1" outlineLevel="1" x14ac:dyDescent="0.35">
      <c r="A136" s="274" t="s">
        <v>171</v>
      </c>
      <c r="B136" s="30" t="s">
        <v>172</v>
      </c>
      <c r="C136" s="19">
        <v>4364</v>
      </c>
      <c r="D136" s="14">
        <v>162600</v>
      </c>
      <c r="E136" s="33">
        <v>0.37490000000000001</v>
      </c>
      <c r="F136" s="33">
        <v>0.34889999999999999</v>
      </c>
      <c r="G136" s="33">
        <v>0.4017</v>
      </c>
      <c r="H136" s="14">
        <v>271000</v>
      </c>
      <c r="I136" s="33">
        <v>0.62509999999999999</v>
      </c>
      <c r="J136" s="33">
        <v>0.59830000000000005</v>
      </c>
      <c r="K136" s="34">
        <v>0.65110000000000001</v>
      </c>
      <c r="L136" s="168"/>
      <c r="M136" s="19">
        <v>4167</v>
      </c>
      <c r="N136" s="14">
        <v>183100</v>
      </c>
      <c r="O136" s="33">
        <v>0.43409999999999999</v>
      </c>
      <c r="P136" s="33">
        <v>0.41110000000000002</v>
      </c>
      <c r="Q136" s="33">
        <v>0.45739999999999997</v>
      </c>
      <c r="R136" s="14">
        <v>238700</v>
      </c>
      <c r="S136" s="33">
        <v>0.56589999999999996</v>
      </c>
      <c r="T136" s="33">
        <v>0.54259999999999997</v>
      </c>
      <c r="U136" s="34">
        <v>0.58889999999999998</v>
      </c>
      <c r="V136" s="168"/>
      <c r="W136" s="181">
        <v>5.9200000000000003E-2</v>
      </c>
      <c r="X136" s="196" t="s">
        <v>85</v>
      </c>
      <c r="Y136" s="181">
        <v>-5.9200000000000003E-2</v>
      </c>
      <c r="Z136" s="182" t="s">
        <v>87</v>
      </c>
      <c r="AA136"/>
      <c r="AB136"/>
      <c r="AC136"/>
    </row>
    <row r="137" spans="1:29" ht="14.5" hidden="1" outlineLevel="1" x14ac:dyDescent="0.35">
      <c r="A137" s="274" t="s">
        <v>173</v>
      </c>
      <c r="B137" s="30" t="s">
        <v>174</v>
      </c>
      <c r="C137" s="19">
        <v>2042</v>
      </c>
      <c r="D137" s="14">
        <v>39500</v>
      </c>
      <c r="E137" s="33">
        <v>0.33289999999999997</v>
      </c>
      <c r="F137" s="33">
        <v>0.3019</v>
      </c>
      <c r="G137" s="33">
        <v>0.36549999999999999</v>
      </c>
      <c r="H137" s="14">
        <v>79100</v>
      </c>
      <c r="I137" s="33">
        <v>0.66710000000000003</v>
      </c>
      <c r="J137" s="33">
        <v>0.63449999999999995</v>
      </c>
      <c r="K137" s="34">
        <v>0.69810000000000005</v>
      </c>
      <c r="L137" s="168"/>
      <c r="M137" s="19">
        <v>1793</v>
      </c>
      <c r="N137" s="14">
        <v>47000</v>
      </c>
      <c r="O137" s="33">
        <v>0.3967</v>
      </c>
      <c r="P137" s="33">
        <v>0.35589999999999999</v>
      </c>
      <c r="Q137" s="33">
        <v>0.43890000000000001</v>
      </c>
      <c r="R137" s="14">
        <v>71600</v>
      </c>
      <c r="S137" s="33">
        <v>0.60329999999999995</v>
      </c>
      <c r="T137" s="33">
        <v>0.56110000000000004</v>
      </c>
      <c r="U137" s="34">
        <v>0.64410000000000001</v>
      </c>
      <c r="V137" s="168"/>
      <c r="W137" s="181">
        <v>6.3700000000000007E-2</v>
      </c>
      <c r="X137" s="196" t="s">
        <v>85</v>
      </c>
      <c r="Y137" s="181">
        <v>-6.3700000000000007E-2</v>
      </c>
      <c r="Z137" s="182" t="s">
        <v>87</v>
      </c>
      <c r="AA137"/>
      <c r="AB137"/>
      <c r="AC137"/>
    </row>
    <row r="138" spans="1:29" ht="14.5" hidden="1" outlineLevel="1" x14ac:dyDescent="0.35">
      <c r="A138" s="274" t="s">
        <v>175</v>
      </c>
      <c r="B138" s="30" t="s">
        <v>176</v>
      </c>
      <c r="C138" s="19">
        <v>5564</v>
      </c>
      <c r="D138" s="14">
        <v>127100</v>
      </c>
      <c r="E138" s="33">
        <v>0.34520000000000001</v>
      </c>
      <c r="F138" s="33">
        <v>0.3201</v>
      </c>
      <c r="G138" s="33">
        <v>0.37109999999999999</v>
      </c>
      <c r="H138" s="14">
        <v>241200</v>
      </c>
      <c r="I138" s="33">
        <v>0.65480000000000005</v>
      </c>
      <c r="J138" s="33">
        <v>0.62890000000000001</v>
      </c>
      <c r="K138" s="34">
        <v>0.67989999999999995</v>
      </c>
      <c r="L138" s="168"/>
      <c r="M138" s="19">
        <v>6404</v>
      </c>
      <c r="N138" s="14">
        <v>145400</v>
      </c>
      <c r="O138" s="33">
        <v>0.39029999999999998</v>
      </c>
      <c r="P138" s="33">
        <v>0.36499999999999999</v>
      </c>
      <c r="Q138" s="33">
        <v>0.41610000000000003</v>
      </c>
      <c r="R138" s="14">
        <v>227200</v>
      </c>
      <c r="S138" s="33">
        <v>0.60970000000000002</v>
      </c>
      <c r="T138" s="33">
        <v>0.58389999999999997</v>
      </c>
      <c r="U138" s="34">
        <v>0.63500000000000001</v>
      </c>
      <c r="V138" s="168"/>
      <c r="W138" s="181">
        <v>4.5100000000000001E-2</v>
      </c>
      <c r="X138" s="196" t="s">
        <v>85</v>
      </c>
      <c r="Y138" s="181">
        <v>-4.5100000000000001E-2</v>
      </c>
      <c r="Z138" s="182" t="s">
        <v>87</v>
      </c>
      <c r="AA138"/>
      <c r="AB138"/>
      <c r="AC138"/>
    </row>
    <row r="139" spans="1:29" ht="14.5" hidden="1" outlineLevel="1" x14ac:dyDescent="0.35">
      <c r="A139" s="274" t="s">
        <v>177</v>
      </c>
      <c r="B139" s="30" t="s">
        <v>178</v>
      </c>
      <c r="C139" s="19">
        <v>10856</v>
      </c>
      <c r="D139" s="14">
        <v>142700</v>
      </c>
      <c r="E139" s="33">
        <v>0.3518</v>
      </c>
      <c r="F139" s="33">
        <v>0.33879999999999999</v>
      </c>
      <c r="G139" s="33">
        <v>0.3649</v>
      </c>
      <c r="H139" s="14">
        <v>262900</v>
      </c>
      <c r="I139" s="33">
        <v>0.6482</v>
      </c>
      <c r="J139" s="33">
        <v>0.6351</v>
      </c>
      <c r="K139" s="34">
        <v>0.66120000000000001</v>
      </c>
      <c r="L139" s="168"/>
      <c r="M139" s="19">
        <v>8842</v>
      </c>
      <c r="N139" s="14">
        <v>179800</v>
      </c>
      <c r="O139" s="33">
        <v>0.38179999999999997</v>
      </c>
      <c r="P139" s="33">
        <v>0.3644</v>
      </c>
      <c r="Q139" s="33">
        <v>0.39960000000000001</v>
      </c>
      <c r="R139" s="14">
        <v>291100</v>
      </c>
      <c r="S139" s="33">
        <v>0.61819999999999997</v>
      </c>
      <c r="T139" s="33">
        <v>0.60040000000000004</v>
      </c>
      <c r="U139" s="34">
        <v>0.63560000000000005</v>
      </c>
      <c r="V139" s="168"/>
      <c r="W139" s="181">
        <v>3.0099999999999998E-2</v>
      </c>
      <c r="X139" s="196" t="s">
        <v>85</v>
      </c>
      <c r="Y139" s="181">
        <v>-3.0099999999999998E-2</v>
      </c>
      <c r="Z139" s="182" t="s">
        <v>87</v>
      </c>
      <c r="AA139"/>
      <c r="AB139"/>
      <c r="AC139"/>
    </row>
    <row r="140" spans="1:29" ht="14.5" hidden="1" outlineLevel="1" x14ac:dyDescent="0.35">
      <c r="A140" s="274" t="s">
        <v>179</v>
      </c>
      <c r="B140" s="30" t="s">
        <v>180</v>
      </c>
      <c r="C140" s="19">
        <v>5694</v>
      </c>
      <c r="D140" s="14">
        <v>83500</v>
      </c>
      <c r="E140" s="33">
        <v>0.34749999999999998</v>
      </c>
      <c r="F140" s="33">
        <v>0.3276</v>
      </c>
      <c r="G140" s="33">
        <v>0.36799999999999999</v>
      </c>
      <c r="H140" s="14">
        <v>156700</v>
      </c>
      <c r="I140" s="33">
        <v>0.65249999999999997</v>
      </c>
      <c r="J140" s="33">
        <v>0.63200000000000001</v>
      </c>
      <c r="K140" s="34">
        <v>0.6724</v>
      </c>
      <c r="L140" s="168"/>
      <c r="M140" s="19">
        <v>4845</v>
      </c>
      <c r="N140" s="14">
        <v>87800</v>
      </c>
      <c r="O140" s="33">
        <v>0.38679999999999998</v>
      </c>
      <c r="P140" s="33">
        <v>0.36299999999999999</v>
      </c>
      <c r="Q140" s="33">
        <v>0.41110000000000002</v>
      </c>
      <c r="R140" s="14">
        <v>139200</v>
      </c>
      <c r="S140" s="33">
        <v>0.61319999999999997</v>
      </c>
      <c r="T140" s="33">
        <v>0.58889999999999998</v>
      </c>
      <c r="U140" s="34">
        <v>0.63700000000000001</v>
      </c>
      <c r="V140" s="168"/>
      <c r="W140" s="181">
        <v>3.9199999999999999E-2</v>
      </c>
      <c r="X140" s="196" t="s">
        <v>85</v>
      </c>
      <c r="Y140" s="181">
        <v>-3.9199999999999999E-2</v>
      </c>
      <c r="Z140" s="182" t="s">
        <v>87</v>
      </c>
      <c r="AA140"/>
      <c r="AB140"/>
      <c r="AC140"/>
    </row>
    <row r="141" spans="1:29" ht="14.5" hidden="1" outlineLevel="1" x14ac:dyDescent="0.35">
      <c r="A141" s="274" t="s">
        <v>181</v>
      </c>
      <c r="B141" s="30" t="s">
        <v>182</v>
      </c>
      <c r="C141" s="19">
        <v>5790</v>
      </c>
      <c r="D141" s="14">
        <v>98100</v>
      </c>
      <c r="E141" s="33">
        <v>0.33500000000000002</v>
      </c>
      <c r="F141" s="33">
        <v>0.30690000000000001</v>
      </c>
      <c r="G141" s="33">
        <v>0.36430000000000001</v>
      </c>
      <c r="H141" s="14">
        <v>194700</v>
      </c>
      <c r="I141" s="33">
        <v>0.66500000000000004</v>
      </c>
      <c r="J141" s="33">
        <v>0.63570000000000004</v>
      </c>
      <c r="K141" s="34">
        <v>0.69310000000000005</v>
      </c>
      <c r="L141" s="168"/>
      <c r="M141" s="19">
        <v>4998</v>
      </c>
      <c r="N141" s="14">
        <v>105300</v>
      </c>
      <c r="O141" s="33">
        <v>0.38379999999999997</v>
      </c>
      <c r="P141" s="33">
        <v>0.3458</v>
      </c>
      <c r="Q141" s="33">
        <v>0.42330000000000001</v>
      </c>
      <c r="R141" s="14">
        <v>169000</v>
      </c>
      <c r="S141" s="33">
        <v>0.61619999999999997</v>
      </c>
      <c r="T141" s="33">
        <v>0.57669999999999999</v>
      </c>
      <c r="U141" s="34">
        <v>0.6542</v>
      </c>
      <c r="V141" s="168"/>
      <c r="W141" s="181">
        <v>4.8800000000000003E-2</v>
      </c>
      <c r="X141" s="196" t="s">
        <v>85</v>
      </c>
      <c r="Y141" s="181">
        <v>-4.8800000000000003E-2</v>
      </c>
      <c r="Z141" s="182" t="s">
        <v>87</v>
      </c>
      <c r="AA141"/>
      <c r="AB141"/>
      <c r="AC141"/>
    </row>
    <row r="142" spans="1:29" ht="14.5" hidden="1" outlineLevel="1" x14ac:dyDescent="0.35">
      <c r="A142" s="274" t="s">
        <v>183</v>
      </c>
      <c r="B142" s="30" t="s">
        <v>184</v>
      </c>
      <c r="C142" s="19">
        <v>4022</v>
      </c>
      <c r="D142" s="14">
        <v>86300</v>
      </c>
      <c r="E142" s="33">
        <v>0.3306</v>
      </c>
      <c r="F142" s="33">
        <v>0.30530000000000002</v>
      </c>
      <c r="G142" s="33">
        <v>0.35680000000000001</v>
      </c>
      <c r="H142" s="14">
        <v>174900</v>
      </c>
      <c r="I142" s="33">
        <v>0.6694</v>
      </c>
      <c r="J142" s="33">
        <v>0.64319999999999999</v>
      </c>
      <c r="K142" s="34">
        <v>0.69469999999999998</v>
      </c>
      <c r="L142" s="168"/>
      <c r="M142" s="19">
        <v>4011</v>
      </c>
      <c r="N142" s="14">
        <v>103400</v>
      </c>
      <c r="O142" s="33">
        <v>0.3866</v>
      </c>
      <c r="P142" s="33">
        <v>0.35699999999999998</v>
      </c>
      <c r="Q142" s="33">
        <v>0.41710000000000003</v>
      </c>
      <c r="R142" s="14">
        <v>164100</v>
      </c>
      <c r="S142" s="33">
        <v>0.61339999999999995</v>
      </c>
      <c r="T142" s="33">
        <v>0.58289999999999997</v>
      </c>
      <c r="U142" s="34">
        <v>0.64300000000000002</v>
      </c>
      <c r="V142" s="168"/>
      <c r="W142" s="181">
        <v>5.6099999999999997E-2</v>
      </c>
      <c r="X142" s="196" t="s">
        <v>85</v>
      </c>
      <c r="Y142" s="181">
        <v>-5.6099999999999997E-2</v>
      </c>
      <c r="Z142" s="182" t="s">
        <v>87</v>
      </c>
      <c r="AA142"/>
      <c r="AB142"/>
      <c r="AC142"/>
    </row>
    <row r="143" spans="1:29" ht="14.5" hidden="1" outlineLevel="1" x14ac:dyDescent="0.35">
      <c r="A143" s="272"/>
      <c r="B143" s="272"/>
      <c r="C143" s="20"/>
      <c r="D143" s="15"/>
      <c r="E143" s="24"/>
      <c r="F143" s="24"/>
      <c r="G143" s="24"/>
      <c r="H143" s="15"/>
      <c r="I143" s="24"/>
      <c r="J143" s="24"/>
      <c r="K143" s="23"/>
      <c r="L143" s="168"/>
      <c r="M143" s="20"/>
      <c r="N143" s="15"/>
      <c r="O143" s="24"/>
      <c r="P143" s="24"/>
      <c r="Q143" s="24"/>
      <c r="R143" s="15"/>
      <c r="S143" s="24"/>
      <c r="T143" s="24"/>
      <c r="U143" s="23"/>
      <c r="V143" s="168"/>
      <c r="W143" s="183"/>
      <c r="X143" s="196"/>
      <c r="Y143" s="183"/>
      <c r="Z143" s="182"/>
      <c r="AA143"/>
      <c r="AB143"/>
      <c r="AC143"/>
    </row>
    <row r="144" spans="1:29" ht="14.5" hidden="1" outlineLevel="1" x14ac:dyDescent="0.35">
      <c r="A144" s="27" t="s">
        <v>185</v>
      </c>
      <c r="B144" s="272"/>
      <c r="C144" s="20"/>
      <c r="D144" s="15"/>
      <c r="E144" s="24"/>
      <c r="F144" s="24"/>
      <c r="G144" s="24"/>
      <c r="H144" s="15"/>
      <c r="I144" s="24"/>
      <c r="J144" s="24"/>
      <c r="K144" s="23"/>
      <c r="L144" s="168"/>
      <c r="M144" s="20"/>
      <c r="N144" s="15"/>
      <c r="O144" s="24"/>
      <c r="P144" s="24"/>
      <c r="Q144" s="24"/>
      <c r="R144" s="15"/>
      <c r="S144" s="24"/>
      <c r="T144" s="24"/>
      <c r="U144" s="23"/>
      <c r="V144" s="168"/>
      <c r="W144" s="183"/>
      <c r="X144" s="196"/>
      <c r="Y144" s="183"/>
      <c r="Z144" s="182"/>
      <c r="AA144"/>
      <c r="AB144"/>
      <c r="AC144"/>
    </row>
    <row r="145" spans="1:29" ht="14.5" hidden="1" outlineLevel="1" x14ac:dyDescent="0.35">
      <c r="A145" s="274" t="s">
        <v>186</v>
      </c>
      <c r="B145" s="274" t="s">
        <v>187</v>
      </c>
      <c r="C145" s="19">
        <v>1150</v>
      </c>
      <c r="D145" s="14">
        <v>11400</v>
      </c>
      <c r="E145" s="33">
        <v>0.36580000000000001</v>
      </c>
      <c r="F145" s="33">
        <v>0.32400000000000001</v>
      </c>
      <c r="G145" s="33">
        <v>0.40970000000000001</v>
      </c>
      <c r="H145" s="14">
        <v>19700</v>
      </c>
      <c r="I145" s="33">
        <v>0.63419999999999999</v>
      </c>
      <c r="J145" s="33">
        <v>0.59030000000000005</v>
      </c>
      <c r="K145" s="34">
        <v>0.67600000000000005</v>
      </c>
      <c r="L145" s="168"/>
      <c r="M145" s="19">
        <v>799</v>
      </c>
      <c r="N145" s="14">
        <v>13800</v>
      </c>
      <c r="O145" s="33">
        <v>0.36399999999999999</v>
      </c>
      <c r="P145" s="33">
        <v>0.31409999999999999</v>
      </c>
      <c r="Q145" s="33">
        <v>0.41689999999999999</v>
      </c>
      <c r="R145" s="14">
        <v>24000</v>
      </c>
      <c r="S145" s="33">
        <v>0.63600000000000001</v>
      </c>
      <c r="T145" s="33">
        <v>0.58309999999999995</v>
      </c>
      <c r="U145" s="34">
        <v>0.68589999999999995</v>
      </c>
      <c r="V145" s="168"/>
      <c r="W145" s="181">
        <v>-1.9E-3</v>
      </c>
      <c r="X145" s="196" t="s">
        <v>86</v>
      </c>
      <c r="Y145" s="181">
        <v>1.9E-3</v>
      </c>
      <c r="Z145" s="182" t="s">
        <v>86</v>
      </c>
      <c r="AA145"/>
      <c r="AB145"/>
      <c r="AC145"/>
    </row>
    <row r="146" spans="1:29" ht="14.5" hidden="1" outlineLevel="1" x14ac:dyDescent="0.35">
      <c r="A146" s="274" t="s">
        <v>188</v>
      </c>
      <c r="B146" s="274" t="s">
        <v>189</v>
      </c>
      <c r="C146" s="19">
        <v>1350</v>
      </c>
      <c r="D146" s="14">
        <v>24600</v>
      </c>
      <c r="E146" s="33">
        <v>0.36059999999999998</v>
      </c>
      <c r="F146" s="33">
        <v>0.32700000000000001</v>
      </c>
      <c r="G146" s="33">
        <v>0.3957</v>
      </c>
      <c r="H146" s="14">
        <v>43600</v>
      </c>
      <c r="I146" s="33">
        <v>0.63939999999999997</v>
      </c>
      <c r="J146" s="33">
        <v>0.60429999999999995</v>
      </c>
      <c r="K146" s="34">
        <v>0.67300000000000004</v>
      </c>
      <c r="L146" s="168"/>
      <c r="M146" s="19">
        <v>843</v>
      </c>
      <c r="N146" s="14">
        <v>21800</v>
      </c>
      <c r="O146" s="33">
        <v>0.37459999999999999</v>
      </c>
      <c r="P146" s="33">
        <v>0.30580000000000002</v>
      </c>
      <c r="Q146" s="33">
        <v>0.44890000000000002</v>
      </c>
      <c r="R146" s="14">
        <v>36400</v>
      </c>
      <c r="S146" s="33">
        <v>0.62539999999999996</v>
      </c>
      <c r="T146" s="33">
        <v>0.55110000000000003</v>
      </c>
      <c r="U146" s="34">
        <v>0.69420000000000004</v>
      </c>
      <c r="V146" s="168"/>
      <c r="W146" s="181">
        <v>1.4E-2</v>
      </c>
      <c r="X146" s="196" t="s">
        <v>86</v>
      </c>
      <c r="Y146" s="181">
        <v>-1.4E-2</v>
      </c>
      <c r="Z146" s="182" t="s">
        <v>86</v>
      </c>
      <c r="AA146"/>
      <c r="AB146"/>
      <c r="AC146"/>
    </row>
    <row r="147" spans="1:29" ht="14.5" hidden="1" outlineLevel="1" x14ac:dyDescent="0.35">
      <c r="A147" s="274" t="s">
        <v>190</v>
      </c>
      <c r="B147" s="274" t="s">
        <v>191</v>
      </c>
      <c r="C147" s="19">
        <v>238</v>
      </c>
      <c r="D147" s="14">
        <v>20100</v>
      </c>
      <c r="E147" s="33">
        <v>0.3291</v>
      </c>
      <c r="F147" s="33">
        <v>0.25530000000000003</v>
      </c>
      <c r="G147" s="33">
        <v>0.41239999999999999</v>
      </c>
      <c r="H147" s="14">
        <v>40900</v>
      </c>
      <c r="I147" s="33">
        <v>0.67090000000000005</v>
      </c>
      <c r="J147" s="33">
        <v>0.58760000000000001</v>
      </c>
      <c r="K147" s="34">
        <v>0.74470000000000003</v>
      </c>
      <c r="L147" s="168"/>
      <c r="M147" s="19">
        <v>302</v>
      </c>
      <c r="N147" s="14">
        <v>43700</v>
      </c>
      <c r="O147" s="33">
        <v>0.3967</v>
      </c>
      <c r="P147" s="33">
        <v>0.2828</v>
      </c>
      <c r="Q147" s="33">
        <v>0.52300000000000002</v>
      </c>
      <c r="R147" s="14">
        <v>66500</v>
      </c>
      <c r="S147" s="33">
        <v>0.60329999999999995</v>
      </c>
      <c r="T147" s="33">
        <v>0.47699999999999998</v>
      </c>
      <c r="U147" s="34">
        <v>0.71719999999999995</v>
      </c>
      <c r="V147" s="168"/>
      <c r="W147" s="181">
        <v>6.7599999999999993E-2</v>
      </c>
      <c r="X147" s="196" t="s">
        <v>86</v>
      </c>
      <c r="Y147" s="181">
        <v>-6.7599999999999993E-2</v>
      </c>
      <c r="Z147" s="182" t="s">
        <v>86</v>
      </c>
      <c r="AA147"/>
      <c r="AB147"/>
      <c r="AC147"/>
    </row>
    <row r="148" spans="1:29" ht="14.5" hidden="1" outlineLevel="1" x14ac:dyDescent="0.35">
      <c r="A148" s="274" t="s">
        <v>192</v>
      </c>
      <c r="B148" s="274" t="s">
        <v>193</v>
      </c>
      <c r="C148" s="19">
        <v>544</v>
      </c>
      <c r="D148" s="14">
        <v>21100</v>
      </c>
      <c r="E148" s="33">
        <v>0.34710000000000002</v>
      </c>
      <c r="F148" s="33">
        <v>0.27629999999999999</v>
      </c>
      <c r="G148" s="33">
        <v>0.4254</v>
      </c>
      <c r="H148" s="14">
        <v>39600</v>
      </c>
      <c r="I148" s="33">
        <v>0.65290000000000004</v>
      </c>
      <c r="J148" s="33">
        <v>0.5746</v>
      </c>
      <c r="K148" s="34">
        <v>0.72370000000000001</v>
      </c>
      <c r="L148" s="168"/>
      <c r="M148" s="19">
        <v>679</v>
      </c>
      <c r="N148" s="14">
        <v>19500</v>
      </c>
      <c r="O148" s="33">
        <v>0.34160000000000001</v>
      </c>
      <c r="P148" s="33">
        <v>0.26490000000000002</v>
      </c>
      <c r="Q148" s="33">
        <v>0.42759999999999998</v>
      </c>
      <c r="R148" s="14">
        <v>37600</v>
      </c>
      <c r="S148" s="33">
        <v>0.65839999999999999</v>
      </c>
      <c r="T148" s="33">
        <v>0.57240000000000002</v>
      </c>
      <c r="U148" s="34">
        <v>0.73509999999999998</v>
      </c>
      <c r="V148" s="168"/>
      <c r="W148" s="181">
        <v>-5.4999999999999997E-3</v>
      </c>
      <c r="X148" s="196" t="s">
        <v>86</v>
      </c>
      <c r="Y148" s="181">
        <v>5.4999999999999997E-3</v>
      </c>
      <c r="Z148" s="182" t="s">
        <v>86</v>
      </c>
      <c r="AA148"/>
      <c r="AB148"/>
      <c r="AC148"/>
    </row>
    <row r="149" spans="1:29" ht="14.5" hidden="1" outlineLevel="1" x14ac:dyDescent="0.35">
      <c r="A149" s="274" t="s">
        <v>194</v>
      </c>
      <c r="B149" s="274" t="s">
        <v>195</v>
      </c>
      <c r="C149" s="19">
        <v>864</v>
      </c>
      <c r="D149" s="14">
        <v>10000</v>
      </c>
      <c r="E149" s="33">
        <v>0.34289999999999998</v>
      </c>
      <c r="F149" s="33">
        <v>0.29870000000000002</v>
      </c>
      <c r="G149" s="33">
        <v>0.39</v>
      </c>
      <c r="H149" s="14">
        <v>19100</v>
      </c>
      <c r="I149" s="33">
        <v>0.65710000000000002</v>
      </c>
      <c r="J149" s="33">
        <v>0.61</v>
      </c>
      <c r="K149" s="34">
        <v>0.70130000000000003</v>
      </c>
      <c r="L149" s="168"/>
      <c r="M149" s="19">
        <v>928</v>
      </c>
      <c r="N149" s="14">
        <v>20000</v>
      </c>
      <c r="O149" s="33">
        <v>0.4042</v>
      </c>
      <c r="P149" s="33">
        <v>0.35099999999999998</v>
      </c>
      <c r="Q149" s="33">
        <v>0.45989999999999998</v>
      </c>
      <c r="R149" s="14">
        <v>29500</v>
      </c>
      <c r="S149" s="33">
        <v>0.5958</v>
      </c>
      <c r="T149" s="33">
        <v>0.54010000000000002</v>
      </c>
      <c r="U149" s="34">
        <v>0.64900000000000002</v>
      </c>
      <c r="V149" s="168"/>
      <c r="W149" s="181">
        <v>6.13E-2</v>
      </c>
      <c r="X149" s="196" t="s">
        <v>86</v>
      </c>
      <c r="Y149" s="181">
        <v>-6.13E-2</v>
      </c>
      <c r="Z149" s="182" t="s">
        <v>86</v>
      </c>
      <c r="AA149"/>
      <c r="AB149"/>
      <c r="AC149"/>
    </row>
    <row r="150" spans="1:29" ht="14.5" hidden="1" outlineLevel="1" x14ac:dyDescent="0.35">
      <c r="A150" s="274" t="s">
        <v>196</v>
      </c>
      <c r="B150" s="274" t="s">
        <v>197</v>
      </c>
      <c r="C150" s="19">
        <v>684</v>
      </c>
      <c r="D150" s="14">
        <v>19000</v>
      </c>
      <c r="E150" s="33">
        <v>0.35749999999999998</v>
      </c>
      <c r="F150" s="33">
        <v>0.28870000000000001</v>
      </c>
      <c r="G150" s="33">
        <v>0.43269999999999997</v>
      </c>
      <c r="H150" s="14">
        <v>34100</v>
      </c>
      <c r="I150" s="33">
        <v>0.64249999999999996</v>
      </c>
      <c r="J150" s="33">
        <v>0.56730000000000003</v>
      </c>
      <c r="K150" s="34">
        <v>0.71130000000000004</v>
      </c>
      <c r="L150" s="168"/>
      <c r="M150" s="19">
        <v>658</v>
      </c>
      <c r="N150" s="14">
        <v>15600</v>
      </c>
      <c r="O150" s="33">
        <v>0.37590000000000001</v>
      </c>
      <c r="P150" s="33">
        <v>0.33250000000000002</v>
      </c>
      <c r="Q150" s="33">
        <v>0.4214</v>
      </c>
      <c r="R150" s="14">
        <v>25800</v>
      </c>
      <c r="S150" s="33">
        <v>0.62409999999999999</v>
      </c>
      <c r="T150" s="33">
        <v>0.5786</v>
      </c>
      <c r="U150" s="34">
        <v>0.66749999999999998</v>
      </c>
      <c r="V150" s="168"/>
      <c r="W150" s="181">
        <v>1.84E-2</v>
      </c>
      <c r="X150" s="196" t="s">
        <v>86</v>
      </c>
      <c r="Y150" s="181">
        <v>-1.84E-2</v>
      </c>
      <c r="Z150" s="182" t="s">
        <v>86</v>
      </c>
      <c r="AA150"/>
      <c r="AB150"/>
      <c r="AC150"/>
    </row>
    <row r="151" spans="1:29" ht="14.5" hidden="1" outlineLevel="1" x14ac:dyDescent="0.35">
      <c r="A151" s="274" t="s">
        <v>198</v>
      </c>
      <c r="B151" s="274" t="s">
        <v>199</v>
      </c>
      <c r="C151" s="19">
        <v>652</v>
      </c>
      <c r="D151" s="14">
        <v>16400</v>
      </c>
      <c r="E151" s="33">
        <v>0.35439999999999999</v>
      </c>
      <c r="F151" s="33">
        <v>0.28689999999999999</v>
      </c>
      <c r="G151" s="33">
        <v>0.42830000000000001</v>
      </c>
      <c r="H151" s="14">
        <v>29800</v>
      </c>
      <c r="I151" s="33">
        <v>0.64559999999999995</v>
      </c>
      <c r="J151" s="33">
        <v>0.57169999999999999</v>
      </c>
      <c r="K151" s="34">
        <v>0.71309999999999996</v>
      </c>
      <c r="L151" s="168"/>
      <c r="M151" s="19">
        <v>408</v>
      </c>
      <c r="N151" s="14">
        <v>22100</v>
      </c>
      <c r="O151" s="33">
        <v>0.42899999999999999</v>
      </c>
      <c r="P151" s="33">
        <v>0.35299999999999998</v>
      </c>
      <c r="Q151" s="33">
        <v>0.50849999999999995</v>
      </c>
      <c r="R151" s="14">
        <v>29400</v>
      </c>
      <c r="S151" s="33">
        <v>0.57099999999999995</v>
      </c>
      <c r="T151" s="33">
        <v>0.49149999999999999</v>
      </c>
      <c r="U151" s="34">
        <v>0.64700000000000002</v>
      </c>
      <c r="V151" s="168"/>
      <c r="W151" s="181">
        <v>7.46E-2</v>
      </c>
      <c r="X151" s="196" t="s">
        <v>86</v>
      </c>
      <c r="Y151" s="181">
        <v>-7.46E-2</v>
      </c>
      <c r="Z151" s="182" t="s">
        <v>86</v>
      </c>
      <c r="AA151"/>
      <c r="AB151"/>
      <c r="AC151"/>
    </row>
    <row r="152" spans="1:29" ht="14.5" hidden="1" outlineLevel="1" x14ac:dyDescent="0.35">
      <c r="A152" s="274" t="s">
        <v>200</v>
      </c>
      <c r="B152" s="274" t="s">
        <v>201</v>
      </c>
      <c r="C152" s="19">
        <v>310</v>
      </c>
      <c r="D152" s="14">
        <v>7000</v>
      </c>
      <c r="E152" s="33">
        <v>0.38290000000000002</v>
      </c>
      <c r="F152" s="33">
        <v>0.30309999999999998</v>
      </c>
      <c r="G152" s="33">
        <v>0.46949999999999997</v>
      </c>
      <c r="H152" s="14">
        <v>11400</v>
      </c>
      <c r="I152" s="33">
        <v>0.61709999999999998</v>
      </c>
      <c r="J152" s="33">
        <v>0.53049999999999997</v>
      </c>
      <c r="K152" s="34">
        <v>0.69689999999999996</v>
      </c>
      <c r="L152" s="168"/>
      <c r="M152" s="19">
        <v>370</v>
      </c>
      <c r="N152" s="14">
        <v>6100</v>
      </c>
      <c r="O152" s="33">
        <v>0.34770000000000001</v>
      </c>
      <c r="P152" s="33">
        <v>0.25119999999999998</v>
      </c>
      <c r="Q152" s="33">
        <v>0.45839999999999997</v>
      </c>
      <c r="R152" s="14">
        <v>11400</v>
      </c>
      <c r="S152" s="33">
        <v>0.65229999999999999</v>
      </c>
      <c r="T152" s="33">
        <v>0.54159999999999997</v>
      </c>
      <c r="U152" s="34">
        <v>0.74880000000000002</v>
      </c>
      <c r="V152" s="168"/>
      <c r="W152" s="181">
        <v>-3.5299999999999998E-2</v>
      </c>
      <c r="X152" s="196" t="s">
        <v>86</v>
      </c>
      <c r="Y152" s="181">
        <v>3.5299999999999998E-2</v>
      </c>
      <c r="Z152" s="182" t="s">
        <v>86</v>
      </c>
      <c r="AA152"/>
      <c r="AB152"/>
      <c r="AC152"/>
    </row>
    <row r="153" spans="1:29" ht="14.5" hidden="1" outlineLevel="1" x14ac:dyDescent="0.35">
      <c r="A153" s="274" t="s">
        <v>202</v>
      </c>
      <c r="B153" s="274" t="s">
        <v>203</v>
      </c>
      <c r="C153" s="19">
        <v>1409</v>
      </c>
      <c r="D153" s="14">
        <v>7000</v>
      </c>
      <c r="E153" s="33">
        <v>0.33639999999999998</v>
      </c>
      <c r="F153" s="33">
        <v>0.30280000000000001</v>
      </c>
      <c r="G153" s="33">
        <v>0.37169999999999997</v>
      </c>
      <c r="H153" s="14">
        <v>13700</v>
      </c>
      <c r="I153" s="33">
        <v>0.66359999999999997</v>
      </c>
      <c r="J153" s="33">
        <v>0.62829999999999997</v>
      </c>
      <c r="K153" s="34">
        <v>0.69720000000000004</v>
      </c>
      <c r="L153" s="168"/>
      <c r="M153" s="19">
        <v>1765</v>
      </c>
      <c r="N153" s="14">
        <v>7800</v>
      </c>
      <c r="O153" s="33">
        <v>0.36149999999999999</v>
      </c>
      <c r="P153" s="33">
        <v>0.32219999999999999</v>
      </c>
      <c r="Q153" s="33">
        <v>0.40279999999999999</v>
      </c>
      <c r="R153" s="14">
        <v>13700</v>
      </c>
      <c r="S153" s="33">
        <v>0.63849999999999996</v>
      </c>
      <c r="T153" s="33">
        <v>0.59719999999999995</v>
      </c>
      <c r="U153" s="34">
        <v>0.67779999999999996</v>
      </c>
      <c r="V153" s="168"/>
      <c r="W153" s="181">
        <v>2.5100000000000001E-2</v>
      </c>
      <c r="X153" s="196" t="s">
        <v>86</v>
      </c>
      <c r="Y153" s="181">
        <v>-2.5100000000000001E-2</v>
      </c>
      <c r="Z153" s="182" t="s">
        <v>86</v>
      </c>
      <c r="AA153"/>
      <c r="AB153"/>
      <c r="AC153"/>
    </row>
    <row r="154" spans="1:29" ht="14.5" hidden="1" outlineLevel="1" x14ac:dyDescent="0.35">
      <c r="A154" s="274" t="s">
        <v>204</v>
      </c>
      <c r="B154" s="274" t="s">
        <v>205</v>
      </c>
      <c r="C154" s="19">
        <v>1006</v>
      </c>
      <c r="D154" s="14">
        <v>15200</v>
      </c>
      <c r="E154" s="33">
        <v>0.31430000000000002</v>
      </c>
      <c r="F154" s="33">
        <v>0.28129999999999999</v>
      </c>
      <c r="G154" s="33">
        <v>0.3493</v>
      </c>
      <c r="H154" s="14">
        <v>33100</v>
      </c>
      <c r="I154" s="33">
        <v>0.68569999999999998</v>
      </c>
      <c r="J154" s="33">
        <v>0.65069999999999995</v>
      </c>
      <c r="K154" s="34">
        <v>0.71870000000000001</v>
      </c>
      <c r="L154" s="168"/>
      <c r="M154" s="19">
        <v>792</v>
      </c>
      <c r="N154" s="14">
        <v>15000</v>
      </c>
      <c r="O154" s="33">
        <v>0.36699999999999999</v>
      </c>
      <c r="P154" s="33">
        <v>0.31340000000000001</v>
      </c>
      <c r="Q154" s="33">
        <v>0.42409999999999998</v>
      </c>
      <c r="R154" s="14">
        <v>25900</v>
      </c>
      <c r="S154" s="33">
        <v>0.63300000000000001</v>
      </c>
      <c r="T154" s="33">
        <v>0.57589999999999997</v>
      </c>
      <c r="U154" s="34">
        <v>0.68659999999999999</v>
      </c>
      <c r="V154" s="168"/>
      <c r="W154" s="181">
        <v>5.2699999999999997E-2</v>
      </c>
      <c r="X154" s="196" t="s">
        <v>86</v>
      </c>
      <c r="Y154" s="181">
        <v>-5.2699999999999997E-2</v>
      </c>
      <c r="Z154" s="182" t="s">
        <v>86</v>
      </c>
      <c r="AA154"/>
      <c r="AB154"/>
      <c r="AC154"/>
    </row>
    <row r="155" spans="1:29" ht="14.5" hidden="1" outlineLevel="1" x14ac:dyDescent="0.35">
      <c r="A155" s="274" t="s">
        <v>206</v>
      </c>
      <c r="B155" s="274" t="s">
        <v>207</v>
      </c>
      <c r="C155" s="19">
        <v>1515</v>
      </c>
      <c r="D155" s="14">
        <v>16200</v>
      </c>
      <c r="E155" s="33">
        <v>0.32019999999999998</v>
      </c>
      <c r="F155" s="33">
        <v>0.27910000000000001</v>
      </c>
      <c r="G155" s="33">
        <v>0.36430000000000001</v>
      </c>
      <c r="H155" s="14">
        <v>34400</v>
      </c>
      <c r="I155" s="33">
        <v>0.67979999999999996</v>
      </c>
      <c r="J155" s="33">
        <v>0.63570000000000004</v>
      </c>
      <c r="K155" s="34">
        <v>0.72089999999999999</v>
      </c>
      <c r="L155" s="168"/>
      <c r="M155" s="19">
        <v>1222</v>
      </c>
      <c r="N155" s="14">
        <v>20300</v>
      </c>
      <c r="O155" s="33">
        <v>0.39079999999999998</v>
      </c>
      <c r="P155" s="33">
        <v>0.35270000000000001</v>
      </c>
      <c r="Q155" s="33">
        <v>0.4304</v>
      </c>
      <c r="R155" s="14">
        <v>31600</v>
      </c>
      <c r="S155" s="33">
        <v>0.60919999999999996</v>
      </c>
      <c r="T155" s="33">
        <v>0.5696</v>
      </c>
      <c r="U155" s="34">
        <v>0.64729999999999999</v>
      </c>
      <c r="V155" s="168"/>
      <c r="W155" s="181">
        <v>7.0699999999999999E-2</v>
      </c>
      <c r="X155" s="196" t="s">
        <v>85</v>
      </c>
      <c r="Y155" s="181">
        <v>-7.0699999999999999E-2</v>
      </c>
      <c r="Z155" s="182" t="s">
        <v>87</v>
      </c>
      <c r="AA155"/>
      <c r="AB155"/>
      <c r="AC155"/>
    </row>
    <row r="156" spans="1:29" ht="14.5" hidden="1" outlineLevel="1" x14ac:dyDescent="0.35">
      <c r="A156" s="274" t="s">
        <v>208</v>
      </c>
      <c r="B156" s="274" t="s">
        <v>209</v>
      </c>
      <c r="C156" s="19">
        <v>842</v>
      </c>
      <c r="D156" s="14">
        <v>14100</v>
      </c>
      <c r="E156" s="33">
        <v>0.36120000000000002</v>
      </c>
      <c r="F156" s="33">
        <v>0.30509999999999998</v>
      </c>
      <c r="G156" s="33">
        <v>0.42130000000000001</v>
      </c>
      <c r="H156" s="14">
        <v>25000</v>
      </c>
      <c r="I156" s="33">
        <v>0.63880000000000003</v>
      </c>
      <c r="J156" s="33">
        <v>0.57869999999999999</v>
      </c>
      <c r="K156" s="34">
        <v>0.69489999999999996</v>
      </c>
      <c r="L156" s="168"/>
      <c r="M156" s="19">
        <v>489</v>
      </c>
      <c r="N156" s="14">
        <v>9600</v>
      </c>
      <c r="O156" s="33">
        <v>0.3397</v>
      </c>
      <c r="P156" s="33">
        <v>0.2576</v>
      </c>
      <c r="Q156" s="33">
        <v>0.43269999999999997</v>
      </c>
      <c r="R156" s="14">
        <v>18600</v>
      </c>
      <c r="S156" s="33">
        <v>0.6603</v>
      </c>
      <c r="T156" s="33">
        <v>0.56730000000000003</v>
      </c>
      <c r="U156" s="34">
        <v>0.74239999999999995</v>
      </c>
      <c r="V156" s="168"/>
      <c r="W156" s="181">
        <v>-2.1499999999999998E-2</v>
      </c>
      <c r="X156" s="196" t="s">
        <v>86</v>
      </c>
      <c r="Y156" s="181">
        <v>2.1499999999999998E-2</v>
      </c>
      <c r="Z156" s="182" t="s">
        <v>86</v>
      </c>
      <c r="AA156"/>
      <c r="AB156"/>
      <c r="AC156"/>
    </row>
    <row r="157" spans="1:29" ht="14.5" hidden="1" outlineLevel="1" x14ac:dyDescent="0.35">
      <c r="A157" s="274" t="s">
        <v>210</v>
      </c>
      <c r="B157" s="274" t="s">
        <v>211</v>
      </c>
      <c r="C157" s="19">
        <v>134</v>
      </c>
      <c r="D157" s="14">
        <v>7900</v>
      </c>
      <c r="E157" s="33">
        <v>0.38300000000000001</v>
      </c>
      <c r="F157" s="33">
        <v>0.29799999999999999</v>
      </c>
      <c r="G157" s="33">
        <v>0.4758</v>
      </c>
      <c r="H157" s="14">
        <v>12800</v>
      </c>
      <c r="I157" s="33">
        <v>0.61699999999999999</v>
      </c>
      <c r="J157" s="33">
        <v>0.5242</v>
      </c>
      <c r="K157" s="34">
        <v>0.70199999999999996</v>
      </c>
      <c r="L157" s="168"/>
      <c r="M157" s="19" t="s">
        <v>126</v>
      </c>
      <c r="N157" s="14" t="s">
        <v>126</v>
      </c>
      <c r="O157" s="33" t="s">
        <v>126</v>
      </c>
      <c r="P157" s="33" t="s">
        <v>126</v>
      </c>
      <c r="Q157" s="33" t="s">
        <v>126</v>
      </c>
      <c r="R157" s="14" t="s">
        <v>126</v>
      </c>
      <c r="S157" s="33" t="s">
        <v>126</v>
      </c>
      <c r="T157" s="33" t="s">
        <v>126</v>
      </c>
      <c r="U157" s="34" t="s">
        <v>126</v>
      </c>
      <c r="V157" s="168"/>
      <c r="W157" s="181" t="s">
        <v>126</v>
      </c>
      <c r="X157" s="196" t="s">
        <v>126</v>
      </c>
      <c r="Y157" s="181" t="s">
        <v>126</v>
      </c>
      <c r="Z157" s="182" t="s">
        <v>126</v>
      </c>
      <c r="AA157"/>
      <c r="AB157"/>
      <c r="AC157"/>
    </row>
    <row r="158" spans="1:29" ht="14.5" hidden="1" outlineLevel="1" x14ac:dyDescent="0.35">
      <c r="A158" s="274" t="s">
        <v>212</v>
      </c>
      <c r="B158" s="274" t="s">
        <v>213</v>
      </c>
      <c r="C158" s="19">
        <v>2759</v>
      </c>
      <c r="D158" s="14">
        <v>32600</v>
      </c>
      <c r="E158" s="33">
        <v>0.3821</v>
      </c>
      <c r="F158" s="33">
        <v>0.35070000000000001</v>
      </c>
      <c r="G158" s="33">
        <v>0.41449999999999998</v>
      </c>
      <c r="H158" s="14">
        <v>52700</v>
      </c>
      <c r="I158" s="33">
        <v>0.6179</v>
      </c>
      <c r="J158" s="33">
        <v>0.58550000000000002</v>
      </c>
      <c r="K158" s="34">
        <v>0.64929999999999999</v>
      </c>
      <c r="L158" s="168"/>
      <c r="M158" s="19">
        <v>3396</v>
      </c>
      <c r="N158" s="14">
        <v>36600</v>
      </c>
      <c r="O158" s="33">
        <v>0.36130000000000001</v>
      </c>
      <c r="P158" s="33">
        <v>0.32440000000000002</v>
      </c>
      <c r="Q158" s="33">
        <v>0.4</v>
      </c>
      <c r="R158" s="14">
        <v>64700</v>
      </c>
      <c r="S158" s="33">
        <v>0.63870000000000005</v>
      </c>
      <c r="T158" s="33">
        <v>0.6</v>
      </c>
      <c r="U158" s="34">
        <v>0.67559999999999998</v>
      </c>
      <c r="V158" s="168"/>
      <c r="W158" s="181">
        <v>-2.0799999999999999E-2</v>
      </c>
      <c r="X158" s="196" t="s">
        <v>86</v>
      </c>
      <c r="Y158" s="181">
        <v>2.0799999999999999E-2</v>
      </c>
      <c r="Z158" s="182" t="s">
        <v>86</v>
      </c>
      <c r="AA158"/>
      <c r="AB158"/>
      <c r="AC158"/>
    </row>
    <row r="159" spans="1:29" ht="14.5" hidden="1" outlineLevel="1" x14ac:dyDescent="0.35">
      <c r="A159" s="274" t="s">
        <v>214</v>
      </c>
      <c r="B159" s="274" t="s">
        <v>215</v>
      </c>
      <c r="C159" s="19">
        <v>1022</v>
      </c>
      <c r="D159" s="14">
        <v>11000</v>
      </c>
      <c r="E159" s="33">
        <v>0.34870000000000001</v>
      </c>
      <c r="F159" s="33">
        <v>0.30919999999999997</v>
      </c>
      <c r="G159" s="33">
        <v>0.39040000000000002</v>
      </c>
      <c r="H159" s="14">
        <v>20600</v>
      </c>
      <c r="I159" s="33">
        <v>0.65129999999999999</v>
      </c>
      <c r="J159" s="33">
        <v>0.60960000000000003</v>
      </c>
      <c r="K159" s="34">
        <v>0.69079999999999997</v>
      </c>
      <c r="L159" s="168"/>
      <c r="M159" s="19">
        <v>790</v>
      </c>
      <c r="N159" s="14">
        <v>13600</v>
      </c>
      <c r="O159" s="33">
        <v>0.39069999999999999</v>
      </c>
      <c r="P159" s="33">
        <v>0.3473</v>
      </c>
      <c r="Q159" s="33">
        <v>0.43590000000000001</v>
      </c>
      <c r="R159" s="14">
        <v>21200</v>
      </c>
      <c r="S159" s="33">
        <v>0.60929999999999995</v>
      </c>
      <c r="T159" s="33">
        <v>0.56410000000000005</v>
      </c>
      <c r="U159" s="34">
        <v>0.65269999999999995</v>
      </c>
      <c r="V159" s="168"/>
      <c r="W159" s="181">
        <v>4.2000000000000003E-2</v>
      </c>
      <c r="X159" s="196" t="s">
        <v>86</v>
      </c>
      <c r="Y159" s="181">
        <v>-4.2000000000000003E-2</v>
      </c>
      <c r="Z159" s="182" t="s">
        <v>86</v>
      </c>
      <c r="AA159"/>
      <c r="AB159"/>
      <c r="AC159"/>
    </row>
    <row r="160" spans="1:29" ht="14.5" hidden="1" outlineLevel="1" x14ac:dyDescent="0.35">
      <c r="A160" s="274" t="s">
        <v>216</v>
      </c>
      <c r="B160" s="274" t="s">
        <v>217</v>
      </c>
      <c r="C160" s="19">
        <v>1225</v>
      </c>
      <c r="D160" s="14">
        <v>47200</v>
      </c>
      <c r="E160" s="33">
        <v>0.318</v>
      </c>
      <c r="F160" s="33">
        <v>0.28610000000000002</v>
      </c>
      <c r="G160" s="33">
        <v>0.35170000000000001</v>
      </c>
      <c r="H160" s="14">
        <v>101100</v>
      </c>
      <c r="I160" s="33">
        <v>0.68200000000000005</v>
      </c>
      <c r="J160" s="33">
        <v>0.64829999999999999</v>
      </c>
      <c r="K160" s="34">
        <v>0.71389999999999998</v>
      </c>
      <c r="L160" s="168"/>
      <c r="M160" s="19">
        <v>1264</v>
      </c>
      <c r="N160" s="14">
        <v>56800</v>
      </c>
      <c r="O160" s="33">
        <v>0.38140000000000002</v>
      </c>
      <c r="P160" s="33">
        <v>0.33750000000000002</v>
      </c>
      <c r="Q160" s="33">
        <v>0.42730000000000001</v>
      </c>
      <c r="R160" s="14">
        <v>92100</v>
      </c>
      <c r="S160" s="33">
        <v>0.61860000000000004</v>
      </c>
      <c r="T160" s="33">
        <v>0.57269999999999999</v>
      </c>
      <c r="U160" s="34">
        <v>0.66249999999999998</v>
      </c>
      <c r="V160" s="168"/>
      <c r="W160" s="181">
        <v>6.3399999999999998E-2</v>
      </c>
      <c r="X160" s="196" t="s">
        <v>85</v>
      </c>
      <c r="Y160" s="181">
        <v>-6.3399999999999998E-2</v>
      </c>
      <c r="Z160" s="182" t="s">
        <v>87</v>
      </c>
      <c r="AA160"/>
      <c r="AB160"/>
      <c r="AC160"/>
    </row>
    <row r="161" spans="1:29" ht="14.5" hidden="1" outlineLevel="1" x14ac:dyDescent="0.35">
      <c r="A161" s="274" t="s">
        <v>218</v>
      </c>
      <c r="B161" s="274" t="s">
        <v>219</v>
      </c>
      <c r="C161" s="19">
        <v>1916</v>
      </c>
      <c r="D161" s="14">
        <v>22900</v>
      </c>
      <c r="E161" s="33">
        <v>0.3493</v>
      </c>
      <c r="F161" s="33">
        <v>0.318</v>
      </c>
      <c r="G161" s="33">
        <v>0.38190000000000002</v>
      </c>
      <c r="H161" s="14">
        <v>42700</v>
      </c>
      <c r="I161" s="33">
        <v>0.65069999999999995</v>
      </c>
      <c r="J161" s="33">
        <v>0.61809999999999998</v>
      </c>
      <c r="K161" s="34">
        <v>0.68200000000000005</v>
      </c>
      <c r="L161" s="168"/>
      <c r="M161" s="19">
        <v>1493</v>
      </c>
      <c r="N161" s="14">
        <v>28500</v>
      </c>
      <c r="O161" s="33">
        <v>0.32150000000000001</v>
      </c>
      <c r="P161" s="33">
        <v>0.28320000000000001</v>
      </c>
      <c r="Q161" s="33">
        <v>0.3624</v>
      </c>
      <c r="R161" s="14">
        <v>60000</v>
      </c>
      <c r="S161" s="33">
        <v>0.67849999999999999</v>
      </c>
      <c r="T161" s="33">
        <v>0.63759999999999994</v>
      </c>
      <c r="U161" s="34">
        <v>0.71679999999999999</v>
      </c>
      <c r="V161" s="168"/>
      <c r="W161" s="181">
        <v>-2.7699999999999999E-2</v>
      </c>
      <c r="X161" s="196" t="s">
        <v>86</v>
      </c>
      <c r="Y161" s="181">
        <v>2.7699999999999999E-2</v>
      </c>
      <c r="Z161" s="182" t="s">
        <v>86</v>
      </c>
      <c r="AA161"/>
      <c r="AB161"/>
      <c r="AC161"/>
    </row>
    <row r="162" spans="1:29" ht="14.5" hidden="1" outlineLevel="1" x14ac:dyDescent="0.35">
      <c r="A162" s="274" t="s">
        <v>220</v>
      </c>
      <c r="B162" s="274" t="s">
        <v>221</v>
      </c>
      <c r="C162" s="19">
        <v>1184</v>
      </c>
      <c r="D162" s="14">
        <v>12200</v>
      </c>
      <c r="E162" s="33">
        <v>0.35659999999999997</v>
      </c>
      <c r="F162" s="33">
        <v>0.29420000000000002</v>
      </c>
      <c r="G162" s="33">
        <v>0.42430000000000001</v>
      </c>
      <c r="H162" s="14">
        <v>22000</v>
      </c>
      <c r="I162" s="33">
        <v>0.64339999999999997</v>
      </c>
      <c r="J162" s="33">
        <v>0.57569999999999999</v>
      </c>
      <c r="K162" s="34">
        <v>0.70579999999999998</v>
      </c>
      <c r="L162" s="168"/>
      <c r="M162" s="19">
        <v>1443</v>
      </c>
      <c r="N162" s="14">
        <v>10400</v>
      </c>
      <c r="O162" s="33">
        <v>0.36349999999999999</v>
      </c>
      <c r="P162" s="33">
        <v>0.32679999999999998</v>
      </c>
      <c r="Q162" s="33">
        <v>0.40179999999999999</v>
      </c>
      <c r="R162" s="14">
        <v>18200</v>
      </c>
      <c r="S162" s="33">
        <v>0.63649999999999995</v>
      </c>
      <c r="T162" s="33">
        <v>0.59819999999999995</v>
      </c>
      <c r="U162" s="34">
        <v>0.67320000000000002</v>
      </c>
      <c r="V162" s="168"/>
      <c r="W162" s="181">
        <v>6.8999999999999999E-3</v>
      </c>
      <c r="X162" s="196" t="s">
        <v>86</v>
      </c>
      <c r="Y162" s="181">
        <v>-6.8999999999999999E-3</v>
      </c>
      <c r="Z162" s="182" t="s">
        <v>86</v>
      </c>
      <c r="AA162"/>
      <c r="AB162"/>
      <c r="AC162"/>
    </row>
    <row r="163" spans="1:29" ht="14.5" hidden="1" outlineLevel="1" x14ac:dyDescent="0.35">
      <c r="A163" s="274" t="s">
        <v>222</v>
      </c>
      <c r="B163" s="274" t="s">
        <v>223</v>
      </c>
      <c r="C163" s="19">
        <v>1762</v>
      </c>
      <c r="D163" s="14">
        <v>25100</v>
      </c>
      <c r="E163" s="33">
        <v>0.36749999999999999</v>
      </c>
      <c r="F163" s="33">
        <v>0.3296</v>
      </c>
      <c r="G163" s="33">
        <v>0.40710000000000002</v>
      </c>
      <c r="H163" s="14">
        <v>43100</v>
      </c>
      <c r="I163" s="33">
        <v>0.63249999999999995</v>
      </c>
      <c r="J163" s="33">
        <v>0.59289999999999998</v>
      </c>
      <c r="K163" s="34">
        <v>0.6704</v>
      </c>
      <c r="L163" s="168"/>
      <c r="M163" s="19">
        <v>2868</v>
      </c>
      <c r="N163" s="14">
        <v>26700</v>
      </c>
      <c r="O163" s="33">
        <v>0.4254</v>
      </c>
      <c r="P163" s="33">
        <v>0.3901</v>
      </c>
      <c r="Q163" s="33">
        <v>0.46139999999999998</v>
      </c>
      <c r="R163" s="14">
        <v>36100</v>
      </c>
      <c r="S163" s="33">
        <v>0.5746</v>
      </c>
      <c r="T163" s="33">
        <v>0.53859999999999997</v>
      </c>
      <c r="U163" s="34">
        <v>0.6099</v>
      </c>
      <c r="V163" s="168"/>
      <c r="W163" s="181">
        <v>5.7799999999999997E-2</v>
      </c>
      <c r="X163" s="196" t="s">
        <v>85</v>
      </c>
      <c r="Y163" s="181">
        <v>-5.7799999999999997E-2</v>
      </c>
      <c r="Z163" s="182" t="s">
        <v>87</v>
      </c>
      <c r="AA163"/>
      <c r="AB163"/>
      <c r="AC163"/>
    </row>
    <row r="164" spans="1:29" ht="14.5" hidden="1" outlineLevel="1" x14ac:dyDescent="0.35">
      <c r="A164" s="274" t="s">
        <v>224</v>
      </c>
      <c r="B164" s="274" t="s">
        <v>225</v>
      </c>
      <c r="C164" s="19">
        <v>918</v>
      </c>
      <c r="D164" s="14">
        <v>13200</v>
      </c>
      <c r="E164" s="33">
        <v>0.35749999999999998</v>
      </c>
      <c r="F164" s="33">
        <v>0.312</v>
      </c>
      <c r="G164" s="33">
        <v>0.40560000000000002</v>
      </c>
      <c r="H164" s="14">
        <v>23600</v>
      </c>
      <c r="I164" s="33">
        <v>0.64249999999999996</v>
      </c>
      <c r="J164" s="33">
        <v>0.59440000000000004</v>
      </c>
      <c r="K164" s="34">
        <v>0.68799999999999994</v>
      </c>
      <c r="L164" s="168"/>
      <c r="M164" s="19">
        <v>585</v>
      </c>
      <c r="N164" s="14">
        <v>17700</v>
      </c>
      <c r="O164" s="33">
        <v>0.39750000000000002</v>
      </c>
      <c r="P164" s="33">
        <v>0.33460000000000001</v>
      </c>
      <c r="Q164" s="33">
        <v>0.46400000000000002</v>
      </c>
      <c r="R164" s="14">
        <v>26800</v>
      </c>
      <c r="S164" s="33">
        <v>0.60250000000000004</v>
      </c>
      <c r="T164" s="33">
        <v>0.53600000000000003</v>
      </c>
      <c r="U164" s="34">
        <v>0.66539999999999999</v>
      </c>
      <c r="V164" s="168"/>
      <c r="W164" s="181">
        <v>4.0099999999999997E-2</v>
      </c>
      <c r="X164" s="196" t="s">
        <v>86</v>
      </c>
      <c r="Y164" s="181">
        <v>-4.0099999999999997E-2</v>
      </c>
      <c r="Z164" s="182" t="s">
        <v>86</v>
      </c>
      <c r="AA164"/>
      <c r="AB164"/>
      <c r="AC164"/>
    </row>
    <row r="165" spans="1:29" ht="14.5" hidden="1" outlineLevel="1" x14ac:dyDescent="0.35">
      <c r="A165" s="274" t="s">
        <v>226</v>
      </c>
      <c r="B165" s="274" t="s">
        <v>227</v>
      </c>
      <c r="C165" s="19">
        <v>2274</v>
      </c>
      <c r="D165" s="14">
        <v>28600</v>
      </c>
      <c r="E165" s="33">
        <v>0.33860000000000001</v>
      </c>
      <c r="F165" s="33">
        <v>0.30740000000000001</v>
      </c>
      <c r="G165" s="33">
        <v>0.37119999999999997</v>
      </c>
      <c r="H165" s="14">
        <v>55900</v>
      </c>
      <c r="I165" s="33">
        <v>0.66139999999999999</v>
      </c>
      <c r="J165" s="33">
        <v>0.62880000000000003</v>
      </c>
      <c r="K165" s="34">
        <v>0.69259999999999999</v>
      </c>
      <c r="L165" s="168"/>
      <c r="M165" s="19">
        <v>1481</v>
      </c>
      <c r="N165" s="14">
        <v>33500</v>
      </c>
      <c r="O165" s="33">
        <v>0.373</v>
      </c>
      <c r="P165" s="33">
        <v>0.34039999999999998</v>
      </c>
      <c r="Q165" s="33">
        <v>0.40670000000000001</v>
      </c>
      <c r="R165" s="14">
        <v>56200</v>
      </c>
      <c r="S165" s="33">
        <v>0.627</v>
      </c>
      <c r="T165" s="33">
        <v>0.59330000000000005</v>
      </c>
      <c r="U165" s="34">
        <v>0.65959999999999996</v>
      </c>
      <c r="V165" s="168"/>
      <c r="W165" s="181">
        <v>3.44E-2</v>
      </c>
      <c r="X165" s="196" t="s">
        <v>86</v>
      </c>
      <c r="Y165" s="181">
        <v>-3.44E-2</v>
      </c>
      <c r="Z165" s="182" t="s">
        <v>86</v>
      </c>
      <c r="AA165"/>
      <c r="AB165"/>
      <c r="AC165"/>
    </row>
    <row r="166" spans="1:29" ht="14.5" hidden="1" outlineLevel="1" x14ac:dyDescent="0.35">
      <c r="A166" s="274" t="s">
        <v>228</v>
      </c>
      <c r="B166" s="274" t="s">
        <v>229</v>
      </c>
      <c r="C166" s="19">
        <v>1746</v>
      </c>
      <c r="D166" s="14">
        <v>26100</v>
      </c>
      <c r="E166" s="33">
        <v>0.34549999999999997</v>
      </c>
      <c r="F166" s="33">
        <v>0.30809999999999998</v>
      </c>
      <c r="G166" s="33">
        <v>0.38490000000000002</v>
      </c>
      <c r="H166" s="14">
        <v>49400</v>
      </c>
      <c r="I166" s="33">
        <v>0.65449999999999997</v>
      </c>
      <c r="J166" s="33">
        <v>0.61509999999999998</v>
      </c>
      <c r="K166" s="34">
        <v>0.69189999999999996</v>
      </c>
      <c r="L166" s="168"/>
      <c r="M166" s="19">
        <v>2652</v>
      </c>
      <c r="N166" s="14">
        <v>28800</v>
      </c>
      <c r="O166" s="33">
        <v>0.37390000000000001</v>
      </c>
      <c r="P166" s="33">
        <v>0.34499999999999997</v>
      </c>
      <c r="Q166" s="33">
        <v>0.4037</v>
      </c>
      <c r="R166" s="14">
        <v>48200</v>
      </c>
      <c r="S166" s="33">
        <v>0.62609999999999999</v>
      </c>
      <c r="T166" s="33">
        <v>0.59630000000000005</v>
      </c>
      <c r="U166" s="34">
        <v>0.65500000000000003</v>
      </c>
      <c r="V166" s="168"/>
      <c r="W166" s="181">
        <v>2.8400000000000002E-2</v>
      </c>
      <c r="X166" s="196" t="s">
        <v>86</v>
      </c>
      <c r="Y166" s="181">
        <v>-2.8400000000000002E-2</v>
      </c>
      <c r="Z166" s="182" t="s">
        <v>86</v>
      </c>
      <c r="AA166"/>
      <c r="AB166"/>
      <c r="AC166"/>
    </row>
    <row r="167" spans="1:29" ht="14.5" hidden="1" outlineLevel="1" x14ac:dyDescent="0.35">
      <c r="A167" s="274" t="s">
        <v>230</v>
      </c>
      <c r="B167" s="274" t="s">
        <v>231</v>
      </c>
      <c r="C167" s="19">
        <v>1479</v>
      </c>
      <c r="D167" s="14">
        <v>22900</v>
      </c>
      <c r="E167" s="33">
        <v>0.35920000000000002</v>
      </c>
      <c r="F167" s="33">
        <v>0.32340000000000002</v>
      </c>
      <c r="G167" s="33">
        <v>0.3967</v>
      </c>
      <c r="H167" s="14">
        <v>40800</v>
      </c>
      <c r="I167" s="33">
        <v>0.64080000000000004</v>
      </c>
      <c r="J167" s="33">
        <v>0.60329999999999995</v>
      </c>
      <c r="K167" s="34">
        <v>0.67659999999999998</v>
      </c>
      <c r="L167" s="168"/>
      <c r="M167" s="19">
        <v>1376</v>
      </c>
      <c r="N167" s="14">
        <v>25500</v>
      </c>
      <c r="O167" s="33">
        <v>0.42</v>
      </c>
      <c r="P167" s="33">
        <v>0.37440000000000001</v>
      </c>
      <c r="Q167" s="33">
        <v>0.46689999999999998</v>
      </c>
      <c r="R167" s="14">
        <v>35300</v>
      </c>
      <c r="S167" s="33">
        <v>0.57999999999999996</v>
      </c>
      <c r="T167" s="33">
        <v>0.53310000000000002</v>
      </c>
      <c r="U167" s="34">
        <v>0.62560000000000004</v>
      </c>
      <c r="V167" s="168"/>
      <c r="W167" s="181">
        <v>6.0699999999999997E-2</v>
      </c>
      <c r="X167" s="196" t="s">
        <v>85</v>
      </c>
      <c r="Y167" s="181">
        <v>-6.0699999999999997E-2</v>
      </c>
      <c r="Z167" s="182" t="s">
        <v>87</v>
      </c>
      <c r="AA167"/>
      <c r="AB167"/>
      <c r="AC167"/>
    </row>
    <row r="168" spans="1:29" ht="14.5" hidden="1" outlineLevel="1" x14ac:dyDescent="0.35">
      <c r="A168" s="274" t="s">
        <v>232</v>
      </c>
      <c r="B168" s="274" t="s">
        <v>233</v>
      </c>
      <c r="C168" s="19">
        <v>860</v>
      </c>
      <c r="D168" s="14">
        <v>11600</v>
      </c>
      <c r="E168" s="33">
        <v>0.35730000000000001</v>
      </c>
      <c r="F168" s="33">
        <v>0.30430000000000001</v>
      </c>
      <c r="G168" s="33">
        <v>0.41410000000000002</v>
      </c>
      <c r="H168" s="14">
        <v>20900</v>
      </c>
      <c r="I168" s="33">
        <v>0.64270000000000005</v>
      </c>
      <c r="J168" s="33">
        <v>0.58589999999999998</v>
      </c>
      <c r="K168" s="34">
        <v>0.69569999999999999</v>
      </c>
      <c r="L168" s="168"/>
      <c r="M168" s="19">
        <v>730</v>
      </c>
      <c r="N168" s="14">
        <v>13100</v>
      </c>
      <c r="O168" s="33">
        <v>0.43490000000000001</v>
      </c>
      <c r="P168" s="33">
        <v>0.36559999999999998</v>
      </c>
      <c r="Q168" s="33">
        <v>0.50690000000000002</v>
      </c>
      <c r="R168" s="14">
        <v>17000</v>
      </c>
      <c r="S168" s="33">
        <v>0.56510000000000005</v>
      </c>
      <c r="T168" s="33">
        <v>0.49309999999999998</v>
      </c>
      <c r="U168" s="34">
        <v>0.63439999999999996</v>
      </c>
      <c r="V168" s="168"/>
      <c r="W168" s="181">
        <v>7.7600000000000002E-2</v>
      </c>
      <c r="X168" s="196" t="s">
        <v>86</v>
      </c>
      <c r="Y168" s="181">
        <v>-7.7600000000000002E-2</v>
      </c>
      <c r="Z168" s="182" t="s">
        <v>86</v>
      </c>
      <c r="AA168"/>
      <c r="AB168"/>
      <c r="AC168"/>
    </row>
    <row r="169" spans="1:29" ht="14.5" hidden="1" outlineLevel="1" x14ac:dyDescent="0.35">
      <c r="A169" s="274" t="s">
        <v>234</v>
      </c>
      <c r="B169" s="274" t="s">
        <v>172</v>
      </c>
      <c r="C169" s="19">
        <v>4364</v>
      </c>
      <c r="D169" s="14">
        <v>162600</v>
      </c>
      <c r="E169" s="33">
        <v>0.37490000000000001</v>
      </c>
      <c r="F169" s="33">
        <v>0.34889999999999999</v>
      </c>
      <c r="G169" s="33">
        <v>0.4017</v>
      </c>
      <c r="H169" s="14">
        <v>271000</v>
      </c>
      <c r="I169" s="33">
        <v>0.62509999999999999</v>
      </c>
      <c r="J169" s="33">
        <v>0.59830000000000005</v>
      </c>
      <c r="K169" s="34">
        <v>0.65110000000000001</v>
      </c>
      <c r="L169" s="168"/>
      <c r="M169" s="19">
        <v>4167</v>
      </c>
      <c r="N169" s="14">
        <v>183100</v>
      </c>
      <c r="O169" s="33">
        <v>0.43409999999999999</v>
      </c>
      <c r="P169" s="33">
        <v>0.41110000000000002</v>
      </c>
      <c r="Q169" s="33">
        <v>0.45739999999999997</v>
      </c>
      <c r="R169" s="14">
        <v>238700</v>
      </c>
      <c r="S169" s="33">
        <v>0.56589999999999996</v>
      </c>
      <c r="T169" s="33">
        <v>0.54259999999999997</v>
      </c>
      <c r="U169" s="34">
        <v>0.58889999999999998</v>
      </c>
      <c r="V169" s="168"/>
      <c r="W169" s="181">
        <v>5.9200000000000003E-2</v>
      </c>
      <c r="X169" s="196" t="s">
        <v>85</v>
      </c>
      <c r="Y169" s="181">
        <v>-5.9200000000000003E-2</v>
      </c>
      <c r="Z169" s="182" t="s">
        <v>87</v>
      </c>
      <c r="AA169"/>
      <c r="AB169"/>
      <c r="AC169"/>
    </row>
    <row r="170" spans="1:29" ht="14.5" hidden="1" outlineLevel="1" x14ac:dyDescent="0.35">
      <c r="A170" s="274" t="s">
        <v>235</v>
      </c>
      <c r="B170" s="274" t="s">
        <v>236</v>
      </c>
      <c r="C170" s="19">
        <v>532</v>
      </c>
      <c r="D170" s="14">
        <v>29900</v>
      </c>
      <c r="E170" s="33">
        <v>0.38769999999999999</v>
      </c>
      <c r="F170" s="33">
        <v>0.3085</v>
      </c>
      <c r="G170" s="33">
        <v>0.4733</v>
      </c>
      <c r="H170" s="14">
        <v>47300</v>
      </c>
      <c r="I170" s="33">
        <v>0.61229999999999996</v>
      </c>
      <c r="J170" s="33">
        <v>0.52669999999999995</v>
      </c>
      <c r="K170" s="34">
        <v>0.6915</v>
      </c>
      <c r="L170" s="168"/>
      <c r="M170" s="19">
        <v>315</v>
      </c>
      <c r="N170" s="14">
        <v>29900</v>
      </c>
      <c r="O170" s="33">
        <v>0.41</v>
      </c>
      <c r="P170" s="33">
        <v>0.34439999999999998</v>
      </c>
      <c r="Q170" s="33">
        <v>0.47889999999999999</v>
      </c>
      <c r="R170" s="14">
        <v>43100</v>
      </c>
      <c r="S170" s="33">
        <v>0.59</v>
      </c>
      <c r="T170" s="33">
        <v>0.52110000000000001</v>
      </c>
      <c r="U170" s="34">
        <v>0.65559999999999996</v>
      </c>
      <c r="V170" s="168"/>
      <c r="W170" s="181">
        <v>2.23E-2</v>
      </c>
      <c r="X170" s="196" t="s">
        <v>86</v>
      </c>
      <c r="Y170" s="181">
        <v>-2.23E-2</v>
      </c>
      <c r="Z170" s="182" t="s">
        <v>86</v>
      </c>
      <c r="AA170"/>
      <c r="AB170"/>
      <c r="AC170"/>
    </row>
    <row r="171" spans="1:29" ht="14.5" hidden="1" outlineLevel="1" x14ac:dyDescent="0.35">
      <c r="A171" s="274" t="s">
        <v>237</v>
      </c>
      <c r="B171" s="274" t="s">
        <v>238</v>
      </c>
      <c r="C171" s="19">
        <v>592</v>
      </c>
      <c r="D171" s="14">
        <v>12700</v>
      </c>
      <c r="E171" s="33">
        <v>0.37169999999999997</v>
      </c>
      <c r="F171" s="33">
        <v>0.30819999999999997</v>
      </c>
      <c r="G171" s="33">
        <v>0.44</v>
      </c>
      <c r="H171" s="14">
        <v>21400</v>
      </c>
      <c r="I171" s="33">
        <v>0.62829999999999997</v>
      </c>
      <c r="J171" s="33">
        <v>0.56000000000000005</v>
      </c>
      <c r="K171" s="34">
        <v>0.69179999999999997</v>
      </c>
      <c r="L171" s="168"/>
      <c r="M171" s="19">
        <v>699</v>
      </c>
      <c r="N171" s="14">
        <v>15400</v>
      </c>
      <c r="O171" s="33">
        <v>0.36480000000000001</v>
      </c>
      <c r="P171" s="33">
        <v>0.30320000000000003</v>
      </c>
      <c r="Q171" s="33">
        <v>0.43120000000000003</v>
      </c>
      <c r="R171" s="14">
        <v>26900</v>
      </c>
      <c r="S171" s="33">
        <v>0.63519999999999999</v>
      </c>
      <c r="T171" s="33">
        <v>0.56879999999999997</v>
      </c>
      <c r="U171" s="34">
        <v>0.69679999999999997</v>
      </c>
      <c r="V171" s="168"/>
      <c r="W171" s="181">
        <v>-6.8999999999999999E-3</v>
      </c>
      <c r="X171" s="196" t="s">
        <v>86</v>
      </c>
      <c r="Y171" s="181">
        <v>6.8999999999999999E-3</v>
      </c>
      <c r="Z171" s="182" t="s">
        <v>86</v>
      </c>
      <c r="AA171"/>
      <c r="AB171"/>
      <c r="AC171"/>
    </row>
    <row r="172" spans="1:29" ht="14.5" hidden="1" outlineLevel="1" x14ac:dyDescent="0.35">
      <c r="A172" s="274" t="s">
        <v>239</v>
      </c>
      <c r="B172" s="274" t="s">
        <v>240</v>
      </c>
      <c r="C172" s="19">
        <v>1103</v>
      </c>
      <c r="D172" s="14">
        <v>10900</v>
      </c>
      <c r="E172" s="33">
        <v>0.35930000000000001</v>
      </c>
      <c r="F172" s="33">
        <v>0.3155</v>
      </c>
      <c r="G172" s="33">
        <v>0.40550000000000003</v>
      </c>
      <c r="H172" s="14">
        <v>19500</v>
      </c>
      <c r="I172" s="33">
        <v>0.64070000000000005</v>
      </c>
      <c r="J172" s="33">
        <v>0.59450000000000003</v>
      </c>
      <c r="K172" s="34">
        <v>0.6845</v>
      </c>
      <c r="L172" s="168"/>
      <c r="M172" s="19">
        <v>1742</v>
      </c>
      <c r="N172" s="14">
        <v>11400</v>
      </c>
      <c r="O172" s="33">
        <v>0.34739999999999999</v>
      </c>
      <c r="P172" s="33">
        <v>0.30320000000000003</v>
      </c>
      <c r="Q172" s="33">
        <v>0.39429999999999998</v>
      </c>
      <c r="R172" s="14">
        <v>21500</v>
      </c>
      <c r="S172" s="33">
        <v>0.65259999999999996</v>
      </c>
      <c r="T172" s="33">
        <v>0.60570000000000002</v>
      </c>
      <c r="U172" s="34">
        <v>0.69679999999999997</v>
      </c>
      <c r="V172" s="168"/>
      <c r="W172" s="181">
        <v>-1.1900000000000001E-2</v>
      </c>
      <c r="X172" s="196" t="s">
        <v>86</v>
      </c>
      <c r="Y172" s="181">
        <v>1.1900000000000001E-2</v>
      </c>
      <c r="Z172" s="182" t="s">
        <v>86</v>
      </c>
      <c r="AA172"/>
      <c r="AB172"/>
      <c r="AC172"/>
    </row>
    <row r="173" spans="1:29" ht="14.5" hidden="1" outlineLevel="1" x14ac:dyDescent="0.35">
      <c r="A173" s="274" t="s">
        <v>241</v>
      </c>
      <c r="B173" s="274" t="s">
        <v>242</v>
      </c>
      <c r="C173" s="19">
        <v>1028</v>
      </c>
      <c r="D173" s="14">
        <v>12000</v>
      </c>
      <c r="E173" s="33">
        <v>0.35049999999999998</v>
      </c>
      <c r="F173" s="33">
        <v>0.3135</v>
      </c>
      <c r="G173" s="33">
        <v>0.38940000000000002</v>
      </c>
      <c r="H173" s="14">
        <v>22200</v>
      </c>
      <c r="I173" s="33">
        <v>0.64949999999999997</v>
      </c>
      <c r="J173" s="33">
        <v>0.61060000000000003</v>
      </c>
      <c r="K173" s="34">
        <v>0.6865</v>
      </c>
      <c r="L173" s="168"/>
      <c r="M173" s="19">
        <v>1445</v>
      </c>
      <c r="N173" s="14">
        <v>10700</v>
      </c>
      <c r="O173" s="33">
        <v>0.3296</v>
      </c>
      <c r="P173" s="33">
        <v>0.29420000000000002</v>
      </c>
      <c r="Q173" s="33">
        <v>0.36709999999999998</v>
      </c>
      <c r="R173" s="14">
        <v>21700</v>
      </c>
      <c r="S173" s="33">
        <v>0.6704</v>
      </c>
      <c r="T173" s="33">
        <v>0.63290000000000002</v>
      </c>
      <c r="U173" s="34">
        <v>0.70579999999999998</v>
      </c>
      <c r="V173" s="168"/>
      <c r="W173" s="181">
        <v>-2.0799999999999999E-2</v>
      </c>
      <c r="X173" s="196" t="s">
        <v>86</v>
      </c>
      <c r="Y173" s="181">
        <v>2.0799999999999999E-2</v>
      </c>
      <c r="Z173" s="182" t="s">
        <v>86</v>
      </c>
      <c r="AA173"/>
      <c r="AB173"/>
      <c r="AC173"/>
    </row>
    <row r="174" spans="1:29" ht="14.5" hidden="1" outlineLevel="1" x14ac:dyDescent="0.35">
      <c r="A174" s="274" t="s">
        <v>243</v>
      </c>
      <c r="B174" s="274" t="s">
        <v>244</v>
      </c>
      <c r="C174" s="19">
        <v>274</v>
      </c>
      <c r="D174" s="14">
        <v>5000</v>
      </c>
      <c r="E174" s="33">
        <v>0.31290000000000001</v>
      </c>
      <c r="F174" s="33">
        <v>0.24709999999999999</v>
      </c>
      <c r="G174" s="33">
        <v>0.38729999999999998</v>
      </c>
      <c r="H174" s="14">
        <v>11000</v>
      </c>
      <c r="I174" s="33">
        <v>0.68710000000000004</v>
      </c>
      <c r="J174" s="33">
        <v>0.61270000000000002</v>
      </c>
      <c r="K174" s="34">
        <v>0.75290000000000001</v>
      </c>
      <c r="L174" s="168"/>
      <c r="M174" s="19" t="s">
        <v>126</v>
      </c>
      <c r="N174" s="14" t="s">
        <v>126</v>
      </c>
      <c r="O174" s="33" t="s">
        <v>126</v>
      </c>
      <c r="P174" s="33" t="s">
        <v>126</v>
      </c>
      <c r="Q174" s="33" t="s">
        <v>126</v>
      </c>
      <c r="R174" s="14">
        <v>9600</v>
      </c>
      <c r="S174" s="33">
        <v>0.7802</v>
      </c>
      <c r="T174" s="33">
        <v>0.63100000000000001</v>
      </c>
      <c r="U174" s="34">
        <v>0.88049999999999995</v>
      </c>
      <c r="V174" s="168"/>
      <c r="W174" s="181" t="s">
        <v>126</v>
      </c>
      <c r="X174" s="196" t="s">
        <v>126</v>
      </c>
      <c r="Y174" s="181">
        <v>9.3100000000000002E-2</v>
      </c>
      <c r="Z174" s="182" t="s">
        <v>86</v>
      </c>
      <c r="AA174"/>
      <c r="AB174"/>
      <c r="AC174"/>
    </row>
    <row r="175" spans="1:29" ht="14.5" hidden="1" outlineLevel="1" x14ac:dyDescent="0.35">
      <c r="A175" s="274" t="s">
        <v>245</v>
      </c>
      <c r="B175" s="274" t="s">
        <v>246</v>
      </c>
      <c r="C175" s="19">
        <v>982</v>
      </c>
      <c r="D175" s="14">
        <v>17300</v>
      </c>
      <c r="E175" s="33">
        <v>0.35270000000000001</v>
      </c>
      <c r="F175" s="33">
        <v>0.30459999999999998</v>
      </c>
      <c r="G175" s="33">
        <v>0.40410000000000001</v>
      </c>
      <c r="H175" s="14">
        <v>31700</v>
      </c>
      <c r="I175" s="33">
        <v>0.64729999999999999</v>
      </c>
      <c r="J175" s="33">
        <v>0.59589999999999999</v>
      </c>
      <c r="K175" s="34">
        <v>0.69540000000000002</v>
      </c>
      <c r="L175" s="168"/>
      <c r="M175" s="19">
        <v>1615</v>
      </c>
      <c r="N175" s="14">
        <v>22600</v>
      </c>
      <c r="O175" s="33">
        <v>0.37590000000000001</v>
      </c>
      <c r="P175" s="33">
        <v>0.315</v>
      </c>
      <c r="Q175" s="33">
        <v>0.44109999999999999</v>
      </c>
      <c r="R175" s="14">
        <v>37600</v>
      </c>
      <c r="S175" s="33">
        <v>0.62409999999999999</v>
      </c>
      <c r="T175" s="33">
        <v>0.55889999999999995</v>
      </c>
      <c r="U175" s="34">
        <v>0.68500000000000005</v>
      </c>
      <c r="V175" s="168"/>
      <c r="W175" s="181">
        <v>2.3199999999999998E-2</v>
      </c>
      <c r="X175" s="196" t="s">
        <v>86</v>
      </c>
      <c r="Y175" s="181">
        <v>-2.3199999999999998E-2</v>
      </c>
      <c r="Z175" s="182" t="s">
        <v>86</v>
      </c>
      <c r="AA175"/>
      <c r="AB175"/>
      <c r="AC175"/>
    </row>
    <row r="176" spans="1:29" ht="14.5" hidden="1" outlineLevel="1" x14ac:dyDescent="0.35">
      <c r="A176" s="274" t="s">
        <v>247</v>
      </c>
      <c r="B176" s="274" t="s">
        <v>248</v>
      </c>
      <c r="C176" s="19">
        <v>721</v>
      </c>
      <c r="D176" s="14">
        <v>13800</v>
      </c>
      <c r="E176" s="33">
        <v>0.36930000000000002</v>
      </c>
      <c r="F176" s="33">
        <v>0.32769999999999999</v>
      </c>
      <c r="G176" s="33">
        <v>0.41299999999999998</v>
      </c>
      <c r="H176" s="14">
        <v>23500</v>
      </c>
      <c r="I176" s="33">
        <v>0.63070000000000004</v>
      </c>
      <c r="J176" s="33">
        <v>0.58699999999999997</v>
      </c>
      <c r="K176" s="34">
        <v>0.67230000000000001</v>
      </c>
      <c r="L176" s="168"/>
      <c r="M176" s="19">
        <v>715</v>
      </c>
      <c r="N176" s="14">
        <v>15900</v>
      </c>
      <c r="O176" s="33">
        <v>0.43099999999999999</v>
      </c>
      <c r="P176" s="33">
        <v>0.38519999999999999</v>
      </c>
      <c r="Q176" s="33">
        <v>0.47810000000000002</v>
      </c>
      <c r="R176" s="14">
        <v>21000</v>
      </c>
      <c r="S176" s="33">
        <v>0.56899999999999995</v>
      </c>
      <c r="T176" s="33">
        <v>0.52190000000000003</v>
      </c>
      <c r="U176" s="34">
        <v>0.61480000000000001</v>
      </c>
      <c r="V176" s="168"/>
      <c r="W176" s="181">
        <v>6.1699999999999998E-2</v>
      </c>
      <c r="X176" s="196" t="s">
        <v>86</v>
      </c>
      <c r="Y176" s="181">
        <v>-6.1699999999999998E-2</v>
      </c>
      <c r="Z176" s="182" t="s">
        <v>86</v>
      </c>
      <c r="AA176"/>
      <c r="AB176"/>
      <c r="AC176"/>
    </row>
    <row r="177" spans="1:29" ht="14.5" hidden="1" outlineLevel="1" x14ac:dyDescent="0.35">
      <c r="A177" s="274" t="s">
        <v>249</v>
      </c>
      <c r="B177" s="274" t="s">
        <v>250</v>
      </c>
      <c r="C177" s="19">
        <v>465</v>
      </c>
      <c r="D177" s="14">
        <v>7100</v>
      </c>
      <c r="E177" s="33">
        <v>0.3271</v>
      </c>
      <c r="F177" s="33">
        <v>0.2571</v>
      </c>
      <c r="G177" s="33">
        <v>0.40570000000000001</v>
      </c>
      <c r="H177" s="14">
        <v>14600</v>
      </c>
      <c r="I177" s="33">
        <v>0.67290000000000005</v>
      </c>
      <c r="J177" s="33">
        <v>0.59430000000000005</v>
      </c>
      <c r="K177" s="34">
        <v>0.7429</v>
      </c>
      <c r="L177" s="168"/>
      <c r="M177" s="19">
        <v>604</v>
      </c>
      <c r="N177" s="14">
        <v>11200</v>
      </c>
      <c r="O177" s="33">
        <v>0.50019999999999998</v>
      </c>
      <c r="P177" s="33">
        <v>0.36270000000000002</v>
      </c>
      <c r="Q177" s="33">
        <v>0.63770000000000004</v>
      </c>
      <c r="R177" s="14">
        <v>11200</v>
      </c>
      <c r="S177" s="33">
        <v>0.49980000000000002</v>
      </c>
      <c r="T177" s="33">
        <v>0.36230000000000001</v>
      </c>
      <c r="U177" s="34">
        <v>0.63729999999999998</v>
      </c>
      <c r="V177" s="168"/>
      <c r="W177" s="181">
        <v>0.1731</v>
      </c>
      <c r="X177" s="196" t="s">
        <v>85</v>
      </c>
      <c r="Y177" s="181">
        <v>-0.1731</v>
      </c>
      <c r="Z177" s="182" t="s">
        <v>87</v>
      </c>
      <c r="AA177"/>
      <c r="AB177"/>
      <c r="AC177"/>
    </row>
    <row r="178" spans="1:29" ht="14.5" hidden="1" outlineLevel="1" x14ac:dyDescent="0.35">
      <c r="A178" s="274" t="s">
        <v>251</v>
      </c>
      <c r="B178" s="274" t="s">
        <v>252</v>
      </c>
      <c r="C178" s="19">
        <v>1071</v>
      </c>
      <c r="D178" s="14">
        <v>6600</v>
      </c>
      <c r="E178" s="33">
        <v>0.3135</v>
      </c>
      <c r="F178" s="33">
        <v>0.27439999999999998</v>
      </c>
      <c r="G178" s="33">
        <v>0.3553</v>
      </c>
      <c r="H178" s="14">
        <v>14500</v>
      </c>
      <c r="I178" s="33">
        <v>0.6865</v>
      </c>
      <c r="J178" s="33">
        <v>0.64470000000000005</v>
      </c>
      <c r="K178" s="34">
        <v>0.72560000000000002</v>
      </c>
      <c r="L178" s="168"/>
      <c r="M178" s="19">
        <v>1426</v>
      </c>
      <c r="N178" s="14">
        <v>8400</v>
      </c>
      <c r="O178" s="33">
        <v>0.38650000000000001</v>
      </c>
      <c r="P178" s="33">
        <v>0.3372</v>
      </c>
      <c r="Q178" s="33">
        <v>0.43819999999999998</v>
      </c>
      <c r="R178" s="14">
        <v>13400</v>
      </c>
      <c r="S178" s="33">
        <v>0.61350000000000005</v>
      </c>
      <c r="T178" s="33">
        <v>0.56179999999999997</v>
      </c>
      <c r="U178" s="34">
        <v>0.66279999999999994</v>
      </c>
      <c r="V178" s="168"/>
      <c r="W178" s="181">
        <v>7.2999999999999995E-2</v>
      </c>
      <c r="X178" s="196" t="s">
        <v>85</v>
      </c>
      <c r="Y178" s="181">
        <v>-7.2999999999999995E-2</v>
      </c>
      <c r="Z178" s="182" t="s">
        <v>87</v>
      </c>
      <c r="AA178"/>
      <c r="AB178"/>
      <c r="AC178"/>
    </row>
    <row r="179" spans="1:29" ht="14.5" hidden="1" outlineLevel="1" x14ac:dyDescent="0.35">
      <c r="A179" s="274" t="s">
        <v>253</v>
      </c>
      <c r="B179" s="274" t="s">
        <v>254</v>
      </c>
      <c r="C179" s="19">
        <v>1105</v>
      </c>
      <c r="D179" s="14">
        <v>17700</v>
      </c>
      <c r="E179" s="33">
        <v>0.30869999999999997</v>
      </c>
      <c r="F179" s="33">
        <v>0.26910000000000001</v>
      </c>
      <c r="G179" s="33">
        <v>0.35149999999999998</v>
      </c>
      <c r="H179" s="14">
        <v>39600</v>
      </c>
      <c r="I179" s="33">
        <v>0.69130000000000003</v>
      </c>
      <c r="J179" s="33">
        <v>0.64849999999999997</v>
      </c>
      <c r="K179" s="34">
        <v>0.73089999999999999</v>
      </c>
      <c r="L179" s="168"/>
      <c r="M179" s="19">
        <v>929</v>
      </c>
      <c r="N179" s="14">
        <v>25600</v>
      </c>
      <c r="O179" s="33">
        <v>0.38479999999999998</v>
      </c>
      <c r="P179" s="33">
        <v>0.32919999999999999</v>
      </c>
      <c r="Q179" s="33">
        <v>0.44350000000000001</v>
      </c>
      <c r="R179" s="14">
        <v>40900</v>
      </c>
      <c r="S179" s="33">
        <v>0.61519999999999997</v>
      </c>
      <c r="T179" s="33">
        <v>0.55649999999999999</v>
      </c>
      <c r="U179" s="34">
        <v>0.67079999999999995</v>
      </c>
      <c r="V179" s="168"/>
      <c r="W179" s="181">
        <v>7.5999999999999998E-2</v>
      </c>
      <c r="X179" s="196" t="s">
        <v>85</v>
      </c>
      <c r="Y179" s="181">
        <v>-7.5999999999999998E-2</v>
      </c>
      <c r="Z179" s="182" t="s">
        <v>87</v>
      </c>
      <c r="AA179"/>
      <c r="AB179"/>
      <c r="AC179"/>
    </row>
    <row r="180" spans="1:29" ht="14.5" hidden="1" outlineLevel="1" x14ac:dyDescent="0.35">
      <c r="A180" s="274" t="s">
        <v>255</v>
      </c>
      <c r="B180" s="274" t="s">
        <v>256</v>
      </c>
      <c r="C180" s="19">
        <v>1853</v>
      </c>
      <c r="D180" s="14">
        <v>15100</v>
      </c>
      <c r="E180" s="33">
        <v>0.28060000000000002</v>
      </c>
      <c r="F180" s="33">
        <v>0.24529999999999999</v>
      </c>
      <c r="G180" s="33">
        <v>0.31890000000000002</v>
      </c>
      <c r="H180" s="14">
        <v>38700</v>
      </c>
      <c r="I180" s="33">
        <v>0.71940000000000004</v>
      </c>
      <c r="J180" s="33">
        <v>0.68110000000000004</v>
      </c>
      <c r="K180" s="34">
        <v>0.75470000000000004</v>
      </c>
      <c r="L180" s="168"/>
      <c r="M180" s="19">
        <v>1035</v>
      </c>
      <c r="N180" s="14">
        <v>16900</v>
      </c>
      <c r="O180" s="33">
        <v>0.35580000000000001</v>
      </c>
      <c r="P180" s="33">
        <v>0.30709999999999998</v>
      </c>
      <c r="Q180" s="33">
        <v>0.4078</v>
      </c>
      <c r="R180" s="14">
        <v>30600</v>
      </c>
      <c r="S180" s="33">
        <v>0.64419999999999999</v>
      </c>
      <c r="T180" s="33">
        <v>0.59219999999999995</v>
      </c>
      <c r="U180" s="34">
        <v>0.69289999999999996</v>
      </c>
      <c r="V180" s="168"/>
      <c r="W180" s="181">
        <v>7.5200000000000003E-2</v>
      </c>
      <c r="X180" s="196" t="s">
        <v>85</v>
      </c>
      <c r="Y180" s="181">
        <v>-7.5200000000000003E-2</v>
      </c>
      <c r="Z180" s="182" t="s">
        <v>87</v>
      </c>
      <c r="AA180"/>
      <c r="AB180"/>
      <c r="AC180"/>
    </row>
    <row r="181" spans="1:29" ht="14.5" hidden="1" outlineLevel="1" x14ac:dyDescent="0.35">
      <c r="A181" s="274" t="s">
        <v>257</v>
      </c>
      <c r="B181" s="274" t="s">
        <v>258</v>
      </c>
      <c r="C181" s="19">
        <v>774</v>
      </c>
      <c r="D181" s="14">
        <v>11100</v>
      </c>
      <c r="E181" s="33">
        <v>0.33069999999999999</v>
      </c>
      <c r="F181" s="33">
        <v>0.24260000000000001</v>
      </c>
      <c r="G181" s="33">
        <v>0.43240000000000001</v>
      </c>
      <c r="H181" s="14">
        <v>22600</v>
      </c>
      <c r="I181" s="33">
        <v>0.66930000000000001</v>
      </c>
      <c r="J181" s="33">
        <v>0.56759999999999999</v>
      </c>
      <c r="K181" s="34">
        <v>0.75739999999999996</v>
      </c>
      <c r="L181" s="168"/>
      <c r="M181" s="19">
        <v>563</v>
      </c>
      <c r="N181" s="14">
        <v>11200</v>
      </c>
      <c r="O181" s="33">
        <v>0.35849999999999999</v>
      </c>
      <c r="P181" s="33">
        <v>0.30909999999999999</v>
      </c>
      <c r="Q181" s="33">
        <v>0.41099999999999998</v>
      </c>
      <c r="R181" s="14">
        <v>20100</v>
      </c>
      <c r="S181" s="33">
        <v>0.64149999999999996</v>
      </c>
      <c r="T181" s="33">
        <v>0.58899999999999997</v>
      </c>
      <c r="U181" s="34">
        <v>0.69089999999999996</v>
      </c>
      <c r="V181" s="168"/>
      <c r="W181" s="181">
        <v>2.7799999999999998E-2</v>
      </c>
      <c r="X181" s="196" t="s">
        <v>86</v>
      </c>
      <c r="Y181" s="181">
        <v>-2.7799999999999998E-2</v>
      </c>
      <c r="Z181" s="182" t="s">
        <v>86</v>
      </c>
      <c r="AA181"/>
      <c r="AB181"/>
      <c r="AC181"/>
    </row>
    <row r="182" spans="1:29" ht="14.5" hidden="1" outlineLevel="1" x14ac:dyDescent="0.35">
      <c r="A182" s="274" t="s">
        <v>259</v>
      </c>
      <c r="B182" s="274" t="s">
        <v>260</v>
      </c>
      <c r="C182" s="19">
        <v>1543</v>
      </c>
      <c r="D182" s="14">
        <v>24500</v>
      </c>
      <c r="E182" s="33">
        <v>0.34839999999999999</v>
      </c>
      <c r="F182" s="33">
        <v>0.32269999999999999</v>
      </c>
      <c r="G182" s="33">
        <v>0.37509999999999999</v>
      </c>
      <c r="H182" s="14">
        <v>45900</v>
      </c>
      <c r="I182" s="33">
        <v>0.65159999999999996</v>
      </c>
      <c r="J182" s="33">
        <v>0.62490000000000001</v>
      </c>
      <c r="K182" s="34">
        <v>0.67730000000000001</v>
      </c>
      <c r="L182" s="168"/>
      <c r="M182" s="19">
        <v>1542</v>
      </c>
      <c r="N182" s="14">
        <v>37100</v>
      </c>
      <c r="O182" s="33">
        <v>0.41049999999999998</v>
      </c>
      <c r="P182" s="33">
        <v>0.36730000000000002</v>
      </c>
      <c r="Q182" s="33">
        <v>0.4551</v>
      </c>
      <c r="R182" s="14">
        <v>53300</v>
      </c>
      <c r="S182" s="33">
        <v>0.58950000000000002</v>
      </c>
      <c r="T182" s="33">
        <v>0.54490000000000005</v>
      </c>
      <c r="U182" s="34">
        <v>0.63270000000000004</v>
      </c>
      <c r="V182" s="168"/>
      <c r="W182" s="181">
        <v>6.2E-2</v>
      </c>
      <c r="X182" s="196" t="s">
        <v>85</v>
      </c>
      <c r="Y182" s="181">
        <v>-6.2E-2</v>
      </c>
      <c r="Z182" s="182" t="s">
        <v>87</v>
      </c>
      <c r="AA182"/>
      <c r="AB182"/>
      <c r="AC182"/>
    </row>
    <row r="183" spans="1:29" ht="14.5" hidden="1" outlineLevel="1" x14ac:dyDescent="0.35">
      <c r="A183" s="274" t="s">
        <v>261</v>
      </c>
      <c r="B183" s="274" t="s">
        <v>262</v>
      </c>
      <c r="C183" s="19">
        <v>2188</v>
      </c>
      <c r="D183" s="14">
        <v>25200</v>
      </c>
      <c r="E183" s="33">
        <v>0.36420000000000002</v>
      </c>
      <c r="F183" s="33">
        <v>0.33439999999999998</v>
      </c>
      <c r="G183" s="33">
        <v>0.39510000000000001</v>
      </c>
      <c r="H183" s="14">
        <v>43900</v>
      </c>
      <c r="I183" s="33">
        <v>0.63580000000000003</v>
      </c>
      <c r="J183" s="33">
        <v>0.60489999999999999</v>
      </c>
      <c r="K183" s="34">
        <v>0.66559999999999997</v>
      </c>
      <c r="L183" s="168"/>
      <c r="M183" s="19">
        <v>1840</v>
      </c>
      <c r="N183" s="14">
        <v>24800</v>
      </c>
      <c r="O183" s="33">
        <v>0.39240000000000003</v>
      </c>
      <c r="P183" s="33">
        <v>0.35349999999999998</v>
      </c>
      <c r="Q183" s="33">
        <v>0.43259999999999998</v>
      </c>
      <c r="R183" s="14">
        <v>38500</v>
      </c>
      <c r="S183" s="33">
        <v>0.60760000000000003</v>
      </c>
      <c r="T183" s="33">
        <v>0.56740000000000002</v>
      </c>
      <c r="U183" s="34">
        <v>0.64649999999999996</v>
      </c>
      <c r="V183" s="168"/>
      <c r="W183" s="181">
        <v>2.81E-2</v>
      </c>
      <c r="X183" s="196" t="s">
        <v>86</v>
      </c>
      <c r="Y183" s="181">
        <v>-2.81E-2</v>
      </c>
      <c r="Z183" s="182" t="s">
        <v>86</v>
      </c>
      <c r="AA183"/>
      <c r="AB183"/>
      <c r="AC183"/>
    </row>
    <row r="184" spans="1:29" ht="14.5" hidden="1" outlineLevel="1" x14ac:dyDescent="0.35">
      <c r="A184" s="274" t="s">
        <v>263</v>
      </c>
      <c r="B184" s="274" t="s">
        <v>264</v>
      </c>
      <c r="C184" s="19">
        <v>825</v>
      </c>
      <c r="D184" s="14">
        <v>11200</v>
      </c>
      <c r="E184" s="33">
        <v>0.31869999999999998</v>
      </c>
      <c r="F184" s="33">
        <v>0.27679999999999999</v>
      </c>
      <c r="G184" s="33">
        <v>0.36370000000000002</v>
      </c>
      <c r="H184" s="14">
        <v>23800</v>
      </c>
      <c r="I184" s="33">
        <v>0.68130000000000002</v>
      </c>
      <c r="J184" s="33">
        <v>0.63629999999999998</v>
      </c>
      <c r="K184" s="34">
        <v>0.72319999999999995</v>
      </c>
      <c r="L184" s="168"/>
      <c r="M184" s="19">
        <v>845</v>
      </c>
      <c r="N184" s="14">
        <v>15900</v>
      </c>
      <c r="O184" s="33">
        <v>0.40060000000000001</v>
      </c>
      <c r="P184" s="33">
        <v>0.32969999999999999</v>
      </c>
      <c r="Q184" s="33">
        <v>0.47589999999999999</v>
      </c>
      <c r="R184" s="14">
        <v>23800</v>
      </c>
      <c r="S184" s="33">
        <v>0.59940000000000004</v>
      </c>
      <c r="T184" s="33">
        <v>0.52410000000000001</v>
      </c>
      <c r="U184" s="34">
        <v>0.67030000000000001</v>
      </c>
      <c r="V184" s="168"/>
      <c r="W184" s="181">
        <v>8.1799999999999998E-2</v>
      </c>
      <c r="X184" s="196" t="s">
        <v>86</v>
      </c>
      <c r="Y184" s="181">
        <v>-8.1799999999999998E-2</v>
      </c>
      <c r="Z184" s="182" t="s">
        <v>86</v>
      </c>
      <c r="AA184"/>
      <c r="AB184"/>
      <c r="AC184"/>
    </row>
    <row r="185" spans="1:29" ht="14.5" hidden="1" outlineLevel="1" x14ac:dyDescent="0.35">
      <c r="A185" s="274" t="s">
        <v>265</v>
      </c>
      <c r="B185" s="274" t="s">
        <v>266</v>
      </c>
      <c r="C185" s="19">
        <v>809</v>
      </c>
      <c r="D185" s="14">
        <v>15500</v>
      </c>
      <c r="E185" s="33">
        <v>0.33829999999999999</v>
      </c>
      <c r="F185" s="33">
        <v>0.27850000000000003</v>
      </c>
      <c r="G185" s="33">
        <v>0.4037</v>
      </c>
      <c r="H185" s="14">
        <v>30400</v>
      </c>
      <c r="I185" s="33">
        <v>0.66169999999999995</v>
      </c>
      <c r="J185" s="33">
        <v>0.59630000000000005</v>
      </c>
      <c r="K185" s="34">
        <v>0.72150000000000003</v>
      </c>
      <c r="L185" s="168"/>
      <c r="M185" s="19">
        <v>859</v>
      </c>
      <c r="N185" s="14">
        <v>18900</v>
      </c>
      <c r="O185" s="33">
        <v>0.39150000000000001</v>
      </c>
      <c r="P185" s="33">
        <v>0.3412</v>
      </c>
      <c r="Q185" s="33">
        <v>0.44429999999999997</v>
      </c>
      <c r="R185" s="14">
        <v>29300</v>
      </c>
      <c r="S185" s="33">
        <v>0.60850000000000004</v>
      </c>
      <c r="T185" s="33">
        <v>0.55569999999999997</v>
      </c>
      <c r="U185" s="34">
        <v>0.65880000000000005</v>
      </c>
      <c r="V185" s="168"/>
      <c r="W185" s="181">
        <v>5.3199999999999997E-2</v>
      </c>
      <c r="X185" s="196" t="s">
        <v>86</v>
      </c>
      <c r="Y185" s="181">
        <v>-5.3199999999999997E-2</v>
      </c>
      <c r="Z185" s="182" t="s">
        <v>86</v>
      </c>
      <c r="AA185"/>
      <c r="AB185"/>
      <c r="AC185"/>
    </row>
    <row r="186" spans="1:29" ht="14.5" hidden="1" outlineLevel="1" x14ac:dyDescent="0.35">
      <c r="A186" s="274" t="s">
        <v>267</v>
      </c>
      <c r="B186" s="274" t="s">
        <v>268</v>
      </c>
      <c r="C186" s="19">
        <v>1506</v>
      </c>
      <c r="D186" s="14">
        <v>21200</v>
      </c>
      <c r="E186" s="33">
        <v>0.36</v>
      </c>
      <c r="F186" s="33">
        <v>0.29920000000000002</v>
      </c>
      <c r="G186" s="33">
        <v>0.42559999999999998</v>
      </c>
      <c r="H186" s="14">
        <v>37700</v>
      </c>
      <c r="I186" s="33">
        <v>0.64</v>
      </c>
      <c r="J186" s="33">
        <v>0.57440000000000002</v>
      </c>
      <c r="K186" s="34">
        <v>0.70079999999999998</v>
      </c>
      <c r="L186" s="168"/>
      <c r="M186" s="19">
        <v>935</v>
      </c>
      <c r="N186" s="14">
        <v>17200</v>
      </c>
      <c r="O186" s="33">
        <v>0.41560000000000002</v>
      </c>
      <c r="P186" s="33">
        <v>0.36409999999999998</v>
      </c>
      <c r="Q186" s="33">
        <v>0.46910000000000002</v>
      </c>
      <c r="R186" s="14">
        <v>24100</v>
      </c>
      <c r="S186" s="33">
        <v>0.58440000000000003</v>
      </c>
      <c r="T186" s="33">
        <v>0.53090000000000004</v>
      </c>
      <c r="U186" s="34">
        <v>0.63590000000000002</v>
      </c>
      <c r="V186" s="168"/>
      <c r="W186" s="181">
        <v>5.57E-2</v>
      </c>
      <c r="X186" s="196" t="s">
        <v>86</v>
      </c>
      <c r="Y186" s="181">
        <v>-5.57E-2</v>
      </c>
      <c r="Z186" s="182" t="s">
        <v>86</v>
      </c>
      <c r="AA186"/>
      <c r="AB186"/>
      <c r="AC186"/>
    </row>
    <row r="187" spans="1:29" ht="14.5" hidden="1" outlineLevel="1" x14ac:dyDescent="0.35">
      <c r="A187" s="274" t="s">
        <v>269</v>
      </c>
      <c r="B187" s="30" t="s">
        <v>270</v>
      </c>
      <c r="C187" s="19">
        <v>539</v>
      </c>
      <c r="D187" s="14">
        <v>18100</v>
      </c>
      <c r="E187" s="33">
        <v>0.40679999999999999</v>
      </c>
      <c r="F187" s="33">
        <v>0.34079999999999999</v>
      </c>
      <c r="G187" s="33">
        <v>0.4763</v>
      </c>
      <c r="H187" s="14">
        <v>26500</v>
      </c>
      <c r="I187" s="33">
        <v>0.59319999999999995</v>
      </c>
      <c r="J187" s="33">
        <v>0.52370000000000005</v>
      </c>
      <c r="K187" s="34">
        <v>0.65920000000000001</v>
      </c>
      <c r="L187" s="168"/>
      <c r="M187" s="19">
        <v>299</v>
      </c>
      <c r="N187" s="14">
        <v>17800</v>
      </c>
      <c r="O187" s="33">
        <v>0.4244</v>
      </c>
      <c r="P187" s="33">
        <v>0.33510000000000001</v>
      </c>
      <c r="Q187" s="33">
        <v>0.51900000000000002</v>
      </c>
      <c r="R187" s="14">
        <v>24100</v>
      </c>
      <c r="S187" s="33">
        <v>0.5756</v>
      </c>
      <c r="T187" s="33">
        <v>0.48099999999999998</v>
      </c>
      <c r="U187" s="34">
        <v>0.66490000000000005</v>
      </c>
      <c r="V187" s="168"/>
      <c r="W187" s="181">
        <v>1.77E-2</v>
      </c>
      <c r="X187" s="196" t="s">
        <v>86</v>
      </c>
      <c r="Y187" s="181">
        <v>-1.77E-2</v>
      </c>
      <c r="Z187" s="182" t="s">
        <v>86</v>
      </c>
      <c r="AA187"/>
      <c r="AB187"/>
      <c r="AC187"/>
    </row>
    <row r="188" spans="1:29" ht="14.5" hidden="1" outlineLevel="1" x14ac:dyDescent="0.35">
      <c r="A188" s="274" t="s">
        <v>271</v>
      </c>
      <c r="B188" s="274" t="s">
        <v>272</v>
      </c>
      <c r="C188" s="19">
        <v>896</v>
      </c>
      <c r="D188" s="14">
        <v>46600</v>
      </c>
      <c r="E188" s="33">
        <v>0.3241</v>
      </c>
      <c r="F188" s="33">
        <v>0.27910000000000001</v>
      </c>
      <c r="G188" s="33">
        <v>0.37259999999999999</v>
      </c>
      <c r="H188" s="14">
        <v>97200</v>
      </c>
      <c r="I188" s="33">
        <v>0.67589999999999995</v>
      </c>
      <c r="J188" s="33">
        <v>0.62739999999999996</v>
      </c>
      <c r="K188" s="34">
        <v>0.72089999999999999</v>
      </c>
      <c r="L188" s="168"/>
      <c r="M188" s="19">
        <v>755</v>
      </c>
      <c r="N188" s="14">
        <v>48600</v>
      </c>
      <c r="O188" s="33">
        <v>0.39389999999999997</v>
      </c>
      <c r="P188" s="33">
        <v>0.34399999999999997</v>
      </c>
      <c r="Q188" s="33">
        <v>0.44619999999999999</v>
      </c>
      <c r="R188" s="14">
        <v>74800</v>
      </c>
      <c r="S188" s="33">
        <v>0.60609999999999997</v>
      </c>
      <c r="T188" s="33">
        <v>0.55379999999999996</v>
      </c>
      <c r="U188" s="34">
        <v>0.65600000000000003</v>
      </c>
      <c r="V188" s="168"/>
      <c r="W188" s="181">
        <v>6.9800000000000001E-2</v>
      </c>
      <c r="X188" s="196" t="s">
        <v>85</v>
      </c>
      <c r="Y188" s="181">
        <v>-6.9800000000000001E-2</v>
      </c>
      <c r="Z188" s="182" t="s">
        <v>87</v>
      </c>
      <c r="AA188"/>
      <c r="AB188"/>
      <c r="AC188"/>
    </row>
    <row r="189" spans="1:29" ht="14.5" hidden="1" outlineLevel="1" x14ac:dyDescent="0.35">
      <c r="A189" s="274" t="s">
        <v>273</v>
      </c>
      <c r="B189" s="274" t="s">
        <v>274</v>
      </c>
      <c r="C189" s="19">
        <v>395</v>
      </c>
      <c r="D189" s="14">
        <v>12500</v>
      </c>
      <c r="E189" s="33">
        <v>0.3221</v>
      </c>
      <c r="F189" s="33">
        <v>0.28000000000000003</v>
      </c>
      <c r="G189" s="33">
        <v>0.36730000000000002</v>
      </c>
      <c r="H189" s="14">
        <v>26300</v>
      </c>
      <c r="I189" s="33">
        <v>0.67789999999999995</v>
      </c>
      <c r="J189" s="33">
        <v>0.63270000000000004</v>
      </c>
      <c r="K189" s="34">
        <v>0.72</v>
      </c>
      <c r="L189" s="168"/>
      <c r="M189" s="19">
        <v>249</v>
      </c>
      <c r="N189" s="14">
        <v>8800</v>
      </c>
      <c r="O189" s="33">
        <v>0.40060000000000001</v>
      </c>
      <c r="P189" s="33">
        <v>0.31390000000000001</v>
      </c>
      <c r="Q189" s="33">
        <v>0.49399999999999999</v>
      </c>
      <c r="R189" s="14">
        <v>13100</v>
      </c>
      <c r="S189" s="33">
        <v>0.59940000000000004</v>
      </c>
      <c r="T189" s="33">
        <v>0.50600000000000001</v>
      </c>
      <c r="U189" s="34">
        <v>0.68610000000000004</v>
      </c>
      <c r="V189" s="168"/>
      <c r="W189" s="181">
        <v>7.85E-2</v>
      </c>
      <c r="X189" s="196" t="s">
        <v>86</v>
      </c>
      <c r="Y189" s="181">
        <v>-7.85E-2</v>
      </c>
      <c r="Z189" s="182" t="s">
        <v>86</v>
      </c>
      <c r="AA189"/>
      <c r="AB189"/>
      <c r="AC189"/>
    </row>
    <row r="190" spans="1:29" ht="14.5" hidden="1" outlineLevel="1" x14ac:dyDescent="0.35">
      <c r="A190" s="274"/>
      <c r="B190" s="274"/>
      <c r="C190" s="19"/>
      <c r="D190" s="14"/>
      <c r="E190" s="33"/>
      <c r="F190" s="33"/>
      <c r="G190" s="33"/>
      <c r="H190" s="14"/>
      <c r="I190" s="33"/>
      <c r="J190" s="33"/>
      <c r="K190" s="34"/>
      <c r="L190" s="168"/>
      <c r="M190" s="19"/>
      <c r="N190" s="14"/>
      <c r="O190" s="33"/>
      <c r="P190" s="33"/>
      <c r="Q190" s="33"/>
      <c r="R190" s="14"/>
      <c r="S190" s="33"/>
      <c r="T190" s="33"/>
      <c r="U190" s="34"/>
      <c r="V190" s="168"/>
      <c r="W190" s="181"/>
      <c r="X190" s="196" t="s">
        <v>955</v>
      </c>
      <c r="Y190" s="181"/>
      <c r="Z190" s="182"/>
      <c r="AA190"/>
      <c r="AB190"/>
      <c r="AC190"/>
    </row>
    <row r="191" spans="1:29" ht="15.5" collapsed="1" x14ac:dyDescent="0.35">
      <c r="A191" s="28" t="s">
        <v>148</v>
      </c>
      <c r="B191" s="274"/>
      <c r="C191" s="19"/>
      <c r="D191" s="14"/>
      <c r="E191" s="33"/>
      <c r="F191" s="33"/>
      <c r="G191" s="33"/>
      <c r="H191" s="14"/>
      <c r="I191" s="33"/>
      <c r="J191" s="33"/>
      <c r="K191" s="34"/>
      <c r="L191" s="168"/>
      <c r="M191" s="19"/>
      <c r="N191" s="14"/>
      <c r="O191" s="33"/>
      <c r="P191" s="33"/>
      <c r="Q191" s="33"/>
      <c r="R191" s="14"/>
      <c r="S191" s="33"/>
      <c r="T191" s="33"/>
      <c r="U191" s="34"/>
      <c r="V191" s="168"/>
      <c r="W191" s="181"/>
      <c r="X191" s="196" t="s">
        <v>955</v>
      </c>
      <c r="Y191" s="181"/>
      <c r="Z191" s="182"/>
      <c r="AA191"/>
      <c r="AB191"/>
      <c r="AC191"/>
    </row>
    <row r="192" spans="1:29" ht="14.5" x14ac:dyDescent="0.35">
      <c r="A192" s="274" t="s">
        <v>84</v>
      </c>
      <c r="B192" s="274"/>
      <c r="C192" s="21">
        <v>52855</v>
      </c>
      <c r="D192" s="22">
        <v>1318100</v>
      </c>
      <c r="E192" s="39">
        <v>0.44019999999999998</v>
      </c>
      <c r="F192" s="39">
        <v>0.432</v>
      </c>
      <c r="G192" s="39">
        <v>0.44850000000000001</v>
      </c>
      <c r="H192" s="22">
        <v>1675900</v>
      </c>
      <c r="I192" s="39">
        <v>0.55979999999999996</v>
      </c>
      <c r="J192" s="39">
        <v>0.55149999999999999</v>
      </c>
      <c r="K192" s="40">
        <v>0.56799999999999995</v>
      </c>
      <c r="L192" s="168"/>
      <c r="M192" s="21">
        <v>59247</v>
      </c>
      <c r="N192" s="22">
        <v>1320400</v>
      </c>
      <c r="O192" s="39">
        <v>0.4395</v>
      </c>
      <c r="P192" s="39">
        <v>0.42959999999999998</v>
      </c>
      <c r="Q192" s="39">
        <v>0.44950000000000001</v>
      </c>
      <c r="R192" s="22">
        <v>1683700</v>
      </c>
      <c r="S192" s="39">
        <v>0.5605</v>
      </c>
      <c r="T192" s="39">
        <v>0.55049999999999999</v>
      </c>
      <c r="U192" s="40">
        <v>0.57040000000000002</v>
      </c>
      <c r="V192" s="168"/>
      <c r="W192" s="184">
        <v>-6.9999999999999999E-4</v>
      </c>
      <c r="X192" s="198" t="s">
        <v>86</v>
      </c>
      <c r="Y192" s="184">
        <v>6.9999999999999999E-4</v>
      </c>
      <c r="Z192" s="190" t="s">
        <v>86</v>
      </c>
      <c r="AA192"/>
      <c r="AB192"/>
      <c r="AC192"/>
    </row>
    <row r="193" spans="1:29" ht="14.5" hidden="1" outlineLevel="1" x14ac:dyDescent="0.35">
      <c r="A193" s="272"/>
      <c r="B193" s="272"/>
      <c r="C193" s="81"/>
      <c r="D193" s="82"/>
      <c r="E193" s="61"/>
      <c r="F193" s="61"/>
      <c r="G193" s="61"/>
      <c r="H193" s="82"/>
      <c r="I193" s="61"/>
      <c r="J193" s="61"/>
      <c r="K193" s="47"/>
      <c r="L193" s="18"/>
      <c r="M193" s="81"/>
      <c r="N193" s="82"/>
      <c r="O193" s="61"/>
      <c r="P193" s="61"/>
      <c r="Q193" s="61"/>
      <c r="R193" s="82"/>
      <c r="S193" s="61"/>
      <c r="T193" s="61"/>
      <c r="U193" s="47"/>
      <c r="V193" s="18"/>
      <c r="W193" s="188"/>
      <c r="X193" s="63" t="s">
        <v>955</v>
      </c>
      <c r="Y193" s="188"/>
      <c r="Z193" s="189"/>
      <c r="AA193"/>
      <c r="AB193"/>
      <c r="AC193"/>
    </row>
    <row r="194" spans="1:29" ht="14.5" hidden="1" outlineLevel="1" x14ac:dyDescent="0.35">
      <c r="A194" s="27" t="s">
        <v>166</v>
      </c>
      <c r="B194" s="272"/>
      <c r="C194" s="20"/>
      <c r="D194" s="15"/>
      <c r="E194" s="24"/>
      <c r="F194" s="24"/>
      <c r="G194" s="24"/>
      <c r="H194" s="15"/>
      <c r="I194" s="24"/>
      <c r="J194" s="24"/>
      <c r="K194" s="23"/>
      <c r="L194" s="18"/>
      <c r="M194" s="20"/>
      <c r="N194" s="15"/>
      <c r="O194" s="24"/>
      <c r="P194" s="24"/>
      <c r="Q194" s="24"/>
      <c r="R194" s="15"/>
      <c r="S194" s="24"/>
      <c r="T194" s="24"/>
      <c r="U194" s="23"/>
      <c r="V194" s="18"/>
      <c r="W194" s="183"/>
      <c r="X194" s="196"/>
      <c r="Y194" s="183"/>
      <c r="Z194" s="182"/>
      <c r="AA194"/>
      <c r="AB194"/>
      <c r="AC194"/>
    </row>
    <row r="195" spans="1:29" ht="14.5" hidden="1" outlineLevel="1" x14ac:dyDescent="0.35">
      <c r="A195" s="274" t="s">
        <v>167</v>
      </c>
      <c r="B195" s="30" t="s">
        <v>168</v>
      </c>
      <c r="C195" s="19">
        <v>6637</v>
      </c>
      <c r="D195" s="14">
        <v>150300</v>
      </c>
      <c r="E195" s="33">
        <v>0.44280000000000003</v>
      </c>
      <c r="F195" s="33">
        <v>0.42520000000000002</v>
      </c>
      <c r="G195" s="33">
        <v>0.46060000000000001</v>
      </c>
      <c r="H195" s="14">
        <v>189100</v>
      </c>
      <c r="I195" s="33">
        <v>0.55720000000000003</v>
      </c>
      <c r="J195" s="33">
        <v>0.53939999999999999</v>
      </c>
      <c r="K195" s="34">
        <v>0.57479999999999998</v>
      </c>
      <c r="L195" s="18"/>
      <c r="M195" s="19">
        <v>10747</v>
      </c>
      <c r="N195" s="14">
        <v>142500</v>
      </c>
      <c r="O195" s="33">
        <v>0.43290000000000001</v>
      </c>
      <c r="P195" s="33">
        <v>0.41310000000000002</v>
      </c>
      <c r="Q195" s="33">
        <v>0.45279999999999998</v>
      </c>
      <c r="R195" s="14">
        <v>186700</v>
      </c>
      <c r="S195" s="33">
        <v>0.56710000000000005</v>
      </c>
      <c r="T195" s="33">
        <v>0.54720000000000002</v>
      </c>
      <c r="U195" s="34">
        <v>0.58689999999999998</v>
      </c>
      <c r="V195" s="18"/>
      <c r="W195" s="181">
        <v>-0.01</v>
      </c>
      <c r="X195" s="196" t="s">
        <v>86</v>
      </c>
      <c r="Y195" s="181">
        <v>0.01</v>
      </c>
      <c r="Z195" s="182" t="s">
        <v>86</v>
      </c>
      <c r="AA195"/>
      <c r="AB195"/>
      <c r="AC195"/>
    </row>
    <row r="196" spans="1:29" ht="14.5" hidden="1" outlineLevel="1" x14ac:dyDescent="0.35">
      <c r="A196" s="274" t="s">
        <v>169</v>
      </c>
      <c r="B196" s="30" t="s">
        <v>170</v>
      </c>
      <c r="C196" s="19">
        <v>4536</v>
      </c>
      <c r="D196" s="14">
        <v>118000</v>
      </c>
      <c r="E196" s="33">
        <v>0.4667</v>
      </c>
      <c r="F196" s="33">
        <v>0.44159999999999999</v>
      </c>
      <c r="G196" s="33">
        <v>0.49199999999999999</v>
      </c>
      <c r="H196" s="14">
        <v>134800</v>
      </c>
      <c r="I196" s="33">
        <v>0.5333</v>
      </c>
      <c r="J196" s="33">
        <v>0.50800000000000001</v>
      </c>
      <c r="K196" s="34">
        <v>0.55840000000000001</v>
      </c>
      <c r="L196" s="18"/>
      <c r="M196" s="19">
        <v>5723</v>
      </c>
      <c r="N196" s="14">
        <v>120300</v>
      </c>
      <c r="O196" s="33">
        <v>0.45400000000000001</v>
      </c>
      <c r="P196" s="33">
        <v>0.43099999999999999</v>
      </c>
      <c r="Q196" s="33">
        <v>0.4773</v>
      </c>
      <c r="R196" s="14">
        <v>144600</v>
      </c>
      <c r="S196" s="33">
        <v>0.54600000000000004</v>
      </c>
      <c r="T196" s="33">
        <v>0.52270000000000005</v>
      </c>
      <c r="U196" s="34">
        <v>0.56899999999999995</v>
      </c>
      <c r="V196" s="18"/>
      <c r="W196" s="181">
        <v>-1.26E-2</v>
      </c>
      <c r="X196" s="196" t="s">
        <v>86</v>
      </c>
      <c r="Y196" s="181">
        <v>1.26E-2</v>
      </c>
      <c r="Z196" s="182" t="s">
        <v>86</v>
      </c>
      <c r="AA196"/>
      <c r="AB196"/>
      <c r="AC196"/>
    </row>
    <row r="197" spans="1:29" ht="14.5" hidden="1" outlineLevel="1" x14ac:dyDescent="0.35">
      <c r="A197" s="274" t="s">
        <v>171</v>
      </c>
      <c r="B197" s="30" t="s">
        <v>172</v>
      </c>
      <c r="C197" s="19">
        <v>4502</v>
      </c>
      <c r="D197" s="14">
        <v>198000</v>
      </c>
      <c r="E197" s="33">
        <v>0.45789999999999997</v>
      </c>
      <c r="F197" s="33">
        <v>0.43940000000000001</v>
      </c>
      <c r="G197" s="33">
        <v>0.47660000000000002</v>
      </c>
      <c r="H197" s="14">
        <v>234400</v>
      </c>
      <c r="I197" s="33">
        <v>0.54210000000000003</v>
      </c>
      <c r="J197" s="33">
        <v>0.52339999999999998</v>
      </c>
      <c r="K197" s="34">
        <v>0.56059999999999999</v>
      </c>
      <c r="L197" s="18"/>
      <c r="M197" s="19">
        <v>3620</v>
      </c>
      <c r="N197" s="14">
        <v>203900</v>
      </c>
      <c r="O197" s="33">
        <v>0.4526</v>
      </c>
      <c r="P197" s="33">
        <v>0.42730000000000001</v>
      </c>
      <c r="Q197" s="33">
        <v>0.47820000000000001</v>
      </c>
      <c r="R197" s="14">
        <v>246500</v>
      </c>
      <c r="S197" s="33">
        <v>0.5474</v>
      </c>
      <c r="T197" s="33">
        <v>0.52180000000000004</v>
      </c>
      <c r="U197" s="34">
        <v>0.57269999999999999</v>
      </c>
      <c r="V197" s="18"/>
      <c r="W197" s="181">
        <v>-5.3E-3</v>
      </c>
      <c r="X197" s="196" t="s">
        <v>86</v>
      </c>
      <c r="Y197" s="181">
        <v>5.3E-3</v>
      </c>
      <c r="Z197" s="182" t="s">
        <v>86</v>
      </c>
      <c r="AA197"/>
      <c r="AB197"/>
      <c r="AC197"/>
    </row>
    <row r="198" spans="1:29" ht="14.5" hidden="1" outlineLevel="1" x14ac:dyDescent="0.35">
      <c r="A198" s="274" t="s">
        <v>173</v>
      </c>
      <c r="B198" s="30" t="s">
        <v>174</v>
      </c>
      <c r="C198" s="19">
        <v>2393</v>
      </c>
      <c r="D198" s="14">
        <v>54600</v>
      </c>
      <c r="E198" s="33">
        <v>0.41170000000000001</v>
      </c>
      <c r="F198" s="33">
        <v>0.37469999999999998</v>
      </c>
      <c r="G198" s="33">
        <v>0.4496</v>
      </c>
      <c r="H198" s="14">
        <v>78000</v>
      </c>
      <c r="I198" s="33">
        <v>0.58830000000000005</v>
      </c>
      <c r="J198" s="33">
        <v>0.5504</v>
      </c>
      <c r="K198" s="34">
        <v>0.62529999999999997</v>
      </c>
      <c r="L198" s="18"/>
      <c r="M198" s="19">
        <v>2146</v>
      </c>
      <c r="N198" s="14">
        <v>57800</v>
      </c>
      <c r="O198" s="33">
        <v>0.41889999999999999</v>
      </c>
      <c r="P198" s="33">
        <v>0.38629999999999998</v>
      </c>
      <c r="Q198" s="33">
        <v>0.45229999999999998</v>
      </c>
      <c r="R198" s="14">
        <v>80200</v>
      </c>
      <c r="S198" s="33">
        <v>0.58109999999999995</v>
      </c>
      <c r="T198" s="33">
        <v>0.54769999999999996</v>
      </c>
      <c r="U198" s="34">
        <v>0.61370000000000002</v>
      </c>
      <c r="V198" s="18"/>
      <c r="W198" s="181">
        <v>7.3000000000000001E-3</v>
      </c>
      <c r="X198" s="196" t="s">
        <v>86</v>
      </c>
      <c r="Y198" s="181">
        <v>-7.3000000000000001E-3</v>
      </c>
      <c r="Z198" s="182" t="s">
        <v>86</v>
      </c>
      <c r="AA198"/>
      <c r="AB198"/>
      <c r="AC198"/>
    </row>
    <row r="199" spans="1:29" ht="14.5" hidden="1" outlineLevel="1" x14ac:dyDescent="0.35">
      <c r="A199" s="274" t="s">
        <v>175</v>
      </c>
      <c r="B199" s="30" t="s">
        <v>176</v>
      </c>
      <c r="C199" s="19">
        <v>6650</v>
      </c>
      <c r="D199" s="14">
        <v>177000</v>
      </c>
      <c r="E199" s="33">
        <v>0.45540000000000003</v>
      </c>
      <c r="F199" s="33">
        <v>0.43509999999999999</v>
      </c>
      <c r="G199" s="33">
        <v>0.4758</v>
      </c>
      <c r="H199" s="14">
        <v>211700</v>
      </c>
      <c r="I199" s="33">
        <v>0.54459999999999997</v>
      </c>
      <c r="J199" s="33">
        <v>0.5242</v>
      </c>
      <c r="K199" s="34">
        <v>0.56489999999999996</v>
      </c>
      <c r="L199" s="18"/>
      <c r="M199" s="19">
        <v>8975</v>
      </c>
      <c r="N199" s="14">
        <v>151700</v>
      </c>
      <c r="O199" s="33">
        <v>0.41389999999999999</v>
      </c>
      <c r="P199" s="33">
        <v>0.39190000000000003</v>
      </c>
      <c r="Q199" s="33">
        <v>0.43619999999999998</v>
      </c>
      <c r="R199" s="14">
        <v>214900</v>
      </c>
      <c r="S199" s="33">
        <v>0.58609999999999995</v>
      </c>
      <c r="T199" s="33">
        <v>0.56379999999999997</v>
      </c>
      <c r="U199" s="34">
        <v>0.60809999999999997</v>
      </c>
      <c r="V199" s="18"/>
      <c r="W199" s="181">
        <v>-4.1500000000000002E-2</v>
      </c>
      <c r="X199" s="196" t="s">
        <v>87</v>
      </c>
      <c r="Y199" s="181">
        <v>4.1500000000000002E-2</v>
      </c>
      <c r="Z199" s="182" t="s">
        <v>85</v>
      </c>
      <c r="AA199"/>
      <c r="AB199"/>
      <c r="AC199"/>
    </row>
    <row r="200" spans="1:29" ht="14.5" hidden="1" outlineLevel="1" x14ac:dyDescent="0.35">
      <c r="A200" s="274" t="s">
        <v>177</v>
      </c>
      <c r="B200" s="30" t="s">
        <v>178</v>
      </c>
      <c r="C200" s="19">
        <v>11474</v>
      </c>
      <c r="D200" s="14">
        <v>225500</v>
      </c>
      <c r="E200" s="33">
        <v>0.41820000000000002</v>
      </c>
      <c r="F200" s="33">
        <v>0.39410000000000001</v>
      </c>
      <c r="G200" s="33">
        <v>0.44259999999999999</v>
      </c>
      <c r="H200" s="14">
        <v>313700</v>
      </c>
      <c r="I200" s="33">
        <v>0.58179999999999998</v>
      </c>
      <c r="J200" s="33">
        <v>0.55740000000000001</v>
      </c>
      <c r="K200" s="34">
        <v>0.60589999999999999</v>
      </c>
      <c r="L200" s="18"/>
      <c r="M200" s="19">
        <v>9475</v>
      </c>
      <c r="N200" s="14">
        <v>211600</v>
      </c>
      <c r="O200" s="33">
        <v>0.4456</v>
      </c>
      <c r="P200" s="33">
        <v>0.42559999999999998</v>
      </c>
      <c r="Q200" s="33">
        <v>0.46589999999999998</v>
      </c>
      <c r="R200" s="14">
        <v>263300</v>
      </c>
      <c r="S200" s="33">
        <v>0.5544</v>
      </c>
      <c r="T200" s="33">
        <v>0.53410000000000002</v>
      </c>
      <c r="U200" s="34">
        <v>0.57440000000000002</v>
      </c>
      <c r="V200" s="18"/>
      <c r="W200" s="181">
        <v>2.75E-2</v>
      </c>
      <c r="X200" s="196" t="s">
        <v>86</v>
      </c>
      <c r="Y200" s="181">
        <v>-2.75E-2</v>
      </c>
      <c r="Z200" s="182" t="s">
        <v>86</v>
      </c>
      <c r="AA200"/>
      <c r="AB200"/>
      <c r="AC200"/>
    </row>
    <row r="201" spans="1:29" ht="14.5" hidden="1" outlineLevel="1" x14ac:dyDescent="0.35">
      <c r="A201" s="274" t="s">
        <v>179</v>
      </c>
      <c r="B201" s="30" t="s">
        <v>180</v>
      </c>
      <c r="C201" s="19">
        <v>5787</v>
      </c>
      <c r="D201" s="14">
        <v>127200</v>
      </c>
      <c r="E201" s="33">
        <v>0.44009999999999999</v>
      </c>
      <c r="F201" s="33">
        <v>0.41570000000000001</v>
      </c>
      <c r="G201" s="33">
        <v>0.4647</v>
      </c>
      <c r="H201" s="14">
        <v>161800</v>
      </c>
      <c r="I201" s="33">
        <v>0.55989999999999995</v>
      </c>
      <c r="J201" s="33">
        <v>0.5353</v>
      </c>
      <c r="K201" s="34">
        <v>0.58430000000000004</v>
      </c>
      <c r="L201" s="18"/>
      <c r="M201" s="19">
        <v>5392</v>
      </c>
      <c r="N201" s="14">
        <v>148800</v>
      </c>
      <c r="O201" s="33">
        <v>0.4753</v>
      </c>
      <c r="P201" s="33">
        <v>0.4299</v>
      </c>
      <c r="Q201" s="33">
        <v>0.52110000000000001</v>
      </c>
      <c r="R201" s="14">
        <v>164200</v>
      </c>
      <c r="S201" s="33">
        <v>0.52470000000000006</v>
      </c>
      <c r="T201" s="33">
        <v>0.47889999999999999</v>
      </c>
      <c r="U201" s="34">
        <v>0.57010000000000005</v>
      </c>
      <c r="V201" s="18"/>
      <c r="W201" s="181">
        <v>3.5200000000000002E-2</v>
      </c>
      <c r="X201" s="196" t="s">
        <v>86</v>
      </c>
      <c r="Y201" s="181">
        <v>-3.5200000000000002E-2</v>
      </c>
      <c r="Z201" s="182" t="s">
        <v>86</v>
      </c>
      <c r="AA201"/>
      <c r="AB201"/>
      <c r="AC201"/>
    </row>
    <row r="202" spans="1:29" ht="14.5" hidden="1" outlineLevel="1" x14ac:dyDescent="0.35">
      <c r="A202" s="274" t="s">
        <v>181</v>
      </c>
      <c r="B202" s="30" t="s">
        <v>182</v>
      </c>
      <c r="C202" s="19">
        <v>6480</v>
      </c>
      <c r="D202" s="14">
        <v>146800</v>
      </c>
      <c r="E202" s="33">
        <v>0.45419999999999999</v>
      </c>
      <c r="F202" s="33">
        <v>0.43030000000000002</v>
      </c>
      <c r="G202" s="33">
        <v>0.4783</v>
      </c>
      <c r="H202" s="14">
        <v>176400</v>
      </c>
      <c r="I202" s="33">
        <v>0.54579999999999995</v>
      </c>
      <c r="J202" s="33">
        <v>0.52170000000000005</v>
      </c>
      <c r="K202" s="34">
        <v>0.56969999999999998</v>
      </c>
      <c r="L202" s="18"/>
      <c r="M202" s="19">
        <v>7463</v>
      </c>
      <c r="N202" s="14">
        <v>159400</v>
      </c>
      <c r="O202" s="33">
        <v>0.43219999999999997</v>
      </c>
      <c r="P202" s="33">
        <v>0.39960000000000001</v>
      </c>
      <c r="Q202" s="33">
        <v>0.46529999999999999</v>
      </c>
      <c r="R202" s="14">
        <v>209500</v>
      </c>
      <c r="S202" s="33">
        <v>0.56779999999999997</v>
      </c>
      <c r="T202" s="33">
        <v>0.53469999999999995</v>
      </c>
      <c r="U202" s="34">
        <v>0.60040000000000004</v>
      </c>
      <c r="V202" s="18"/>
      <c r="W202" s="181">
        <v>-2.1999999999999999E-2</v>
      </c>
      <c r="X202" s="196" t="s">
        <v>86</v>
      </c>
      <c r="Y202" s="181">
        <v>2.1999999999999999E-2</v>
      </c>
      <c r="Z202" s="182" t="s">
        <v>86</v>
      </c>
      <c r="AA202"/>
      <c r="AB202"/>
      <c r="AC202"/>
    </row>
    <row r="203" spans="1:29" ht="14.5" hidden="1" outlineLevel="1" x14ac:dyDescent="0.35">
      <c r="A203" s="274" t="s">
        <v>183</v>
      </c>
      <c r="B203" s="30" t="s">
        <v>184</v>
      </c>
      <c r="C203" s="19">
        <v>4396</v>
      </c>
      <c r="D203" s="14">
        <v>121000</v>
      </c>
      <c r="E203" s="33">
        <v>0.40670000000000001</v>
      </c>
      <c r="F203" s="33">
        <v>0.38279999999999997</v>
      </c>
      <c r="G203" s="33">
        <v>0.43109999999999998</v>
      </c>
      <c r="H203" s="14">
        <v>176500</v>
      </c>
      <c r="I203" s="33">
        <v>0.59330000000000005</v>
      </c>
      <c r="J203" s="33">
        <v>0.56889999999999996</v>
      </c>
      <c r="K203" s="34">
        <v>0.61719999999999997</v>
      </c>
      <c r="L203" s="18"/>
      <c r="M203" s="19">
        <v>5706</v>
      </c>
      <c r="N203" s="14">
        <v>122600</v>
      </c>
      <c r="O203" s="33">
        <v>0.41799999999999998</v>
      </c>
      <c r="P203" s="33">
        <v>0.38590000000000002</v>
      </c>
      <c r="Q203" s="33">
        <v>0.45090000000000002</v>
      </c>
      <c r="R203" s="14">
        <v>170700</v>
      </c>
      <c r="S203" s="33">
        <v>0.58199999999999996</v>
      </c>
      <c r="T203" s="33">
        <v>0.54910000000000003</v>
      </c>
      <c r="U203" s="34">
        <v>0.61409999999999998</v>
      </c>
      <c r="V203" s="18"/>
      <c r="W203" s="181">
        <v>1.1299999999999999E-2</v>
      </c>
      <c r="X203" s="196" t="s">
        <v>86</v>
      </c>
      <c r="Y203" s="181">
        <v>-1.1299999999999999E-2</v>
      </c>
      <c r="Z203" s="182" t="s">
        <v>86</v>
      </c>
      <c r="AA203"/>
      <c r="AB203"/>
      <c r="AC203"/>
    </row>
    <row r="204" spans="1:29" ht="14.5" hidden="1" outlineLevel="1" x14ac:dyDescent="0.35">
      <c r="A204" s="272"/>
      <c r="B204" s="272"/>
      <c r="C204" s="20"/>
      <c r="D204" s="15"/>
      <c r="E204" s="24"/>
      <c r="F204" s="24"/>
      <c r="G204" s="24"/>
      <c r="H204" s="15"/>
      <c r="I204" s="24"/>
      <c r="J204" s="24"/>
      <c r="K204" s="23"/>
      <c r="L204" s="18"/>
      <c r="M204" s="20"/>
      <c r="N204" s="15"/>
      <c r="O204" s="24"/>
      <c r="P204" s="24"/>
      <c r="Q204" s="24"/>
      <c r="R204" s="15"/>
      <c r="S204" s="24"/>
      <c r="T204" s="24"/>
      <c r="U204" s="23"/>
      <c r="V204" s="18"/>
      <c r="W204" s="183"/>
      <c r="X204" s="196"/>
      <c r="Y204" s="183"/>
      <c r="Z204" s="182"/>
      <c r="AA204"/>
      <c r="AB204"/>
      <c r="AC204"/>
    </row>
    <row r="205" spans="1:29" ht="14.5" hidden="1" outlineLevel="1" x14ac:dyDescent="0.35">
      <c r="A205" s="27" t="s">
        <v>185</v>
      </c>
      <c r="B205" s="272"/>
      <c r="C205" s="20"/>
      <c r="D205" s="15"/>
      <c r="E205" s="24"/>
      <c r="F205" s="24"/>
      <c r="G205" s="24"/>
      <c r="H205" s="15"/>
      <c r="I205" s="24"/>
      <c r="J205" s="24"/>
      <c r="K205" s="23"/>
      <c r="L205" s="18"/>
      <c r="M205" s="20"/>
      <c r="N205" s="15"/>
      <c r="O205" s="24"/>
      <c r="P205" s="24"/>
      <c r="Q205" s="24"/>
      <c r="R205" s="15"/>
      <c r="S205" s="24"/>
      <c r="T205" s="24"/>
      <c r="U205" s="23"/>
      <c r="V205" s="18"/>
      <c r="W205" s="183"/>
      <c r="X205" s="196"/>
      <c r="Y205" s="183"/>
      <c r="Z205" s="182"/>
      <c r="AA205"/>
      <c r="AB205"/>
      <c r="AC205"/>
    </row>
    <row r="206" spans="1:29" ht="14.5" hidden="1" outlineLevel="1" x14ac:dyDescent="0.35">
      <c r="A206" s="274" t="s">
        <v>186</v>
      </c>
      <c r="B206" s="274" t="s">
        <v>187</v>
      </c>
      <c r="C206" s="19">
        <v>1270</v>
      </c>
      <c r="D206" s="14">
        <v>21100</v>
      </c>
      <c r="E206" s="33">
        <v>0.442</v>
      </c>
      <c r="F206" s="33">
        <v>0.3967</v>
      </c>
      <c r="G206" s="33">
        <v>0.48830000000000001</v>
      </c>
      <c r="H206" s="14">
        <v>26600</v>
      </c>
      <c r="I206" s="33">
        <v>0.55800000000000005</v>
      </c>
      <c r="J206" s="33">
        <v>0.51170000000000004</v>
      </c>
      <c r="K206" s="34">
        <v>0.60329999999999995</v>
      </c>
      <c r="L206" s="18"/>
      <c r="M206" s="19">
        <v>694</v>
      </c>
      <c r="N206" s="14">
        <v>16300</v>
      </c>
      <c r="O206" s="33">
        <v>0.44130000000000003</v>
      </c>
      <c r="P206" s="33">
        <v>0.36099999999999999</v>
      </c>
      <c r="Q206" s="33">
        <v>0.52480000000000004</v>
      </c>
      <c r="R206" s="14">
        <v>20700</v>
      </c>
      <c r="S206" s="33">
        <v>0.55869999999999997</v>
      </c>
      <c r="T206" s="33">
        <v>0.47520000000000001</v>
      </c>
      <c r="U206" s="34">
        <v>0.63900000000000001</v>
      </c>
      <c r="V206" s="18"/>
      <c r="W206" s="181">
        <v>-6.9999999999999999E-4</v>
      </c>
      <c r="X206" s="196" t="s">
        <v>86</v>
      </c>
      <c r="Y206" s="181">
        <v>6.9999999999999999E-4</v>
      </c>
      <c r="Z206" s="182" t="s">
        <v>86</v>
      </c>
      <c r="AA206"/>
      <c r="AB206"/>
      <c r="AC206"/>
    </row>
    <row r="207" spans="1:29" ht="14.5" hidden="1" outlineLevel="1" x14ac:dyDescent="0.35">
      <c r="A207" s="274" t="s">
        <v>188</v>
      </c>
      <c r="B207" s="274" t="s">
        <v>189</v>
      </c>
      <c r="C207" s="19">
        <v>706</v>
      </c>
      <c r="D207" s="14">
        <v>15800</v>
      </c>
      <c r="E207" s="33">
        <v>0.44090000000000001</v>
      </c>
      <c r="F207" s="33">
        <v>0.39910000000000001</v>
      </c>
      <c r="G207" s="33">
        <v>0.48359999999999997</v>
      </c>
      <c r="H207" s="14">
        <v>20000</v>
      </c>
      <c r="I207" s="33">
        <v>0.55910000000000004</v>
      </c>
      <c r="J207" s="33">
        <v>0.51639999999999997</v>
      </c>
      <c r="K207" s="34">
        <v>0.60089999999999999</v>
      </c>
      <c r="L207" s="18"/>
      <c r="M207" s="19">
        <v>999</v>
      </c>
      <c r="N207" s="14">
        <v>23300</v>
      </c>
      <c r="O207" s="33">
        <v>0.44180000000000003</v>
      </c>
      <c r="P207" s="33">
        <v>0.40629999999999999</v>
      </c>
      <c r="Q207" s="33">
        <v>0.47799999999999998</v>
      </c>
      <c r="R207" s="14">
        <v>29500</v>
      </c>
      <c r="S207" s="33">
        <v>0.55820000000000003</v>
      </c>
      <c r="T207" s="33">
        <v>0.52200000000000002</v>
      </c>
      <c r="U207" s="34">
        <v>0.59370000000000001</v>
      </c>
      <c r="V207" s="18"/>
      <c r="W207" s="181">
        <v>1E-3</v>
      </c>
      <c r="X207" s="196" t="s">
        <v>86</v>
      </c>
      <c r="Y207" s="181">
        <v>-1E-3</v>
      </c>
      <c r="Z207" s="182" t="s">
        <v>86</v>
      </c>
      <c r="AA207"/>
      <c r="AB207"/>
      <c r="AC207"/>
    </row>
    <row r="208" spans="1:29" ht="14.5" hidden="1" outlineLevel="1" x14ac:dyDescent="0.35">
      <c r="A208" s="274" t="s">
        <v>190</v>
      </c>
      <c r="B208" s="274" t="s">
        <v>191</v>
      </c>
      <c r="C208" s="19">
        <v>350</v>
      </c>
      <c r="D208" s="14">
        <v>34200</v>
      </c>
      <c r="E208" s="33">
        <v>0.45079999999999998</v>
      </c>
      <c r="F208" s="33">
        <v>0.35020000000000001</v>
      </c>
      <c r="G208" s="33">
        <v>0.55569999999999997</v>
      </c>
      <c r="H208" s="14">
        <v>41600</v>
      </c>
      <c r="I208" s="33">
        <v>0.54920000000000002</v>
      </c>
      <c r="J208" s="33">
        <v>0.44429999999999997</v>
      </c>
      <c r="K208" s="34">
        <v>0.64980000000000004</v>
      </c>
      <c r="L208" s="18"/>
      <c r="M208" s="19">
        <v>183</v>
      </c>
      <c r="N208" s="14">
        <v>16700</v>
      </c>
      <c r="O208" s="33">
        <v>0.30380000000000001</v>
      </c>
      <c r="P208" s="33">
        <v>0.21099999999999999</v>
      </c>
      <c r="Q208" s="33">
        <v>0.41610000000000003</v>
      </c>
      <c r="R208" s="14">
        <v>38400</v>
      </c>
      <c r="S208" s="33">
        <v>0.69620000000000004</v>
      </c>
      <c r="T208" s="33">
        <v>0.58389999999999997</v>
      </c>
      <c r="U208" s="34">
        <v>0.78900000000000003</v>
      </c>
      <c r="V208" s="18"/>
      <c r="W208" s="181">
        <v>-0.14699999999999999</v>
      </c>
      <c r="X208" s="196" t="s">
        <v>87</v>
      </c>
      <c r="Y208" s="181">
        <v>0.14699999999999999</v>
      </c>
      <c r="Z208" s="182" t="s">
        <v>85</v>
      </c>
      <c r="AA208"/>
      <c r="AB208"/>
      <c r="AC208"/>
    </row>
    <row r="209" spans="1:29" ht="14.5" hidden="1" outlineLevel="1" x14ac:dyDescent="0.35">
      <c r="A209" s="274" t="s">
        <v>192</v>
      </c>
      <c r="B209" s="274" t="s">
        <v>193</v>
      </c>
      <c r="C209" s="19">
        <v>647</v>
      </c>
      <c r="D209" s="14">
        <v>30200</v>
      </c>
      <c r="E209" s="33">
        <v>0.47189999999999999</v>
      </c>
      <c r="F209" s="33">
        <v>0.41560000000000002</v>
      </c>
      <c r="G209" s="33">
        <v>0.52890000000000004</v>
      </c>
      <c r="H209" s="14">
        <v>33800</v>
      </c>
      <c r="I209" s="33">
        <v>0.52810000000000001</v>
      </c>
      <c r="J209" s="33">
        <v>0.47110000000000002</v>
      </c>
      <c r="K209" s="34">
        <v>0.58440000000000003</v>
      </c>
      <c r="L209" s="18"/>
      <c r="M209" s="19">
        <v>1061</v>
      </c>
      <c r="N209" s="14">
        <v>31200</v>
      </c>
      <c r="O209" s="33">
        <v>0.4536</v>
      </c>
      <c r="P209" s="33">
        <v>0.39579999999999999</v>
      </c>
      <c r="Q209" s="33">
        <v>0.51270000000000004</v>
      </c>
      <c r="R209" s="14">
        <v>37600</v>
      </c>
      <c r="S209" s="33">
        <v>0.5464</v>
      </c>
      <c r="T209" s="33">
        <v>0.48730000000000001</v>
      </c>
      <c r="U209" s="34">
        <v>0.60419999999999996</v>
      </c>
      <c r="V209" s="18"/>
      <c r="W209" s="181">
        <v>-1.83E-2</v>
      </c>
      <c r="X209" s="196" t="s">
        <v>86</v>
      </c>
      <c r="Y209" s="181">
        <v>1.83E-2</v>
      </c>
      <c r="Z209" s="182" t="s">
        <v>86</v>
      </c>
      <c r="AA209"/>
      <c r="AB209"/>
      <c r="AC209"/>
    </row>
    <row r="210" spans="1:29" ht="14.5" hidden="1" outlineLevel="1" x14ac:dyDescent="0.35">
      <c r="A210" s="274" t="s">
        <v>194</v>
      </c>
      <c r="B210" s="274" t="s">
        <v>195</v>
      </c>
      <c r="C210" s="19">
        <v>2275</v>
      </c>
      <c r="D210" s="14">
        <v>26000</v>
      </c>
      <c r="E210" s="33">
        <v>0.41120000000000001</v>
      </c>
      <c r="F210" s="33">
        <v>0.36820000000000003</v>
      </c>
      <c r="G210" s="33">
        <v>0.4556</v>
      </c>
      <c r="H210" s="14">
        <v>37200</v>
      </c>
      <c r="I210" s="33">
        <v>0.58879999999999999</v>
      </c>
      <c r="J210" s="33">
        <v>0.5444</v>
      </c>
      <c r="K210" s="34">
        <v>0.63180000000000003</v>
      </c>
      <c r="L210" s="18"/>
      <c r="M210" s="19">
        <v>1880</v>
      </c>
      <c r="N210" s="14">
        <v>19700</v>
      </c>
      <c r="O210" s="33">
        <v>0.40639999999999998</v>
      </c>
      <c r="P210" s="33">
        <v>0.37009999999999998</v>
      </c>
      <c r="Q210" s="33">
        <v>0.44390000000000002</v>
      </c>
      <c r="R210" s="14">
        <v>28800</v>
      </c>
      <c r="S210" s="33">
        <v>0.59360000000000002</v>
      </c>
      <c r="T210" s="33">
        <v>0.55610000000000004</v>
      </c>
      <c r="U210" s="34">
        <v>0.62990000000000002</v>
      </c>
      <c r="V210" s="18"/>
      <c r="W210" s="181">
        <v>-4.7000000000000002E-3</v>
      </c>
      <c r="X210" s="196" t="s">
        <v>86</v>
      </c>
      <c r="Y210" s="181">
        <v>4.7000000000000002E-3</v>
      </c>
      <c r="Z210" s="182" t="s">
        <v>86</v>
      </c>
      <c r="AA210"/>
      <c r="AB210"/>
      <c r="AC210"/>
    </row>
    <row r="211" spans="1:29" ht="14.5" hidden="1" outlineLevel="1" x14ac:dyDescent="0.35">
      <c r="A211" s="274" t="s">
        <v>196</v>
      </c>
      <c r="B211" s="274" t="s">
        <v>197</v>
      </c>
      <c r="C211" s="19">
        <v>793</v>
      </c>
      <c r="D211" s="14">
        <v>20200</v>
      </c>
      <c r="E211" s="33">
        <v>0.44640000000000002</v>
      </c>
      <c r="F211" s="33">
        <v>0.38080000000000003</v>
      </c>
      <c r="G211" s="33">
        <v>0.51390000000000002</v>
      </c>
      <c r="H211" s="14">
        <v>25100</v>
      </c>
      <c r="I211" s="33">
        <v>0.55359999999999998</v>
      </c>
      <c r="J211" s="33">
        <v>0.48609999999999998</v>
      </c>
      <c r="K211" s="34">
        <v>0.61919999999999997</v>
      </c>
      <c r="L211" s="18"/>
      <c r="M211" s="19">
        <v>694</v>
      </c>
      <c r="N211" s="14">
        <v>16100</v>
      </c>
      <c r="O211" s="33">
        <v>0.40389999999999998</v>
      </c>
      <c r="P211" s="33">
        <v>0.35620000000000002</v>
      </c>
      <c r="Q211" s="33">
        <v>0.45340000000000003</v>
      </c>
      <c r="R211" s="14">
        <v>23700</v>
      </c>
      <c r="S211" s="33">
        <v>0.59609999999999996</v>
      </c>
      <c r="T211" s="33">
        <v>0.54659999999999997</v>
      </c>
      <c r="U211" s="34">
        <v>0.64380000000000004</v>
      </c>
      <c r="V211" s="18"/>
      <c r="W211" s="181">
        <v>-4.2599999999999999E-2</v>
      </c>
      <c r="X211" s="196" t="s">
        <v>86</v>
      </c>
      <c r="Y211" s="181">
        <v>4.2599999999999999E-2</v>
      </c>
      <c r="Z211" s="182" t="s">
        <v>86</v>
      </c>
      <c r="AA211"/>
      <c r="AB211"/>
      <c r="AC211"/>
    </row>
    <row r="212" spans="1:29" ht="14.5" hidden="1" outlineLevel="1" x14ac:dyDescent="0.35">
      <c r="A212" s="274" t="s">
        <v>198</v>
      </c>
      <c r="B212" s="274" t="s">
        <v>199</v>
      </c>
      <c r="C212" s="19">
        <v>618</v>
      </c>
      <c r="D212" s="14">
        <v>22600</v>
      </c>
      <c r="E212" s="33">
        <v>0.44500000000000001</v>
      </c>
      <c r="F212" s="33">
        <v>0.35360000000000003</v>
      </c>
      <c r="G212" s="33">
        <v>0.54039999999999999</v>
      </c>
      <c r="H212" s="14">
        <v>28100</v>
      </c>
      <c r="I212" s="33">
        <v>0.55500000000000005</v>
      </c>
      <c r="J212" s="33">
        <v>0.45960000000000001</v>
      </c>
      <c r="K212" s="34">
        <v>0.64639999999999997</v>
      </c>
      <c r="L212" s="18"/>
      <c r="M212" s="19">
        <v>627</v>
      </c>
      <c r="N212" s="14">
        <v>20200</v>
      </c>
      <c r="O212" s="33">
        <v>0.44479999999999997</v>
      </c>
      <c r="P212" s="33">
        <v>0.3624</v>
      </c>
      <c r="Q212" s="33">
        <v>0.53029999999999999</v>
      </c>
      <c r="R212" s="14">
        <v>25200</v>
      </c>
      <c r="S212" s="33">
        <v>0.55520000000000003</v>
      </c>
      <c r="T212" s="33">
        <v>0.46970000000000001</v>
      </c>
      <c r="U212" s="34">
        <v>0.63759999999999994</v>
      </c>
      <c r="V212" s="18"/>
      <c r="W212" s="181">
        <v>-2.9999999999999997E-4</v>
      </c>
      <c r="X212" s="196" t="s">
        <v>86</v>
      </c>
      <c r="Y212" s="181">
        <v>2.9999999999999997E-4</v>
      </c>
      <c r="Z212" s="182" t="s">
        <v>86</v>
      </c>
      <c r="AA212"/>
      <c r="AB212"/>
      <c r="AC212"/>
    </row>
    <row r="213" spans="1:29" ht="14.5" hidden="1" outlineLevel="1" x14ac:dyDescent="0.35">
      <c r="A213" s="274" t="s">
        <v>200</v>
      </c>
      <c r="B213" s="274" t="s">
        <v>201</v>
      </c>
      <c r="C213" s="19">
        <v>525</v>
      </c>
      <c r="D213" s="14">
        <v>14600</v>
      </c>
      <c r="E213" s="33">
        <v>0.41260000000000002</v>
      </c>
      <c r="F213" s="33">
        <v>0.34499999999999997</v>
      </c>
      <c r="G213" s="33">
        <v>0.48370000000000002</v>
      </c>
      <c r="H213" s="14">
        <v>20700</v>
      </c>
      <c r="I213" s="33">
        <v>0.58740000000000003</v>
      </c>
      <c r="J213" s="33">
        <v>0.51629999999999998</v>
      </c>
      <c r="K213" s="34">
        <v>0.65500000000000003</v>
      </c>
      <c r="L213" s="18"/>
      <c r="M213" s="19">
        <v>657</v>
      </c>
      <c r="N213" s="14">
        <v>18100</v>
      </c>
      <c r="O213" s="33">
        <v>0.47710000000000002</v>
      </c>
      <c r="P213" s="33">
        <v>0.37269999999999998</v>
      </c>
      <c r="Q213" s="33">
        <v>0.58360000000000001</v>
      </c>
      <c r="R213" s="14">
        <v>19900</v>
      </c>
      <c r="S213" s="33">
        <v>0.52290000000000003</v>
      </c>
      <c r="T213" s="33">
        <v>0.41639999999999999</v>
      </c>
      <c r="U213" s="34">
        <v>0.62729999999999997</v>
      </c>
      <c r="V213" s="18"/>
      <c r="W213" s="181">
        <v>6.4500000000000002E-2</v>
      </c>
      <c r="X213" s="196" t="s">
        <v>86</v>
      </c>
      <c r="Y213" s="181">
        <v>-6.4500000000000002E-2</v>
      </c>
      <c r="Z213" s="182" t="s">
        <v>86</v>
      </c>
      <c r="AA213"/>
      <c r="AB213"/>
      <c r="AC213"/>
    </row>
    <row r="214" spans="1:29" ht="14.5" hidden="1" outlineLevel="1" x14ac:dyDescent="0.35">
      <c r="A214" s="274" t="s">
        <v>202</v>
      </c>
      <c r="B214" s="274" t="s">
        <v>203</v>
      </c>
      <c r="C214" s="19">
        <v>1062</v>
      </c>
      <c r="D214" s="14">
        <v>10800</v>
      </c>
      <c r="E214" s="33">
        <v>0.41970000000000002</v>
      </c>
      <c r="F214" s="33">
        <v>0.37680000000000002</v>
      </c>
      <c r="G214" s="33">
        <v>0.46389999999999998</v>
      </c>
      <c r="H214" s="14">
        <v>15000</v>
      </c>
      <c r="I214" s="33">
        <v>0.58030000000000004</v>
      </c>
      <c r="J214" s="33">
        <v>0.53610000000000002</v>
      </c>
      <c r="K214" s="34">
        <v>0.62319999999999998</v>
      </c>
      <c r="L214" s="18"/>
      <c r="M214" s="19">
        <v>2022</v>
      </c>
      <c r="N214" s="14">
        <v>9500</v>
      </c>
      <c r="O214" s="33">
        <v>0.37309999999999999</v>
      </c>
      <c r="P214" s="33">
        <v>0.33629999999999999</v>
      </c>
      <c r="Q214" s="33">
        <v>0.4113</v>
      </c>
      <c r="R214" s="14">
        <v>15900</v>
      </c>
      <c r="S214" s="33">
        <v>0.62690000000000001</v>
      </c>
      <c r="T214" s="33">
        <v>0.5887</v>
      </c>
      <c r="U214" s="34">
        <v>0.66369999999999996</v>
      </c>
      <c r="V214" s="18"/>
      <c r="W214" s="181">
        <v>-4.6699999999999998E-2</v>
      </c>
      <c r="X214" s="196" t="s">
        <v>86</v>
      </c>
      <c r="Y214" s="181">
        <v>4.6699999999999998E-2</v>
      </c>
      <c r="Z214" s="182" t="s">
        <v>86</v>
      </c>
      <c r="AA214"/>
      <c r="AB214"/>
      <c r="AC214"/>
    </row>
    <row r="215" spans="1:29" ht="14.5" hidden="1" outlineLevel="1" x14ac:dyDescent="0.35">
      <c r="A215" s="274" t="s">
        <v>204</v>
      </c>
      <c r="B215" s="274" t="s">
        <v>205</v>
      </c>
      <c r="C215" s="19">
        <v>638</v>
      </c>
      <c r="D215" s="14">
        <v>25300</v>
      </c>
      <c r="E215" s="33">
        <v>0.45519999999999999</v>
      </c>
      <c r="F215" s="33">
        <v>0.41570000000000001</v>
      </c>
      <c r="G215" s="33">
        <v>0.49519999999999997</v>
      </c>
      <c r="H215" s="14">
        <v>30200</v>
      </c>
      <c r="I215" s="33">
        <v>0.54479999999999995</v>
      </c>
      <c r="J215" s="33">
        <v>0.50480000000000003</v>
      </c>
      <c r="K215" s="34">
        <v>0.58430000000000004</v>
      </c>
      <c r="L215" s="18"/>
      <c r="M215" s="19">
        <v>1393</v>
      </c>
      <c r="N215" s="14">
        <v>33600</v>
      </c>
      <c r="O215" s="33">
        <v>0.4178</v>
      </c>
      <c r="P215" s="33">
        <v>0.38140000000000002</v>
      </c>
      <c r="Q215" s="33">
        <v>0.45519999999999999</v>
      </c>
      <c r="R215" s="14">
        <v>46800</v>
      </c>
      <c r="S215" s="33">
        <v>0.58220000000000005</v>
      </c>
      <c r="T215" s="33">
        <v>0.54479999999999995</v>
      </c>
      <c r="U215" s="34">
        <v>0.61860000000000004</v>
      </c>
      <c r="V215" s="18"/>
      <c r="W215" s="181">
        <v>-3.73E-2</v>
      </c>
      <c r="X215" s="196" t="s">
        <v>86</v>
      </c>
      <c r="Y215" s="181">
        <v>3.73E-2</v>
      </c>
      <c r="Z215" s="182" t="s">
        <v>86</v>
      </c>
      <c r="AA215"/>
      <c r="AB215"/>
      <c r="AC215"/>
    </row>
    <row r="216" spans="1:29" ht="14.5" hidden="1" outlineLevel="1" x14ac:dyDescent="0.35">
      <c r="A216" s="274" t="s">
        <v>206</v>
      </c>
      <c r="B216" s="274" t="s">
        <v>207</v>
      </c>
      <c r="C216" s="19">
        <v>1528</v>
      </c>
      <c r="D216" s="14">
        <v>23500</v>
      </c>
      <c r="E216" s="33">
        <v>0.4103</v>
      </c>
      <c r="F216" s="33">
        <v>0.36109999999999998</v>
      </c>
      <c r="G216" s="33">
        <v>0.46129999999999999</v>
      </c>
      <c r="H216" s="14">
        <v>33800</v>
      </c>
      <c r="I216" s="33">
        <v>0.5897</v>
      </c>
      <c r="J216" s="33">
        <v>0.53869999999999996</v>
      </c>
      <c r="K216" s="34">
        <v>0.63890000000000002</v>
      </c>
      <c r="L216" s="18"/>
      <c r="M216" s="19">
        <v>880</v>
      </c>
      <c r="N216" s="14">
        <v>27100</v>
      </c>
      <c r="O216" s="33">
        <v>0.47520000000000001</v>
      </c>
      <c r="P216" s="33">
        <v>0.44700000000000001</v>
      </c>
      <c r="Q216" s="33">
        <v>0.50360000000000005</v>
      </c>
      <c r="R216" s="14">
        <v>29900</v>
      </c>
      <c r="S216" s="33">
        <v>0.52480000000000004</v>
      </c>
      <c r="T216" s="33">
        <v>0.49640000000000001</v>
      </c>
      <c r="U216" s="34">
        <v>0.55300000000000005</v>
      </c>
      <c r="V216" s="18"/>
      <c r="W216" s="181">
        <v>6.4899999999999999E-2</v>
      </c>
      <c r="X216" s="196" t="s">
        <v>85</v>
      </c>
      <c r="Y216" s="181">
        <v>-6.4899999999999999E-2</v>
      </c>
      <c r="Z216" s="182" t="s">
        <v>87</v>
      </c>
      <c r="AA216"/>
      <c r="AB216"/>
      <c r="AC216"/>
    </row>
    <row r="217" spans="1:29" ht="14.5" hidden="1" outlineLevel="1" x14ac:dyDescent="0.35">
      <c r="A217" s="274" t="s">
        <v>208</v>
      </c>
      <c r="B217" s="274" t="s">
        <v>209</v>
      </c>
      <c r="C217" s="19">
        <v>328</v>
      </c>
      <c r="D217" s="14">
        <v>8000</v>
      </c>
      <c r="E217" s="33">
        <v>0.44969999999999999</v>
      </c>
      <c r="F217" s="33">
        <v>0.44969999999999999</v>
      </c>
      <c r="G217" s="33">
        <v>0.44969999999999999</v>
      </c>
      <c r="H217" s="14">
        <v>9700</v>
      </c>
      <c r="I217" s="33">
        <v>0.55030000000000001</v>
      </c>
      <c r="J217" s="33">
        <v>0.55030000000000001</v>
      </c>
      <c r="K217" s="34">
        <v>0.55030000000000001</v>
      </c>
      <c r="L217" s="18"/>
      <c r="M217" s="19">
        <v>468</v>
      </c>
      <c r="N217" s="14">
        <v>15400</v>
      </c>
      <c r="O217" s="33">
        <v>0.50719999999999998</v>
      </c>
      <c r="P217" s="33">
        <v>0.43640000000000001</v>
      </c>
      <c r="Q217" s="33">
        <v>0.57769999999999999</v>
      </c>
      <c r="R217" s="14">
        <v>15000</v>
      </c>
      <c r="S217" s="33">
        <v>0.49280000000000002</v>
      </c>
      <c r="T217" s="33">
        <v>0.42230000000000001</v>
      </c>
      <c r="U217" s="34">
        <v>0.56359999999999999</v>
      </c>
      <c r="V217" s="18"/>
      <c r="W217" s="181">
        <v>5.7500000000000002E-2</v>
      </c>
      <c r="X217" s="196" t="s">
        <v>86</v>
      </c>
      <c r="Y217" s="181">
        <v>-5.7500000000000002E-2</v>
      </c>
      <c r="Z217" s="182" t="s">
        <v>86</v>
      </c>
      <c r="AA217"/>
      <c r="AB217"/>
      <c r="AC217"/>
    </row>
    <row r="218" spans="1:29" ht="14.5" hidden="1" outlineLevel="1" x14ac:dyDescent="0.35">
      <c r="A218" s="274" t="s">
        <v>210</v>
      </c>
      <c r="B218" s="274" t="s">
        <v>211</v>
      </c>
      <c r="C218" s="19">
        <v>230</v>
      </c>
      <c r="D218" s="14">
        <v>12700</v>
      </c>
      <c r="E218" s="33">
        <v>0.50280000000000002</v>
      </c>
      <c r="F218" s="33">
        <v>0.43059999999999998</v>
      </c>
      <c r="G218" s="33">
        <v>0.57489999999999997</v>
      </c>
      <c r="H218" s="14">
        <v>12600</v>
      </c>
      <c r="I218" s="33">
        <v>0.49719999999999998</v>
      </c>
      <c r="J218" s="33">
        <v>0.42509999999999998</v>
      </c>
      <c r="K218" s="34">
        <v>0.56940000000000002</v>
      </c>
      <c r="L218" s="18"/>
      <c r="M218" s="19">
        <v>329</v>
      </c>
      <c r="N218" s="14">
        <v>17200</v>
      </c>
      <c r="O218" s="33">
        <v>0.36649999999999999</v>
      </c>
      <c r="P218" s="33">
        <v>0.27300000000000002</v>
      </c>
      <c r="Q218" s="33">
        <v>0.47120000000000001</v>
      </c>
      <c r="R218" s="14">
        <v>29800</v>
      </c>
      <c r="S218" s="33">
        <v>0.63349999999999995</v>
      </c>
      <c r="T218" s="33">
        <v>0.52880000000000005</v>
      </c>
      <c r="U218" s="34">
        <v>0.72699999999999998</v>
      </c>
      <c r="V218" s="18"/>
      <c r="W218" s="181">
        <v>-0.1363</v>
      </c>
      <c r="X218" s="196" t="s">
        <v>87</v>
      </c>
      <c r="Y218" s="181">
        <v>0.1363</v>
      </c>
      <c r="Z218" s="182" t="s">
        <v>85</v>
      </c>
      <c r="AA218"/>
      <c r="AB218"/>
      <c r="AC218"/>
    </row>
    <row r="219" spans="1:29" ht="14.5" hidden="1" outlineLevel="1" x14ac:dyDescent="0.35">
      <c r="A219" s="274" t="s">
        <v>212</v>
      </c>
      <c r="B219" s="274" t="s">
        <v>213</v>
      </c>
      <c r="C219" s="19">
        <v>1437</v>
      </c>
      <c r="D219" s="14">
        <v>46900</v>
      </c>
      <c r="E219" s="33">
        <v>0.4768</v>
      </c>
      <c r="F219" s="33">
        <v>0.44790000000000002</v>
      </c>
      <c r="G219" s="33">
        <v>0.50600000000000001</v>
      </c>
      <c r="H219" s="14">
        <v>51400</v>
      </c>
      <c r="I219" s="33">
        <v>0.5232</v>
      </c>
      <c r="J219" s="33">
        <v>0.49399999999999999</v>
      </c>
      <c r="K219" s="34">
        <v>0.55210000000000004</v>
      </c>
      <c r="L219" s="18"/>
      <c r="M219" s="19">
        <v>4227</v>
      </c>
      <c r="N219" s="14">
        <v>38800</v>
      </c>
      <c r="O219" s="33">
        <v>0.42820000000000003</v>
      </c>
      <c r="P219" s="33">
        <v>0.39710000000000001</v>
      </c>
      <c r="Q219" s="33">
        <v>0.45989999999999998</v>
      </c>
      <c r="R219" s="14">
        <v>51900</v>
      </c>
      <c r="S219" s="33">
        <v>0.57179999999999997</v>
      </c>
      <c r="T219" s="33">
        <v>0.54010000000000002</v>
      </c>
      <c r="U219" s="34">
        <v>0.60289999999999999</v>
      </c>
      <c r="V219" s="18"/>
      <c r="W219" s="181">
        <v>-4.8599999999999997E-2</v>
      </c>
      <c r="X219" s="196" t="s">
        <v>87</v>
      </c>
      <c r="Y219" s="181">
        <v>4.8599999999999997E-2</v>
      </c>
      <c r="Z219" s="182" t="s">
        <v>85</v>
      </c>
      <c r="AA219"/>
      <c r="AB219"/>
      <c r="AC219"/>
    </row>
    <row r="220" spans="1:29" ht="14.5" hidden="1" outlineLevel="1" x14ac:dyDescent="0.35">
      <c r="A220" s="274" t="s">
        <v>214</v>
      </c>
      <c r="B220" s="274" t="s">
        <v>215</v>
      </c>
      <c r="C220" s="19">
        <v>708</v>
      </c>
      <c r="D220" s="14">
        <v>11800</v>
      </c>
      <c r="E220" s="33">
        <v>0.4763</v>
      </c>
      <c r="F220" s="33">
        <v>0.42049999999999998</v>
      </c>
      <c r="G220" s="33">
        <v>0.53269999999999995</v>
      </c>
      <c r="H220" s="14">
        <v>13000</v>
      </c>
      <c r="I220" s="33">
        <v>0.52370000000000005</v>
      </c>
      <c r="J220" s="33">
        <v>0.46729999999999999</v>
      </c>
      <c r="K220" s="34">
        <v>0.57950000000000002</v>
      </c>
      <c r="L220" s="18"/>
      <c r="M220" s="19">
        <v>1018</v>
      </c>
      <c r="N220" s="14">
        <v>7900</v>
      </c>
      <c r="O220" s="33">
        <v>0.37840000000000001</v>
      </c>
      <c r="P220" s="33">
        <v>0.31459999999999999</v>
      </c>
      <c r="Q220" s="33">
        <v>0.44679999999999997</v>
      </c>
      <c r="R220" s="14">
        <v>13000</v>
      </c>
      <c r="S220" s="33">
        <v>0.62160000000000004</v>
      </c>
      <c r="T220" s="33">
        <v>0.55320000000000003</v>
      </c>
      <c r="U220" s="34">
        <v>0.68540000000000001</v>
      </c>
      <c r="V220" s="18"/>
      <c r="W220" s="181">
        <v>-9.7799999999999998E-2</v>
      </c>
      <c r="X220" s="196" t="s">
        <v>87</v>
      </c>
      <c r="Y220" s="181">
        <v>9.7799999999999998E-2</v>
      </c>
      <c r="Z220" s="182" t="s">
        <v>85</v>
      </c>
      <c r="AA220"/>
      <c r="AB220"/>
      <c r="AC220"/>
    </row>
    <row r="221" spans="1:29" ht="14.5" hidden="1" outlineLevel="1" x14ac:dyDescent="0.35">
      <c r="A221" s="274" t="s">
        <v>216</v>
      </c>
      <c r="B221" s="274" t="s">
        <v>217</v>
      </c>
      <c r="C221" s="19">
        <v>1809</v>
      </c>
      <c r="D221" s="14">
        <v>70300</v>
      </c>
      <c r="E221" s="33">
        <v>0.44850000000000001</v>
      </c>
      <c r="F221" s="33">
        <v>0.41830000000000001</v>
      </c>
      <c r="G221" s="33">
        <v>0.47920000000000001</v>
      </c>
      <c r="H221" s="14">
        <v>86400</v>
      </c>
      <c r="I221" s="33">
        <v>0.55149999999999999</v>
      </c>
      <c r="J221" s="33">
        <v>0.52080000000000004</v>
      </c>
      <c r="K221" s="34">
        <v>0.58169999999999999</v>
      </c>
      <c r="L221" s="18"/>
      <c r="M221" s="19">
        <v>1864</v>
      </c>
      <c r="N221" s="14">
        <v>70000</v>
      </c>
      <c r="O221" s="33">
        <v>0.4289</v>
      </c>
      <c r="P221" s="33">
        <v>0.39539999999999997</v>
      </c>
      <c r="Q221" s="33">
        <v>0.4632</v>
      </c>
      <c r="R221" s="14">
        <v>93200</v>
      </c>
      <c r="S221" s="33">
        <v>0.57110000000000005</v>
      </c>
      <c r="T221" s="33">
        <v>0.53680000000000005</v>
      </c>
      <c r="U221" s="34">
        <v>0.60460000000000003</v>
      </c>
      <c r="V221" s="18"/>
      <c r="W221" s="181">
        <v>-1.9599999999999999E-2</v>
      </c>
      <c r="X221" s="196" t="s">
        <v>86</v>
      </c>
      <c r="Y221" s="181">
        <v>1.9599999999999999E-2</v>
      </c>
      <c r="Z221" s="182" t="s">
        <v>86</v>
      </c>
      <c r="AA221"/>
      <c r="AB221"/>
      <c r="AC221"/>
    </row>
    <row r="222" spans="1:29" ht="14.5" hidden="1" outlineLevel="1" x14ac:dyDescent="0.35">
      <c r="A222" s="274" t="s">
        <v>218</v>
      </c>
      <c r="B222" s="274" t="s">
        <v>219</v>
      </c>
      <c r="C222" s="19">
        <v>1435</v>
      </c>
      <c r="D222" s="14">
        <v>52700</v>
      </c>
      <c r="E222" s="33">
        <v>0.39279999999999998</v>
      </c>
      <c r="F222" s="33">
        <v>0.3352</v>
      </c>
      <c r="G222" s="33">
        <v>0.4536</v>
      </c>
      <c r="H222" s="14">
        <v>81400</v>
      </c>
      <c r="I222" s="33">
        <v>0.60719999999999996</v>
      </c>
      <c r="J222" s="33">
        <v>0.5464</v>
      </c>
      <c r="K222" s="34">
        <v>0.66479999999999995</v>
      </c>
      <c r="L222" s="18"/>
      <c r="M222" s="19">
        <v>1508</v>
      </c>
      <c r="N222" s="14">
        <v>40800</v>
      </c>
      <c r="O222" s="33">
        <v>0.39600000000000002</v>
      </c>
      <c r="P222" s="33">
        <v>0.33750000000000002</v>
      </c>
      <c r="Q222" s="33">
        <v>0.45760000000000001</v>
      </c>
      <c r="R222" s="14">
        <v>62200</v>
      </c>
      <c r="S222" s="33">
        <v>0.60399999999999998</v>
      </c>
      <c r="T222" s="33">
        <v>0.54239999999999999</v>
      </c>
      <c r="U222" s="34">
        <v>0.66249999999999998</v>
      </c>
      <c r="V222" s="18"/>
      <c r="W222" s="181">
        <v>3.0999999999999999E-3</v>
      </c>
      <c r="X222" s="196" t="s">
        <v>86</v>
      </c>
      <c r="Y222" s="181">
        <v>-3.0999999999999999E-3</v>
      </c>
      <c r="Z222" s="182" t="s">
        <v>86</v>
      </c>
      <c r="AA222"/>
      <c r="AB222"/>
      <c r="AC222"/>
    </row>
    <row r="223" spans="1:29" ht="14.5" hidden="1" outlineLevel="1" x14ac:dyDescent="0.35">
      <c r="A223" s="274" t="s">
        <v>220</v>
      </c>
      <c r="B223" s="274" t="s">
        <v>221</v>
      </c>
      <c r="C223" s="19">
        <v>1591</v>
      </c>
      <c r="D223" s="14">
        <v>20700</v>
      </c>
      <c r="E223" s="33">
        <v>0.4713</v>
      </c>
      <c r="F223" s="33">
        <v>0.42149999999999999</v>
      </c>
      <c r="G223" s="33">
        <v>0.52159999999999995</v>
      </c>
      <c r="H223" s="14">
        <v>23200</v>
      </c>
      <c r="I223" s="33">
        <v>0.52869999999999995</v>
      </c>
      <c r="J223" s="33">
        <v>0.47839999999999999</v>
      </c>
      <c r="K223" s="34">
        <v>0.57850000000000001</v>
      </c>
      <c r="L223" s="18"/>
      <c r="M223" s="19">
        <v>1936</v>
      </c>
      <c r="N223" s="14">
        <v>21300</v>
      </c>
      <c r="O223" s="33">
        <v>0.3851</v>
      </c>
      <c r="P223" s="33">
        <v>0.30280000000000001</v>
      </c>
      <c r="Q223" s="33">
        <v>0.47460000000000002</v>
      </c>
      <c r="R223" s="14">
        <v>34000</v>
      </c>
      <c r="S223" s="33">
        <v>0.6149</v>
      </c>
      <c r="T223" s="33">
        <v>0.52539999999999998</v>
      </c>
      <c r="U223" s="34">
        <v>0.69720000000000004</v>
      </c>
      <c r="V223" s="18"/>
      <c r="W223" s="181">
        <v>-8.6099999999999996E-2</v>
      </c>
      <c r="X223" s="196" t="s">
        <v>86</v>
      </c>
      <c r="Y223" s="181">
        <v>8.6099999999999996E-2</v>
      </c>
      <c r="Z223" s="182" t="s">
        <v>86</v>
      </c>
      <c r="AA223"/>
      <c r="AB223"/>
      <c r="AC223"/>
    </row>
    <row r="224" spans="1:29" ht="14.5" hidden="1" outlineLevel="1" x14ac:dyDescent="0.35">
      <c r="A224" s="274" t="s">
        <v>222</v>
      </c>
      <c r="B224" s="274" t="s">
        <v>223</v>
      </c>
      <c r="C224" s="19">
        <v>1003</v>
      </c>
      <c r="D224" s="14">
        <v>26700</v>
      </c>
      <c r="E224" s="33">
        <v>0.39279999999999998</v>
      </c>
      <c r="F224" s="33">
        <v>0.34920000000000001</v>
      </c>
      <c r="G224" s="33">
        <v>0.43819999999999998</v>
      </c>
      <c r="H224" s="14">
        <v>41300</v>
      </c>
      <c r="I224" s="33">
        <v>0.60719999999999996</v>
      </c>
      <c r="J224" s="33">
        <v>0.56179999999999997</v>
      </c>
      <c r="K224" s="34">
        <v>0.65080000000000005</v>
      </c>
      <c r="L224" s="18"/>
      <c r="M224" s="19">
        <v>3381</v>
      </c>
      <c r="N224" s="14">
        <v>30900</v>
      </c>
      <c r="O224" s="33">
        <v>0.41360000000000002</v>
      </c>
      <c r="P224" s="33">
        <v>0.37490000000000001</v>
      </c>
      <c r="Q224" s="33">
        <v>0.45350000000000001</v>
      </c>
      <c r="R224" s="14">
        <v>43800</v>
      </c>
      <c r="S224" s="33">
        <v>0.58640000000000003</v>
      </c>
      <c r="T224" s="33">
        <v>0.54649999999999999</v>
      </c>
      <c r="U224" s="34">
        <v>0.62509999999999999</v>
      </c>
      <c r="V224" s="18"/>
      <c r="W224" s="181">
        <v>2.0799999999999999E-2</v>
      </c>
      <c r="X224" s="196" t="s">
        <v>86</v>
      </c>
      <c r="Y224" s="181">
        <v>-2.0799999999999999E-2</v>
      </c>
      <c r="Z224" s="182" t="s">
        <v>86</v>
      </c>
      <c r="AA224"/>
      <c r="AB224"/>
      <c r="AC224"/>
    </row>
    <row r="225" spans="1:29" ht="14.5" hidden="1" outlineLevel="1" x14ac:dyDescent="0.35">
      <c r="A225" s="274" t="s">
        <v>224</v>
      </c>
      <c r="B225" s="274" t="s">
        <v>225</v>
      </c>
      <c r="C225" s="19">
        <v>1605</v>
      </c>
      <c r="D225" s="14">
        <v>19700</v>
      </c>
      <c r="E225" s="33">
        <v>0.41560000000000002</v>
      </c>
      <c r="F225" s="33">
        <v>0.37169999999999997</v>
      </c>
      <c r="G225" s="33">
        <v>0.46079999999999999</v>
      </c>
      <c r="H225" s="14">
        <v>27800</v>
      </c>
      <c r="I225" s="33">
        <v>0.58440000000000003</v>
      </c>
      <c r="J225" s="33">
        <v>0.53920000000000001</v>
      </c>
      <c r="K225" s="34">
        <v>0.62829999999999997</v>
      </c>
      <c r="L225" s="18"/>
      <c r="M225" s="19">
        <v>1089</v>
      </c>
      <c r="N225" s="14">
        <v>22100</v>
      </c>
      <c r="O225" s="33">
        <v>0.46589999999999998</v>
      </c>
      <c r="P225" s="33">
        <v>0.41860000000000003</v>
      </c>
      <c r="Q225" s="33">
        <v>0.51390000000000002</v>
      </c>
      <c r="R225" s="14">
        <v>25300</v>
      </c>
      <c r="S225" s="33">
        <v>0.53410000000000002</v>
      </c>
      <c r="T225" s="33">
        <v>0.48609999999999998</v>
      </c>
      <c r="U225" s="34">
        <v>0.58140000000000003</v>
      </c>
      <c r="V225" s="18"/>
      <c r="W225" s="181">
        <v>5.0299999999999997E-2</v>
      </c>
      <c r="X225" s="196" t="s">
        <v>86</v>
      </c>
      <c r="Y225" s="181">
        <v>-5.0299999999999997E-2</v>
      </c>
      <c r="Z225" s="182" t="s">
        <v>86</v>
      </c>
      <c r="AA225"/>
      <c r="AB225"/>
      <c r="AC225"/>
    </row>
    <row r="226" spans="1:29" ht="14.5" hidden="1" outlineLevel="1" x14ac:dyDescent="0.35">
      <c r="A226" s="274" t="s">
        <v>226</v>
      </c>
      <c r="B226" s="274" t="s">
        <v>227</v>
      </c>
      <c r="C226" s="19">
        <v>3200</v>
      </c>
      <c r="D226" s="14">
        <v>45800</v>
      </c>
      <c r="E226" s="33">
        <v>0.41689999999999999</v>
      </c>
      <c r="F226" s="33">
        <v>0.38319999999999999</v>
      </c>
      <c r="G226" s="33">
        <v>0.45129999999999998</v>
      </c>
      <c r="H226" s="14">
        <v>64000</v>
      </c>
      <c r="I226" s="33">
        <v>0.58309999999999995</v>
      </c>
      <c r="J226" s="33">
        <v>0.54869999999999997</v>
      </c>
      <c r="K226" s="34">
        <v>0.61680000000000001</v>
      </c>
      <c r="L226" s="18"/>
      <c r="M226" s="19">
        <v>1866</v>
      </c>
      <c r="N226" s="14">
        <v>46800</v>
      </c>
      <c r="O226" s="33">
        <v>0.44979999999999998</v>
      </c>
      <c r="P226" s="33">
        <v>0.41070000000000001</v>
      </c>
      <c r="Q226" s="33">
        <v>0.48959999999999998</v>
      </c>
      <c r="R226" s="14">
        <v>57200</v>
      </c>
      <c r="S226" s="33">
        <v>0.55020000000000002</v>
      </c>
      <c r="T226" s="33">
        <v>0.51039999999999996</v>
      </c>
      <c r="U226" s="34">
        <v>0.58930000000000005</v>
      </c>
      <c r="V226" s="18"/>
      <c r="W226" s="181">
        <v>3.2899999999999999E-2</v>
      </c>
      <c r="X226" s="196" t="s">
        <v>86</v>
      </c>
      <c r="Y226" s="181">
        <v>-3.2899999999999999E-2</v>
      </c>
      <c r="Z226" s="182" t="s">
        <v>86</v>
      </c>
      <c r="AA226"/>
      <c r="AB226"/>
      <c r="AC226"/>
    </row>
    <row r="227" spans="1:29" ht="14.5" hidden="1" outlineLevel="1" x14ac:dyDescent="0.35">
      <c r="A227" s="274" t="s">
        <v>228</v>
      </c>
      <c r="B227" s="274" t="s">
        <v>229</v>
      </c>
      <c r="C227" s="19">
        <v>2224</v>
      </c>
      <c r="D227" s="14">
        <v>36500</v>
      </c>
      <c r="E227" s="33">
        <v>0.44629999999999997</v>
      </c>
      <c r="F227" s="33">
        <v>0.41499999999999998</v>
      </c>
      <c r="G227" s="33">
        <v>0.47799999999999998</v>
      </c>
      <c r="H227" s="14">
        <v>45300</v>
      </c>
      <c r="I227" s="33">
        <v>0.55369999999999997</v>
      </c>
      <c r="J227" s="33">
        <v>0.52200000000000002</v>
      </c>
      <c r="K227" s="34">
        <v>0.58499999999999996</v>
      </c>
      <c r="L227" s="18"/>
      <c r="M227" s="19">
        <v>3957</v>
      </c>
      <c r="N227" s="14">
        <v>25100</v>
      </c>
      <c r="O227" s="33">
        <v>0.40960000000000002</v>
      </c>
      <c r="P227" s="33">
        <v>0.37759999999999999</v>
      </c>
      <c r="Q227" s="33">
        <v>0.44240000000000002</v>
      </c>
      <c r="R227" s="14">
        <v>36200</v>
      </c>
      <c r="S227" s="33">
        <v>0.59040000000000004</v>
      </c>
      <c r="T227" s="33">
        <v>0.55759999999999998</v>
      </c>
      <c r="U227" s="34">
        <v>0.62239999999999995</v>
      </c>
      <c r="V227" s="18"/>
      <c r="W227" s="181">
        <v>-3.6700000000000003E-2</v>
      </c>
      <c r="X227" s="196" t="s">
        <v>86</v>
      </c>
      <c r="Y227" s="181">
        <v>3.6700000000000003E-2</v>
      </c>
      <c r="Z227" s="182" t="s">
        <v>86</v>
      </c>
      <c r="AA227"/>
      <c r="AB227"/>
      <c r="AC227"/>
    </row>
    <row r="228" spans="1:29" ht="14.5" hidden="1" outlineLevel="1" x14ac:dyDescent="0.35">
      <c r="A228" s="274" t="s">
        <v>230</v>
      </c>
      <c r="B228" s="274" t="s">
        <v>231</v>
      </c>
      <c r="C228" s="19">
        <v>1522</v>
      </c>
      <c r="D228" s="14">
        <v>29300</v>
      </c>
      <c r="E228" s="33">
        <v>0.4768</v>
      </c>
      <c r="F228" s="33">
        <v>0.4355</v>
      </c>
      <c r="G228" s="33">
        <v>0.51839999999999997</v>
      </c>
      <c r="H228" s="14">
        <v>32100</v>
      </c>
      <c r="I228" s="33">
        <v>0.5232</v>
      </c>
      <c r="J228" s="33">
        <v>0.48159999999999997</v>
      </c>
      <c r="K228" s="34">
        <v>0.5645</v>
      </c>
      <c r="L228" s="18"/>
      <c r="M228" s="19">
        <v>1187</v>
      </c>
      <c r="N228" s="14">
        <v>30500</v>
      </c>
      <c r="O228" s="33">
        <v>0.47220000000000001</v>
      </c>
      <c r="P228" s="33">
        <v>0.41349999999999998</v>
      </c>
      <c r="Q228" s="33">
        <v>0.53159999999999996</v>
      </c>
      <c r="R228" s="14">
        <v>34200</v>
      </c>
      <c r="S228" s="33">
        <v>0.52780000000000005</v>
      </c>
      <c r="T228" s="33">
        <v>0.46839999999999998</v>
      </c>
      <c r="U228" s="34">
        <v>0.58650000000000002</v>
      </c>
      <c r="V228" s="18"/>
      <c r="W228" s="181">
        <v>-4.5999999999999999E-3</v>
      </c>
      <c r="X228" s="196" t="s">
        <v>86</v>
      </c>
      <c r="Y228" s="181">
        <v>4.5999999999999999E-3</v>
      </c>
      <c r="Z228" s="182" t="s">
        <v>86</v>
      </c>
      <c r="AA228"/>
      <c r="AB228"/>
      <c r="AC228"/>
    </row>
    <row r="229" spans="1:29" ht="14.5" hidden="1" outlineLevel="1" x14ac:dyDescent="0.35">
      <c r="A229" s="274" t="s">
        <v>232</v>
      </c>
      <c r="B229" s="274" t="s">
        <v>233</v>
      </c>
      <c r="C229" s="19">
        <v>514</v>
      </c>
      <c r="D229" s="14">
        <v>17900</v>
      </c>
      <c r="E229" s="33">
        <v>0.44650000000000001</v>
      </c>
      <c r="F229" s="33">
        <v>0.43190000000000001</v>
      </c>
      <c r="G229" s="33">
        <v>0.46110000000000001</v>
      </c>
      <c r="H229" s="14">
        <v>22200</v>
      </c>
      <c r="I229" s="33">
        <v>0.55349999999999999</v>
      </c>
      <c r="J229" s="33">
        <v>0.53890000000000005</v>
      </c>
      <c r="K229" s="34">
        <v>0.56810000000000005</v>
      </c>
      <c r="L229" s="18"/>
      <c r="M229" s="19">
        <v>975</v>
      </c>
      <c r="N229" s="14">
        <v>22600</v>
      </c>
      <c r="O229" s="33">
        <v>0.5</v>
      </c>
      <c r="P229" s="33">
        <v>0.45590000000000003</v>
      </c>
      <c r="Q229" s="33">
        <v>0.54400000000000004</v>
      </c>
      <c r="R229" s="14">
        <v>22600</v>
      </c>
      <c r="S229" s="33">
        <v>0.5</v>
      </c>
      <c r="T229" s="33">
        <v>0.45600000000000002</v>
      </c>
      <c r="U229" s="34">
        <v>0.54410000000000003</v>
      </c>
      <c r="V229" s="18"/>
      <c r="W229" s="181">
        <v>5.3499999999999999E-2</v>
      </c>
      <c r="X229" s="196" t="s">
        <v>85</v>
      </c>
      <c r="Y229" s="181">
        <v>-5.3499999999999999E-2</v>
      </c>
      <c r="Z229" s="182" t="s">
        <v>87</v>
      </c>
      <c r="AA229"/>
      <c r="AB229"/>
      <c r="AC229"/>
    </row>
    <row r="230" spans="1:29" ht="14.5" hidden="1" outlineLevel="1" x14ac:dyDescent="0.35">
      <c r="A230" s="274" t="s">
        <v>234</v>
      </c>
      <c r="B230" s="274" t="s">
        <v>172</v>
      </c>
      <c r="C230" s="19">
        <v>4502</v>
      </c>
      <c r="D230" s="14">
        <v>198000</v>
      </c>
      <c r="E230" s="33">
        <v>0.45789999999999997</v>
      </c>
      <c r="F230" s="33">
        <v>0.43940000000000001</v>
      </c>
      <c r="G230" s="33">
        <v>0.47660000000000002</v>
      </c>
      <c r="H230" s="14">
        <v>234400</v>
      </c>
      <c r="I230" s="33">
        <v>0.54210000000000003</v>
      </c>
      <c r="J230" s="33">
        <v>0.52339999999999998</v>
      </c>
      <c r="K230" s="34">
        <v>0.56059999999999999</v>
      </c>
      <c r="L230" s="18"/>
      <c r="M230" s="19">
        <v>3620</v>
      </c>
      <c r="N230" s="14">
        <v>203900</v>
      </c>
      <c r="O230" s="33">
        <v>0.4526</v>
      </c>
      <c r="P230" s="33">
        <v>0.42730000000000001</v>
      </c>
      <c r="Q230" s="33">
        <v>0.47820000000000001</v>
      </c>
      <c r="R230" s="14">
        <v>246500</v>
      </c>
      <c r="S230" s="33">
        <v>0.5474</v>
      </c>
      <c r="T230" s="33">
        <v>0.52180000000000004</v>
      </c>
      <c r="U230" s="34">
        <v>0.57269999999999999</v>
      </c>
      <c r="V230" s="18"/>
      <c r="W230" s="181">
        <v>-5.3E-3</v>
      </c>
      <c r="X230" s="196" t="s">
        <v>86</v>
      </c>
      <c r="Y230" s="181">
        <v>5.3E-3</v>
      </c>
      <c r="Z230" s="182" t="s">
        <v>86</v>
      </c>
      <c r="AA230"/>
      <c r="AB230"/>
      <c r="AC230"/>
    </row>
    <row r="231" spans="1:29" ht="14.5" hidden="1" outlineLevel="1" x14ac:dyDescent="0.35">
      <c r="A231" s="274" t="s">
        <v>235</v>
      </c>
      <c r="B231" s="274" t="s">
        <v>236</v>
      </c>
      <c r="C231" s="19">
        <v>937</v>
      </c>
      <c r="D231" s="14">
        <v>36500</v>
      </c>
      <c r="E231" s="33">
        <v>0.49680000000000002</v>
      </c>
      <c r="F231" s="33">
        <v>0.45739999999999997</v>
      </c>
      <c r="G231" s="33">
        <v>0.5363</v>
      </c>
      <c r="H231" s="14">
        <v>37000</v>
      </c>
      <c r="I231" s="33">
        <v>0.50319999999999998</v>
      </c>
      <c r="J231" s="33">
        <v>0.4637</v>
      </c>
      <c r="K231" s="34">
        <v>0.54259999999999997</v>
      </c>
      <c r="L231" s="18"/>
      <c r="M231" s="19">
        <v>505</v>
      </c>
      <c r="N231" s="14">
        <v>29200</v>
      </c>
      <c r="O231" s="33">
        <v>0.38169999999999998</v>
      </c>
      <c r="P231" s="33">
        <v>0.32429999999999998</v>
      </c>
      <c r="Q231" s="33">
        <v>0.44269999999999998</v>
      </c>
      <c r="R231" s="14">
        <v>47300</v>
      </c>
      <c r="S231" s="33">
        <v>0.61829999999999996</v>
      </c>
      <c r="T231" s="33">
        <v>0.55730000000000002</v>
      </c>
      <c r="U231" s="34">
        <v>0.67569999999999997</v>
      </c>
      <c r="V231" s="18"/>
      <c r="W231" s="181">
        <v>-0.11509999999999999</v>
      </c>
      <c r="X231" s="196" t="s">
        <v>87</v>
      </c>
      <c r="Y231" s="181">
        <v>0.11509999999999999</v>
      </c>
      <c r="Z231" s="182" t="s">
        <v>85</v>
      </c>
      <c r="AA231"/>
      <c r="AB231"/>
      <c r="AC231"/>
    </row>
    <row r="232" spans="1:29" ht="14.5" hidden="1" outlineLevel="1" x14ac:dyDescent="0.35">
      <c r="A232" s="274" t="s">
        <v>237</v>
      </c>
      <c r="B232" s="274" t="s">
        <v>238</v>
      </c>
      <c r="C232" s="19">
        <v>1000</v>
      </c>
      <c r="D232" s="14">
        <v>16300</v>
      </c>
      <c r="E232" s="33">
        <v>0.41349999999999998</v>
      </c>
      <c r="F232" s="33">
        <v>0.35620000000000002</v>
      </c>
      <c r="G232" s="33">
        <v>0.47320000000000001</v>
      </c>
      <c r="H232" s="14">
        <v>23100</v>
      </c>
      <c r="I232" s="33">
        <v>0.58650000000000002</v>
      </c>
      <c r="J232" s="33">
        <v>0.52680000000000005</v>
      </c>
      <c r="K232" s="34">
        <v>0.64380000000000004</v>
      </c>
      <c r="L232" s="18"/>
      <c r="M232" s="19">
        <v>987</v>
      </c>
      <c r="N232" s="14">
        <v>21000</v>
      </c>
      <c r="O232" s="33">
        <v>0.46410000000000001</v>
      </c>
      <c r="P232" s="33">
        <v>0.40960000000000002</v>
      </c>
      <c r="Q232" s="33">
        <v>0.51949999999999996</v>
      </c>
      <c r="R232" s="14">
        <v>24200</v>
      </c>
      <c r="S232" s="33">
        <v>0.53590000000000004</v>
      </c>
      <c r="T232" s="33">
        <v>0.48049999999999998</v>
      </c>
      <c r="U232" s="34">
        <v>0.59040000000000004</v>
      </c>
      <c r="V232" s="18"/>
      <c r="W232" s="181">
        <v>5.0599999999999999E-2</v>
      </c>
      <c r="X232" s="196" t="s">
        <v>86</v>
      </c>
      <c r="Y232" s="181">
        <v>-5.0599999999999999E-2</v>
      </c>
      <c r="Z232" s="182" t="s">
        <v>86</v>
      </c>
      <c r="AA232"/>
      <c r="AB232"/>
      <c r="AC232"/>
    </row>
    <row r="233" spans="1:29" ht="14.5" hidden="1" outlineLevel="1" x14ac:dyDescent="0.35">
      <c r="A233" s="274" t="s">
        <v>239</v>
      </c>
      <c r="B233" s="274" t="s">
        <v>240</v>
      </c>
      <c r="C233" s="19">
        <v>618</v>
      </c>
      <c r="D233" s="14">
        <v>14800</v>
      </c>
      <c r="E233" s="33">
        <v>0.3886</v>
      </c>
      <c r="F233" s="33">
        <v>0.3463</v>
      </c>
      <c r="G233" s="33">
        <v>0.43280000000000002</v>
      </c>
      <c r="H233" s="14">
        <v>23300</v>
      </c>
      <c r="I233" s="33">
        <v>0.61140000000000005</v>
      </c>
      <c r="J233" s="33">
        <v>0.56720000000000004</v>
      </c>
      <c r="K233" s="34">
        <v>0.65369999999999995</v>
      </c>
      <c r="L233" s="18"/>
      <c r="M233" s="19">
        <v>1328</v>
      </c>
      <c r="N233" s="14">
        <v>16900</v>
      </c>
      <c r="O233" s="33">
        <v>0.38729999999999998</v>
      </c>
      <c r="P233" s="33">
        <v>0.34210000000000002</v>
      </c>
      <c r="Q233" s="33">
        <v>0.43469999999999998</v>
      </c>
      <c r="R233" s="14">
        <v>26700</v>
      </c>
      <c r="S233" s="33">
        <v>0.61270000000000002</v>
      </c>
      <c r="T233" s="33">
        <v>0.56530000000000002</v>
      </c>
      <c r="U233" s="34">
        <v>0.65790000000000004</v>
      </c>
      <c r="V233" s="18"/>
      <c r="W233" s="181">
        <v>-1.2999999999999999E-3</v>
      </c>
      <c r="X233" s="196" t="s">
        <v>86</v>
      </c>
      <c r="Y233" s="181">
        <v>1.2999999999999999E-3</v>
      </c>
      <c r="Z233" s="182" t="s">
        <v>86</v>
      </c>
      <c r="AA233"/>
      <c r="AB233"/>
      <c r="AC233"/>
    </row>
    <row r="234" spans="1:29" ht="14.5" hidden="1" outlineLevel="1" x14ac:dyDescent="0.35">
      <c r="A234" s="274" t="s">
        <v>241</v>
      </c>
      <c r="B234" s="274" t="s">
        <v>242</v>
      </c>
      <c r="C234" s="19">
        <v>1082</v>
      </c>
      <c r="D234" s="14">
        <v>18300</v>
      </c>
      <c r="E234" s="33">
        <v>0.50949999999999995</v>
      </c>
      <c r="F234" s="33">
        <v>0.45279999999999998</v>
      </c>
      <c r="G234" s="33">
        <v>0.56599999999999995</v>
      </c>
      <c r="H234" s="14">
        <v>17600</v>
      </c>
      <c r="I234" s="33">
        <v>0.49049999999999999</v>
      </c>
      <c r="J234" s="33">
        <v>0.434</v>
      </c>
      <c r="K234" s="34">
        <v>0.54720000000000002</v>
      </c>
      <c r="L234" s="18"/>
      <c r="M234" s="19">
        <v>1308</v>
      </c>
      <c r="N234" s="14">
        <v>19300</v>
      </c>
      <c r="O234" s="33">
        <v>0.43309999999999998</v>
      </c>
      <c r="P234" s="33">
        <v>0.36259999999999998</v>
      </c>
      <c r="Q234" s="33">
        <v>0.50649999999999995</v>
      </c>
      <c r="R234" s="14">
        <v>25300</v>
      </c>
      <c r="S234" s="33">
        <v>0.56689999999999996</v>
      </c>
      <c r="T234" s="33">
        <v>0.49349999999999999</v>
      </c>
      <c r="U234" s="34">
        <v>0.63739999999999997</v>
      </c>
      <c r="V234" s="18"/>
      <c r="W234" s="181">
        <v>-7.6399999999999996E-2</v>
      </c>
      <c r="X234" s="196" t="s">
        <v>86</v>
      </c>
      <c r="Y234" s="181">
        <v>7.6399999999999996E-2</v>
      </c>
      <c r="Z234" s="182" t="s">
        <v>86</v>
      </c>
      <c r="AA234"/>
      <c r="AB234"/>
      <c r="AC234"/>
    </row>
    <row r="235" spans="1:29" ht="14.5" hidden="1" outlineLevel="1" x14ac:dyDescent="0.35">
      <c r="A235" s="274" t="s">
        <v>243</v>
      </c>
      <c r="B235" s="274" t="s">
        <v>244</v>
      </c>
      <c r="C235" s="19">
        <v>267</v>
      </c>
      <c r="D235" s="14">
        <v>5600</v>
      </c>
      <c r="E235" s="33">
        <v>0.4133</v>
      </c>
      <c r="F235" s="33">
        <v>0.3357</v>
      </c>
      <c r="G235" s="33">
        <v>0.4955</v>
      </c>
      <c r="H235" s="14">
        <v>7900</v>
      </c>
      <c r="I235" s="33">
        <v>0.5867</v>
      </c>
      <c r="J235" s="33">
        <v>0.50449999999999995</v>
      </c>
      <c r="K235" s="34">
        <v>0.6643</v>
      </c>
      <c r="L235" s="18"/>
      <c r="M235" s="19">
        <v>117</v>
      </c>
      <c r="N235" s="14">
        <v>10000</v>
      </c>
      <c r="O235" s="33">
        <v>0.41620000000000001</v>
      </c>
      <c r="P235" s="33">
        <v>0.26250000000000001</v>
      </c>
      <c r="Q235" s="33">
        <v>0.58809999999999996</v>
      </c>
      <c r="R235" s="14">
        <v>14100</v>
      </c>
      <c r="S235" s="33">
        <v>0.58379999999999999</v>
      </c>
      <c r="T235" s="33">
        <v>0.41189999999999999</v>
      </c>
      <c r="U235" s="34">
        <v>0.73750000000000004</v>
      </c>
      <c r="V235" s="18"/>
      <c r="W235" s="181">
        <v>2.8E-3</v>
      </c>
      <c r="X235" s="196" t="s">
        <v>86</v>
      </c>
      <c r="Y235" s="181">
        <v>-2.8E-3</v>
      </c>
      <c r="Z235" s="182" t="s">
        <v>86</v>
      </c>
      <c r="AA235"/>
      <c r="AB235"/>
      <c r="AC235"/>
    </row>
    <row r="236" spans="1:29" ht="14.5" hidden="1" outlineLevel="1" x14ac:dyDescent="0.35">
      <c r="A236" s="274" t="s">
        <v>245</v>
      </c>
      <c r="B236" s="274" t="s">
        <v>246</v>
      </c>
      <c r="C236" s="19">
        <v>780</v>
      </c>
      <c r="D236" s="14">
        <v>27300</v>
      </c>
      <c r="E236" s="33">
        <v>0.45479999999999998</v>
      </c>
      <c r="F236" s="33">
        <v>0.37309999999999999</v>
      </c>
      <c r="G236" s="33">
        <v>0.53900000000000003</v>
      </c>
      <c r="H236" s="14">
        <v>32700</v>
      </c>
      <c r="I236" s="33">
        <v>0.54520000000000002</v>
      </c>
      <c r="J236" s="33">
        <v>0.46100000000000002</v>
      </c>
      <c r="K236" s="34">
        <v>0.62690000000000001</v>
      </c>
      <c r="L236" s="18"/>
      <c r="M236" s="19">
        <v>860</v>
      </c>
      <c r="N236" s="14">
        <v>17500</v>
      </c>
      <c r="O236" s="33">
        <v>0.47089999999999999</v>
      </c>
      <c r="P236" s="33">
        <v>0.4461</v>
      </c>
      <c r="Q236" s="33">
        <v>0.49580000000000002</v>
      </c>
      <c r="R236" s="14">
        <v>19700</v>
      </c>
      <c r="S236" s="33">
        <v>0.52910000000000001</v>
      </c>
      <c r="T236" s="33">
        <v>0.50419999999999998</v>
      </c>
      <c r="U236" s="34">
        <v>0.55389999999999995</v>
      </c>
      <c r="V236" s="18"/>
      <c r="W236" s="181">
        <v>1.61E-2</v>
      </c>
      <c r="X236" s="196" t="s">
        <v>86</v>
      </c>
      <c r="Y236" s="181">
        <v>-1.61E-2</v>
      </c>
      <c r="Z236" s="182" t="s">
        <v>86</v>
      </c>
      <c r="AA236"/>
      <c r="AB236"/>
      <c r="AC236"/>
    </row>
    <row r="237" spans="1:29" ht="14.5" hidden="1" outlineLevel="1" x14ac:dyDescent="0.35">
      <c r="A237" s="274" t="s">
        <v>247</v>
      </c>
      <c r="B237" s="274" t="s">
        <v>248</v>
      </c>
      <c r="C237" s="19">
        <v>609</v>
      </c>
      <c r="D237" s="14">
        <v>12600</v>
      </c>
      <c r="E237" s="33">
        <v>0.46289999999999998</v>
      </c>
      <c r="F237" s="33">
        <v>0.40920000000000001</v>
      </c>
      <c r="G237" s="33">
        <v>0.51739999999999997</v>
      </c>
      <c r="H237" s="14">
        <v>14600</v>
      </c>
      <c r="I237" s="33">
        <v>0.53710000000000002</v>
      </c>
      <c r="J237" s="33">
        <v>0.48259999999999997</v>
      </c>
      <c r="K237" s="34">
        <v>0.59079999999999999</v>
      </c>
      <c r="L237" s="18"/>
      <c r="M237" s="19">
        <v>826</v>
      </c>
      <c r="N237" s="14">
        <v>13800</v>
      </c>
      <c r="O237" s="33">
        <v>0.497</v>
      </c>
      <c r="P237" s="33">
        <v>0.41060000000000002</v>
      </c>
      <c r="Q237" s="33">
        <v>0.5837</v>
      </c>
      <c r="R237" s="14">
        <v>14000</v>
      </c>
      <c r="S237" s="33">
        <v>0.503</v>
      </c>
      <c r="T237" s="33">
        <v>0.4163</v>
      </c>
      <c r="U237" s="34">
        <v>0.58940000000000003</v>
      </c>
      <c r="V237" s="18"/>
      <c r="W237" s="181">
        <v>3.4099999999999998E-2</v>
      </c>
      <c r="X237" s="196" t="s">
        <v>86</v>
      </c>
      <c r="Y237" s="181">
        <v>-3.4099999999999998E-2</v>
      </c>
      <c r="Z237" s="182" t="s">
        <v>86</v>
      </c>
      <c r="AA237"/>
      <c r="AB237"/>
      <c r="AC237"/>
    </row>
    <row r="238" spans="1:29" ht="14.5" hidden="1" outlineLevel="1" x14ac:dyDescent="0.35">
      <c r="A238" s="274" t="s">
        <v>249</v>
      </c>
      <c r="B238" s="274" t="s">
        <v>250</v>
      </c>
      <c r="C238" s="19">
        <v>677</v>
      </c>
      <c r="D238" s="14">
        <v>12400</v>
      </c>
      <c r="E238" s="33">
        <v>0.37319999999999998</v>
      </c>
      <c r="F238" s="33">
        <v>0.29310000000000003</v>
      </c>
      <c r="G238" s="33">
        <v>0.46100000000000002</v>
      </c>
      <c r="H238" s="14">
        <v>20800</v>
      </c>
      <c r="I238" s="33">
        <v>0.62680000000000002</v>
      </c>
      <c r="J238" s="33">
        <v>0.53900000000000003</v>
      </c>
      <c r="K238" s="34">
        <v>0.70689999999999997</v>
      </c>
      <c r="L238" s="18"/>
      <c r="M238" s="19">
        <v>760</v>
      </c>
      <c r="N238" s="14">
        <v>13600</v>
      </c>
      <c r="O238" s="33">
        <v>0.45400000000000001</v>
      </c>
      <c r="P238" s="33">
        <v>0.34250000000000003</v>
      </c>
      <c r="Q238" s="33">
        <v>0.57030000000000003</v>
      </c>
      <c r="R238" s="14">
        <v>16300</v>
      </c>
      <c r="S238" s="33">
        <v>0.54600000000000004</v>
      </c>
      <c r="T238" s="33">
        <v>0.42970000000000003</v>
      </c>
      <c r="U238" s="34">
        <v>0.65749999999999997</v>
      </c>
      <c r="V238" s="18"/>
      <c r="W238" s="181">
        <v>8.0799999999999997E-2</v>
      </c>
      <c r="X238" s="196" t="s">
        <v>86</v>
      </c>
      <c r="Y238" s="181">
        <v>-8.0799999999999997E-2</v>
      </c>
      <c r="Z238" s="182" t="s">
        <v>86</v>
      </c>
      <c r="AA238"/>
      <c r="AB238"/>
      <c r="AC238"/>
    </row>
    <row r="239" spans="1:29" ht="14.5" hidden="1" outlineLevel="1" x14ac:dyDescent="0.35">
      <c r="A239" s="274" t="s">
        <v>251</v>
      </c>
      <c r="B239" s="274" t="s">
        <v>252</v>
      </c>
      <c r="C239" s="19">
        <v>1403</v>
      </c>
      <c r="D239" s="14">
        <v>17100</v>
      </c>
      <c r="E239" s="33">
        <v>0.4637</v>
      </c>
      <c r="F239" s="33">
        <v>0.43540000000000001</v>
      </c>
      <c r="G239" s="33">
        <v>0.49220000000000003</v>
      </c>
      <c r="H239" s="14">
        <v>19700</v>
      </c>
      <c r="I239" s="33">
        <v>0.5363</v>
      </c>
      <c r="J239" s="33">
        <v>0.50780000000000003</v>
      </c>
      <c r="K239" s="34">
        <v>0.56459999999999999</v>
      </c>
      <c r="L239" s="18"/>
      <c r="M239" s="19">
        <v>1113</v>
      </c>
      <c r="N239" s="14">
        <v>19600</v>
      </c>
      <c r="O239" s="33">
        <v>0.52729999999999999</v>
      </c>
      <c r="P239" s="33">
        <v>0.48899999999999999</v>
      </c>
      <c r="Q239" s="33">
        <v>0.56530000000000002</v>
      </c>
      <c r="R239" s="14">
        <v>17600</v>
      </c>
      <c r="S239" s="33">
        <v>0.47270000000000001</v>
      </c>
      <c r="T239" s="33">
        <v>0.43469999999999998</v>
      </c>
      <c r="U239" s="34">
        <v>0.51100000000000001</v>
      </c>
      <c r="V239" s="18"/>
      <c r="W239" s="181">
        <v>6.3700000000000007E-2</v>
      </c>
      <c r="X239" s="196" t="s">
        <v>85</v>
      </c>
      <c r="Y239" s="181">
        <v>-6.3700000000000007E-2</v>
      </c>
      <c r="Z239" s="182" t="s">
        <v>87</v>
      </c>
      <c r="AA239"/>
      <c r="AB239"/>
      <c r="AC239"/>
    </row>
    <row r="240" spans="1:29" ht="14.5" hidden="1" outlineLevel="1" x14ac:dyDescent="0.35">
      <c r="A240" s="274" t="s">
        <v>253</v>
      </c>
      <c r="B240" s="274" t="s">
        <v>254</v>
      </c>
      <c r="C240" s="19">
        <v>1410</v>
      </c>
      <c r="D240" s="14">
        <v>24800</v>
      </c>
      <c r="E240" s="33">
        <v>0.3967</v>
      </c>
      <c r="F240" s="33">
        <v>0.35959999999999998</v>
      </c>
      <c r="G240" s="33">
        <v>0.435</v>
      </c>
      <c r="H240" s="14">
        <v>37700</v>
      </c>
      <c r="I240" s="33">
        <v>0.60329999999999995</v>
      </c>
      <c r="J240" s="33">
        <v>0.56499999999999995</v>
      </c>
      <c r="K240" s="34">
        <v>0.64039999999999997</v>
      </c>
      <c r="L240" s="18"/>
      <c r="M240" s="19">
        <v>1074</v>
      </c>
      <c r="N240" s="14">
        <v>26100</v>
      </c>
      <c r="O240" s="33">
        <v>0.3735</v>
      </c>
      <c r="P240" s="33">
        <v>0.32179999999999997</v>
      </c>
      <c r="Q240" s="33">
        <v>0.42830000000000001</v>
      </c>
      <c r="R240" s="14">
        <v>43800</v>
      </c>
      <c r="S240" s="33">
        <v>0.62649999999999995</v>
      </c>
      <c r="T240" s="33">
        <v>0.57169999999999999</v>
      </c>
      <c r="U240" s="34">
        <v>0.67820000000000003</v>
      </c>
      <c r="V240" s="18"/>
      <c r="W240" s="181">
        <v>-2.3099999999999999E-2</v>
      </c>
      <c r="X240" s="196" t="s">
        <v>86</v>
      </c>
      <c r="Y240" s="181">
        <v>2.3099999999999999E-2</v>
      </c>
      <c r="Z240" s="182" t="s">
        <v>86</v>
      </c>
      <c r="AA240"/>
      <c r="AB240"/>
      <c r="AC240"/>
    </row>
    <row r="241" spans="1:29" ht="14.5" hidden="1" outlineLevel="1" x14ac:dyDescent="0.35">
      <c r="A241" s="274" t="s">
        <v>255</v>
      </c>
      <c r="B241" s="274" t="s">
        <v>256</v>
      </c>
      <c r="C241" s="19">
        <v>1834</v>
      </c>
      <c r="D241" s="14">
        <v>21500</v>
      </c>
      <c r="E241" s="33">
        <v>0.42109999999999997</v>
      </c>
      <c r="F241" s="33">
        <v>0.38369999999999999</v>
      </c>
      <c r="G241" s="33">
        <v>0.45950000000000002</v>
      </c>
      <c r="H241" s="14">
        <v>29600</v>
      </c>
      <c r="I241" s="33">
        <v>0.57889999999999997</v>
      </c>
      <c r="J241" s="33">
        <v>0.54049999999999998</v>
      </c>
      <c r="K241" s="34">
        <v>0.61629999999999996</v>
      </c>
      <c r="L241" s="18"/>
      <c r="M241" s="19">
        <v>1995</v>
      </c>
      <c r="N241" s="14">
        <v>26100</v>
      </c>
      <c r="O241" s="33">
        <v>0.43590000000000001</v>
      </c>
      <c r="P241" s="33">
        <v>0.37769999999999998</v>
      </c>
      <c r="Q241" s="33">
        <v>0.496</v>
      </c>
      <c r="R241" s="14">
        <v>33800</v>
      </c>
      <c r="S241" s="33">
        <v>0.56410000000000005</v>
      </c>
      <c r="T241" s="33">
        <v>0.504</v>
      </c>
      <c r="U241" s="34">
        <v>0.62229999999999996</v>
      </c>
      <c r="V241" s="18"/>
      <c r="W241" s="181">
        <v>1.4800000000000001E-2</v>
      </c>
      <c r="X241" s="196" t="s">
        <v>86</v>
      </c>
      <c r="Y241" s="181">
        <v>-1.4800000000000001E-2</v>
      </c>
      <c r="Z241" s="182" t="s">
        <v>86</v>
      </c>
      <c r="AA241"/>
      <c r="AB241"/>
      <c r="AC241"/>
    </row>
    <row r="242" spans="1:29" ht="14.5" hidden="1" outlineLevel="1" x14ac:dyDescent="0.35">
      <c r="A242" s="274" t="s">
        <v>257</v>
      </c>
      <c r="B242" s="274" t="s">
        <v>258</v>
      </c>
      <c r="C242" s="19">
        <v>1134</v>
      </c>
      <c r="D242" s="14">
        <v>17400</v>
      </c>
      <c r="E242" s="33">
        <v>0.45610000000000001</v>
      </c>
      <c r="F242" s="33">
        <v>0.42259999999999998</v>
      </c>
      <c r="G242" s="33">
        <v>0.49</v>
      </c>
      <c r="H242" s="14">
        <v>20800</v>
      </c>
      <c r="I242" s="33">
        <v>0.54390000000000005</v>
      </c>
      <c r="J242" s="33">
        <v>0.51</v>
      </c>
      <c r="K242" s="34">
        <v>0.57740000000000002</v>
      </c>
      <c r="L242" s="18"/>
      <c r="M242" s="19">
        <v>764</v>
      </c>
      <c r="N242" s="14">
        <v>19200</v>
      </c>
      <c r="O242" s="33">
        <v>0.47199999999999998</v>
      </c>
      <c r="P242" s="33">
        <v>0.39850000000000002</v>
      </c>
      <c r="Q242" s="33">
        <v>0.54669999999999996</v>
      </c>
      <c r="R242" s="14">
        <v>21500</v>
      </c>
      <c r="S242" s="33">
        <v>0.52800000000000002</v>
      </c>
      <c r="T242" s="33">
        <v>0.45329999999999998</v>
      </c>
      <c r="U242" s="34">
        <v>0.60150000000000003</v>
      </c>
      <c r="V242" s="18"/>
      <c r="W242" s="181">
        <v>1.5800000000000002E-2</v>
      </c>
      <c r="X242" s="196" t="s">
        <v>86</v>
      </c>
      <c r="Y242" s="181">
        <v>-1.5800000000000002E-2</v>
      </c>
      <c r="Z242" s="182" t="s">
        <v>86</v>
      </c>
      <c r="AA242"/>
      <c r="AB242"/>
      <c r="AC242"/>
    </row>
    <row r="243" spans="1:29" ht="14.5" hidden="1" outlineLevel="1" x14ac:dyDescent="0.35">
      <c r="A243" s="274" t="s">
        <v>259</v>
      </c>
      <c r="B243" s="274" t="s">
        <v>260</v>
      </c>
      <c r="C243" s="19">
        <v>1075</v>
      </c>
      <c r="D243" s="14">
        <v>28100</v>
      </c>
      <c r="E243" s="33">
        <v>0.4486</v>
      </c>
      <c r="F243" s="33">
        <v>0.39839999999999998</v>
      </c>
      <c r="G243" s="33">
        <v>0.5</v>
      </c>
      <c r="H243" s="14">
        <v>34600</v>
      </c>
      <c r="I243" s="33">
        <v>0.5514</v>
      </c>
      <c r="J243" s="33">
        <v>0.5</v>
      </c>
      <c r="K243" s="34">
        <v>0.60160000000000002</v>
      </c>
      <c r="L243" s="18"/>
      <c r="M243" s="19">
        <v>544</v>
      </c>
      <c r="N243" s="14">
        <v>25700</v>
      </c>
      <c r="O243" s="33">
        <v>0.52480000000000004</v>
      </c>
      <c r="P243" s="33">
        <v>0.49919999999999998</v>
      </c>
      <c r="Q243" s="33">
        <v>0.55020000000000002</v>
      </c>
      <c r="R243" s="14">
        <v>23300</v>
      </c>
      <c r="S243" s="33">
        <v>0.47520000000000001</v>
      </c>
      <c r="T243" s="33">
        <v>0.44979999999999998</v>
      </c>
      <c r="U243" s="34">
        <v>0.50080000000000002</v>
      </c>
      <c r="V243" s="18"/>
      <c r="W243" s="181">
        <v>7.6100000000000001E-2</v>
      </c>
      <c r="X243" s="196" t="s">
        <v>85</v>
      </c>
      <c r="Y243" s="181">
        <v>-7.6100000000000001E-2</v>
      </c>
      <c r="Z243" s="182" t="s">
        <v>87</v>
      </c>
      <c r="AA243"/>
      <c r="AB243"/>
      <c r="AC243"/>
    </row>
    <row r="244" spans="1:29" ht="14.5" hidden="1" outlineLevel="1" x14ac:dyDescent="0.35">
      <c r="A244" s="274" t="s">
        <v>261</v>
      </c>
      <c r="B244" s="274" t="s">
        <v>262</v>
      </c>
      <c r="C244" s="19">
        <v>2174</v>
      </c>
      <c r="D244" s="14">
        <v>37500</v>
      </c>
      <c r="E244" s="33">
        <v>0.44119999999999998</v>
      </c>
      <c r="F244" s="33">
        <v>0.42080000000000001</v>
      </c>
      <c r="G244" s="33">
        <v>0.46179999999999999</v>
      </c>
      <c r="H244" s="14">
        <v>47500</v>
      </c>
      <c r="I244" s="33">
        <v>0.55879999999999996</v>
      </c>
      <c r="J244" s="33">
        <v>0.53820000000000001</v>
      </c>
      <c r="K244" s="34">
        <v>0.57920000000000005</v>
      </c>
      <c r="L244" s="18"/>
      <c r="M244" s="19">
        <v>1852</v>
      </c>
      <c r="N244" s="14">
        <v>41200</v>
      </c>
      <c r="O244" s="33">
        <v>0.47110000000000002</v>
      </c>
      <c r="P244" s="33">
        <v>0.43930000000000002</v>
      </c>
      <c r="Q244" s="33">
        <v>0.50319999999999998</v>
      </c>
      <c r="R244" s="14">
        <v>46300</v>
      </c>
      <c r="S244" s="33">
        <v>0.52890000000000004</v>
      </c>
      <c r="T244" s="33">
        <v>0.49680000000000002</v>
      </c>
      <c r="U244" s="34">
        <v>0.56069999999999998</v>
      </c>
      <c r="V244" s="18"/>
      <c r="W244" s="181">
        <v>2.9899999999999999E-2</v>
      </c>
      <c r="X244" s="196" t="s">
        <v>86</v>
      </c>
      <c r="Y244" s="181">
        <v>-2.9899999999999999E-2</v>
      </c>
      <c r="Z244" s="182" t="s">
        <v>86</v>
      </c>
      <c r="AA244"/>
      <c r="AB244"/>
      <c r="AC244"/>
    </row>
    <row r="245" spans="1:29" ht="14.5" hidden="1" outlineLevel="1" x14ac:dyDescent="0.35">
      <c r="A245" s="274" t="s">
        <v>263</v>
      </c>
      <c r="B245" s="274" t="s">
        <v>264</v>
      </c>
      <c r="C245" s="19">
        <v>523</v>
      </c>
      <c r="D245" s="14">
        <v>14200</v>
      </c>
      <c r="E245" s="33">
        <v>0.38579999999999998</v>
      </c>
      <c r="F245" s="33">
        <v>0.29749999999999999</v>
      </c>
      <c r="G245" s="33">
        <v>0.48230000000000001</v>
      </c>
      <c r="H245" s="14">
        <v>22600</v>
      </c>
      <c r="I245" s="33">
        <v>0.61419999999999997</v>
      </c>
      <c r="J245" s="33">
        <v>0.51770000000000005</v>
      </c>
      <c r="K245" s="34">
        <v>0.70250000000000001</v>
      </c>
      <c r="L245" s="18"/>
      <c r="M245" s="19">
        <v>521</v>
      </c>
      <c r="N245" s="14">
        <v>12400</v>
      </c>
      <c r="O245" s="33">
        <v>0.4083</v>
      </c>
      <c r="P245" s="33">
        <v>0.3669</v>
      </c>
      <c r="Q245" s="33">
        <v>0.4511</v>
      </c>
      <c r="R245" s="14">
        <v>18000</v>
      </c>
      <c r="S245" s="33">
        <v>0.5917</v>
      </c>
      <c r="T245" s="33">
        <v>0.54890000000000005</v>
      </c>
      <c r="U245" s="34">
        <v>0.6331</v>
      </c>
      <c r="V245" s="18"/>
      <c r="W245" s="181">
        <v>2.2499999999999999E-2</v>
      </c>
      <c r="X245" s="196" t="s">
        <v>86</v>
      </c>
      <c r="Y245" s="181">
        <v>-2.2499999999999999E-2</v>
      </c>
      <c r="Z245" s="182" t="s">
        <v>86</v>
      </c>
      <c r="AA245"/>
      <c r="AB245"/>
      <c r="AC245"/>
    </row>
    <row r="246" spans="1:29" ht="14.5" hidden="1" outlineLevel="1" x14ac:dyDescent="0.35">
      <c r="A246" s="274" t="s">
        <v>265</v>
      </c>
      <c r="B246" s="274" t="s">
        <v>266</v>
      </c>
      <c r="C246" s="19">
        <v>1373</v>
      </c>
      <c r="D246" s="14">
        <v>23200</v>
      </c>
      <c r="E246" s="33">
        <v>0.40479999999999999</v>
      </c>
      <c r="F246" s="33">
        <v>0.36720000000000003</v>
      </c>
      <c r="G246" s="33">
        <v>0.44350000000000001</v>
      </c>
      <c r="H246" s="14">
        <v>34100</v>
      </c>
      <c r="I246" s="33">
        <v>0.59519999999999995</v>
      </c>
      <c r="J246" s="33">
        <v>0.55649999999999999</v>
      </c>
      <c r="K246" s="34">
        <v>0.63280000000000003</v>
      </c>
      <c r="L246" s="18"/>
      <c r="M246" s="19">
        <v>1179</v>
      </c>
      <c r="N246" s="14">
        <v>25100</v>
      </c>
      <c r="O246" s="33">
        <v>0.44109999999999999</v>
      </c>
      <c r="P246" s="33">
        <v>0.39190000000000003</v>
      </c>
      <c r="Q246" s="33">
        <v>0.4914</v>
      </c>
      <c r="R246" s="14">
        <v>31800</v>
      </c>
      <c r="S246" s="33">
        <v>0.55889999999999995</v>
      </c>
      <c r="T246" s="33">
        <v>0.50860000000000005</v>
      </c>
      <c r="U246" s="34">
        <v>0.60809999999999997</v>
      </c>
      <c r="V246" s="18"/>
      <c r="W246" s="181">
        <v>3.6299999999999999E-2</v>
      </c>
      <c r="X246" s="196" t="s">
        <v>86</v>
      </c>
      <c r="Y246" s="181">
        <v>-3.6299999999999999E-2</v>
      </c>
      <c r="Z246" s="182" t="s">
        <v>86</v>
      </c>
      <c r="AA246"/>
      <c r="AB246"/>
      <c r="AC246"/>
    </row>
    <row r="247" spans="1:29" ht="14.5" hidden="1" outlineLevel="1" x14ac:dyDescent="0.35">
      <c r="A247" s="274" t="s">
        <v>267</v>
      </c>
      <c r="B247" s="274" t="s">
        <v>268</v>
      </c>
      <c r="C247" s="19">
        <v>1381</v>
      </c>
      <c r="D247" s="14">
        <v>29600</v>
      </c>
      <c r="E247" s="33">
        <v>0.47410000000000002</v>
      </c>
      <c r="F247" s="33">
        <v>0.44030000000000002</v>
      </c>
      <c r="G247" s="33">
        <v>0.50819999999999999</v>
      </c>
      <c r="H247" s="14">
        <v>32800</v>
      </c>
      <c r="I247" s="33">
        <v>0.52590000000000003</v>
      </c>
      <c r="J247" s="33">
        <v>0.49180000000000001</v>
      </c>
      <c r="K247" s="34">
        <v>0.55969999999999998</v>
      </c>
      <c r="L247" s="18"/>
      <c r="M247" s="19">
        <v>1528</v>
      </c>
      <c r="N247" s="14">
        <v>39000</v>
      </c>
      <c r="O247" s="33">
        <v>0.46450000000000002</v>
      </c>
      <c r="P247" s="33">
        <v>0.4244</v>
      </c>
      <c r="Q247" s="33">
        <v>0.50509999999999999</v>
      </c>
      <c r="R247" s="14">
        <v>45000</v>
      </c>
      <c r="S247" s="33">
        <v>0.53549999999999998</v>
      </c>
      <c r="T247" s="33">
        <v>0.49490000000000001</v>
      </c>
      <c r="U247" s="34">
        <v>0.5756</v>
      </c>
      <c r="V247" s="18"/>
      <c r="W247" s="181">
        <v>-9.5999999999999992E-3</v>
      </c>
      <c r="X247" s="196" t="s">
        <v>86</v>
      </c>
      <c r="Y247" s="181">
        <v>9.5999999999999992E-3</v>
      </c>
      <c r="Z247" s="182" t="s">
        <v>86</v>
      </c>
      <c r="AA247"/>
      <c r="AB247"/>
      <c r="AC247"/>
    </row>
    <row r="248" spans="1:29" ht="14.5" hidden="1" outlineLevel="1" x14ac:dyDescent="0.35">
      <c r="A248" s="274" t="s">
        <v>269</v>
      </c>
      <c r="B248" s="30" t="s">
        <v>270</v>
      </c>
      <c r="C248" s="19">
        <v>840</v>
      </c>
      <c r="D248" s="14">
        <v>32700</v>
      </c>
      <c r="E248" s="33">
        <v>0.42630000000000001</v>
      </c>
      <c r="F248" s="33">
        <v>0.37</v>
      </c>
      <c r="G248" s="33">
        <v>0.48449999999999999</v>
      </c>
      <c r="H248" s="14">
        <v>44100</v>
      </c>
      <c r="I248" s="33">
        <v>0.57369999999999999</v>
      </c>
      <c r="J248" s="33">
        <v>0.51549999999999996</v>
      </c>
      <c r="K248" s="34">
        <v>0.63</v>
      </c>
      <c r="L248" s="18"/>
      <c r="M248" s="19">
        <v>703</v>
      </c>
      <c r="N248" s="14">
        <v>33800</v>
      </c>
      <c r="O248" s="33">
        <v>0.43609999999999999</v>
      </c>
      <c r="P248" s="33">
        <v>0.34</v>
      </c>
      <c r="Q248" s="33">
        <v>0.53720000000000001</v>
      </c>
      <c r="R248" s="14">
        <v>43700</v>
      </c>
      <c r="S248" s="33">
        <v>0.56389999999999996</v>
      </c>
      <c r="T248" s="33">
        <v>0.46279999999999999</v>
      </c>
      <c r="U248" s="34">
        <v>0.66</v>
      </c>
      <c r="V248" s="18"/>
      <c r="W248" s="181">
        <v>9.7999999999999997E-3</v>
      </c>
      <c r="X248" s="196" t="s">
        <v>86</v>
      </c>
      <c r="Y248" s="181">
        <v>-9.7999999999999997E-3</v>
      </c>
      <c r="Z248" s="182" t="s">
        <v>86</v>
      </c>
      <c r="AA248"/>
      <c r="AB248"/>
      <c r="AC248"/>
    </row>
    <row r="249" spans="1:29" ht="14.5" hidden="1" outlineLevel="1" x14ac:dyDescent="0.35">
      <c r="A249" s="274" t="s">
        <v>271</v>
      </c>
      <c r="B249" s="274" t="s">
        <v>272</v>
      </c>
      <c r="C249" s="19">
        <v>763</v>
      </c>
      <c r="D249" s="14">
        <v>63900</v>
      </c>
      <c r="E249" s="33">
        <v>0.41399999999999998</v>
      </c>
      <c r="F249" s="33">
        <v>0.36699999999999999</v>
      </c>
      <c r="G249" s="33">
        <v>0.46260000000000001</v>
      </c>
      <c r="H249" s="14">
        <v>90500</v>
      </c>
      <c r="I249" s="33">
        <v>0.58599999999999997</v>
      </c>
      <c r="J249" s="33">
        <v>0.53739999999999999</v>
      </c>
      <c r="K249" s="34">
        <v>0.63300000000000001</v>
      </c>
      <c r="L249" s="18"/>
      <c r="M249" s="19">
        <v>2215</v>
      </c>
      <c r="N249" s="14">
        <v>57700</v>
      </c>
      <c r="O249" s="33">
        <v>0.43480000000000002</v>
      </c>
      <c r="P249" s="33">
        <v>0.37419999999999998</v>
      </c>
      <c r="Q249" s="33">
        <v>0.4975</v>
      </c>
      <c r="R249" s="14">
        <v>75000</v>
      </c>
      <c r="S249" s="33">
        <v>0.56520000000000004</v>
      </c>
      <c r="T249" s="33">
        <v>0.50249999999999995</v>
      </c>
      <c r="U249" s="34">
        <v>0.62580000000000002</v>
      </c>
      <c r="V249" s="18"/>
      <c r="W249" s="181">
        <v>2.0799999999999999E-2</v>
      </c>
      <c r="X249" s="196" t="s">
        <v>86</v>
      </c>
      <c r="Y249" s="181">
        <v>-2.0799999999999999E-2</v>
      </c>
      <c r="Z249" s="182" t="s">
        <v>86</v>
      </c>
      <c r="AA249"/>
      <c r="AB249"/>
      <c r="AC249"/>
    </row>
    <row r="250" spans="1:29" ht="14.5" hidden="1" outlineLevel="1" x14ac:dyDescent="0.35">
      <c r="A250" s="275" t="s">
        <v>273</v>
      </c>
      <c r="B250" s="275" t="s">
        <v>274</v>
      </c>
      <c r="C250" s="21">
        <v>455</v>
      </c>
      <c r="D250" s="22">
        <v>17500</v>
      </c>
      <c r="E250" s="39">
        <v>0.47260000000000002</v>
      </c>
      <c r="F250" s="39">
        <v>0.39229999999999998</v>
      </c>
      <c r="G250" s="39">
        <v>0.5544</v>
      </c>
      <c r="H250" s="22">
        <v>19600</v>
      </c>
      <c r="I250" s="39">
        <v>0.52739999999999998</v>
      </c>
      <c r="J250" s="39">
        <v>0.4456</v>
      </c>
      <c r="K250" s="40">
        <v>0.60770000000000002</v>
      </c>
      <c r="L250" s="18"/>
      <c r="M250" s="21">
        <v>553</v>
      </c>
      <c r="N250" s="22">
        <v>31400</v>
      </c>
      <c r="O250" s="39">
        <v>0.50629999999999997</v>
      </c>
      <c r="P250" s="39">
        <v>0.30530000000000002</v>
      </c>
      <c r="Q250" s="39">
        <v>0.70530000000000004</v>
      </c>
      <c r="R250" s="22">
        <v>30600</v>
      </c>
      <c r="S250" s="39">
        <v>0.49370000000000003</v>
      </c>
      <c r="T250" s="39">
        <v>0.29470000000000002</v>
      </c>
      <c r="U250" s="40">
        <v>0.69469999999999998</v>
      </c>
      <c r="V250" s="18"/>
      <c r="W250" s="184">
        <v>3.3700000000000001E-2</v>
      </c>
      <c r="X250" s="190" t="s">
        <v>86</v>
      </c>
      <c r="Y250" s="184">
        <v>-3.3700000000000001E-2</v>
      </c>
      <c r="Z250" s="190" t="s">
        <v>86</v>
      </c>
      <c r="AA250"/>
      <c r="AB250"/>
      <c r="AC250"/>
    </row>
    <row r="251" spans="1:29" ht="14.5" collapsed="1" x14ac:dyDescent="0.35">
      <c r="A251" s="31" t="s">
        <v>160</v>
      </c>
      <c r="B251"/>
      <c r="C251" s="25"/>
      <c r="D251" s="5"/>
      <c r="E251"/>
      <c r="F251"/>
      <c r="G251"/>
      <c r="H251" s="5"/>
      <c r="I251"/>
      <c r="J251"/>
      <c r="K251"/>
      <c r="L251"/>
      <c r="M251" s="25"/>
      <c r="N251" s="5"/>
      <c r="O251"/>
      <c r="P251"/>
      <c r="Q251"/>
      <c r="R251" s="5"/>
      <c r="S251"/>
      <c r="T251"/>
      <c r="U251"/>
      <c r="V251"/>
      <c r="W251" s="186"/>
      <c r="X251" s="186"/>
      <c r="Y251" s="186"/>
      <c r="Z251" s="186"/>
      <c r="AA251"/>
      <c r="AB251"/>
      <c r="AC251"/>
    </row>
    <row r="252" spans="1:29" ht="14.5" x14ac:dyDescent="0.35">
      <c r="A252" s="32" t="s">
        <v>161</v>
      </c>
      <c r="B252"/>
      <c r="C252" s="25"/>
      <c r="D252" s="5"/>
      <c r="E252"/>
      <c r="F252"/>
      <c r="G252"/>
      <c r="H252" s="5"/>
      <c r="I252"/>
      <c r="J252"/>
      <c r="K252"/>
      <c r="L252"/>
      <c r="M252" s="25"/>
      <c r="N252" s="5"/>
      <c r="O252"/>
      <c r="P252"/>
      <c r="Q252"/>
      <c r="R252" s="5"/>
      <c r="S252"/>
      <c r="T252"/>
      <c r="U252"/>
      <c r="V252"/>
      <c r="W252" s="186"/>
      <c r="X252" s="186"/>
      <c r="Y252" s="186"/>
      <c r="Z252" s="186"/>
      <c r="AA252"/>
      <c r="AB252"/>
      <c r="AC252"/>
    </row>
    <row r="253" spans="1:29" ht="14.5" x14ac:dyDescent="0.35">
      <c r="A253" s="32" t="s">
        <v>275</v>
      </c>
      <c r="B253"/>
      <c r="C253" s="25"/>
      <c r="D253" s="5"/>
      <c r="E253"/>
      <c r="F253"/>
      <c r="G253"/>
      <c r="H253" s="5"/>
      <c r="I253"/>
      <c r="J253"/>
      <c r="K253"/>
      <c r="L253"/>
      <c r="M253" s="25"/>
      <c r="N253" s="5"/>
      <c r="O253"/>
      <c r="P253"/>
      <c r="Q253"/>
      <c r="R253" s="5"/>
      <c r="S253"/>
      <c r="T253"/>
      <c r="U253"/>
      <c r="V253"/>
      <c r="W253" s="186"/>
      <c r="X253" s="186"/>
      <c r="Y253" s="186"/>
      <c r="Z253" s="186"/>
      <c r="AA253"/>
      <c r="AB253"/>
      <c r="AC253"/>
    </row>
    <row r="254" spans="1:29" ht="14.5" x14ac:dyDescent="0.35">
      <c r="A254" s="29" t="s">
        <v>276</v>
      </c>
      <c r="B254"/>
      <c r="C254" s="5"/>
      <c r="D254" s="5"/>
      <c r="E254"/>
      <c r="F254"/>
      <c r="G254"/>
      <c r="H254" s="5"/>
      <c r="I254"/>
      <c r="J254"/>
      <c r="K254"/>
      <c r="L254"/>
      <c r="M254" s="25"/>
      <c r="N254" s="5"/>
      <c r="O254"/>
      <c r="P254"/>
      <c r="Q254"/>
      <c r="R254" s="5"/>
      <c r="S254"/>
      <c r="T254"/>
      <c r="U254"/>
      <c r="V254"/>
      <c r="W254" s="186"/>
      <c r="X254" s="186"/>
      <c r="Y254" s="186"/>
      <c r="Z254" s="186"/>
      <c r="AA254"/>
      <c r="AB254"/>
      <c r="AC254"/>
    </row>
    <row r="255" spans="1:29" ht="14.5" x14ac:dyDescent="0.35">
      <c r="A255" s="29" t="s">
        <v>162</v>
      </c>
      <c r="B255"/>
      <c r="C255" s="5"/>
      <c r="D255" s="5"/>
      <c r="E255"/>
      <c r="F255"/>
      <c r="G255"/>
      <c r="H255" s="5"/>
      <c r="I255"/>
      <c r="J255"/>
      <c r="K255"/>
      <c r="L255"/>
      <c r="M255" s="25"/>
      <c r="N255" s="5"/>
      <c r="O255"/>
      <c r="P255"/>
      <c r="Q255"/>
      <c r="R255" s="5"/>
      <c r="S255"/>
      <c r="T255"/>
      <c r="U255"/>
      <c r="V255"/>
      <c r="W255" s="186"/>
      <c r="X255" s="186"/>
      <c r="Y255" s="186"/>
      <c r="Z255" s="186"/>
      <c r="AA255"/>
      <c r="AB255"/>
      <c r="AC255"/>
    </row>
    <row r="256" spans="1:29" ht="14.5" x14ac:dyDescent="0.35">
      <c r="A256"/>
      <c r="B256"/>
      <c r="C256" s="5"/>
      <c r="D256" s="5"/>
      <c r="E256"/>
      <c r="F256"/>
      <c r="G256"/>
      <c r="H256" s="5"/>
      <c r="I256"/>
      <c r="J256"/>
      <c r="K256"/>
      <c r="L256"/>
      <c r="M256" s="25"/>
      <c r="N256" s="5"/>
      <c r="O256"/>
      <c r="P256"/>
      <c r="Q256"/>
      <c r="R256" s="5"/>
      <c r="S256"/>
      <c r="T256"/>
      <c r="U256"/>
      <c r="V256"/>
      <c r="W256" s="186"/>
      <c r="X256" s="186"/>
      <c r="Y256" s="186"/>
      <c r="Z256" s="186"/>
      <c r="AA256"/>
      <c r="AB256"/>
      <c r="AC256"/>
    </row>
    <row r="257" spans="1:29" ht="14.5" x14ac:dyDescent="0.35">
      <c r="A257"/>
      <c r="B257"/>
      <c r="C257" s="5"/>
      <c r="D257" s="5"/>
      <c r="E257"/>
      <c r="F257"/>
      <c r="G257"/>
      <c r="H257" s="5"/>
      <c r="I257"/>
      <c r="J257"/>
      <c r="K257"/>
      <c r="L257"/>
      <c r="M257" s="25"/>
      <c r="N257" s="5"/>
      <c r="O257"/>
      <c r="P257"/>
      <c r="Q257"/>
      <c r="R257" s="5"/>
      <c r="S257"/>
      <c r="T257"/>
      <c r="U257"/>
      <c r="V257"/>
      <c r="W257" s="186"/>
      <c r="X257" s="186"/>
      <c r="Y257" s="186"/>
      <c r="Z257" s="186"/>
      <c r="AA257"/>
      <c r="AB257"/>
      <c r="AC257"/>
    </row>
  </sheetData>
  <mergeCells count="25">
    <mergeCell ref="Y5:Z6"/>
    <mergeCell ref="D5:G5"/>
    <mergeCell ref="W4:Z4"/>
    <mergeCell ref="E6:E7"/>
    <mergeCell ref="C6:C7"/>
    <mergeCell ref="D6:D7"/>
    <mergeCell ref="N6:N7"/>
    <mergeCell ref="J6:K6"/>
    <mergeCell ref="I6:I7"/>
    <mergeCell ref="H6:H7"/>
    <mergeCell ref="H5:K5"/>
    <mergeCell ref="R5:U5"/>
    <mergeCell ref="W5:X6"/>
    <mergeCell ref="T6:U6"/>
    <mergeCell ref="S6:S7"/>
    <mergeCell ref="R6:R7"/>
    <mergeCell ref="A6:B7"/>
    <mergeCell ref="A4:B5"/>
    <mergeCell ref="C4:K4"/>
    <mergeCell ref="M4:U4"/>
    <mergeCell ref="N5:Q5"/>
    <mergeCell ref="P6:Q6"/>
    <mergeCell ref="O6:O7"/>
    <mergeCell ref="M6:M7"/>
    <mergeCell ref="F6:G6"/>
  </mergeCells>
  <conditionalFormatting sqref="P7:Q7 J7 F7:G7 T7:U7 A1:B3 D8:J85 W4 H6:J6 AA4:XFD6 A6 A8:B11 A4 D1:J3 D6:F6 C4 N6:P6 M4 A66:B72 A65 A188:B194 A187 A249:B252 A248 R6:T6 N1:U3 N8:U85 A129:B133 N87:U90 AA86:XFD86 D87:J90 D92:J95 N92:U95 AA91:XFD91 N97:U112 AA96:XFD96 D97:J112 D114:J125 N114:U125 AA113:XFD113 N127:U127 AA126:XFD126 D127:J127 D129:J1048576 N129:U1048576 AA128:XFD128 A21:B64 A12:A20 A204:B247 A195:A203 A143:B186 A134:A142 A82:B83 A73:A81 A255:B1048576 B253:B254 W129:XFD1048576 W127:XFD127 W114:XFD125 W97:XFD112 W92:XFD95 W87:XFD90 W1:XFD3 W7:XFD85">
    <cfRule type="containsText" dxfId="2795" priority="92" operator="containsText" text="Significant increase">
      <formula>NOT(ISERROR(SEARCH("Significant increase",A1)))</formula>
    </cfRule>
    <cfRule type="containsText" dxfId="2794" priority="93" operator="containsText" text="Significant decrease">
      <formula>NOT(ISERROR(SEARCH("Significant decrease",A1)))</formula>
    </cfRule>
  </conditionalFormatting>
  <conditionalFormatting sqref="C8:C85 C1:C3 C5:C6 C87:C90 C92:C95 C97:C112 C114:C125 C127 C129:C1048576">
    <cfRule type="containsText" dxfId="2793" priority="78" operator="containsText" text="Significant increase">
      <formula>NOT(ISERROR(SEARCH("Significant increase",C1)))</formula>
    </cfRule>
    <cfRule type="containsText" dxfId="2792" priority="79" operator="containsText" text="Significant decrease">
      <formula>NOT(ISERROR(SEARCH("Significant decrease",C1)))</formula>
    </cfRule>
  </conditionalFormatting>
  <conditionalFormatting sqref="L1:L85 L87:L90 L92:L95 L97:L112 L114:L125 L127 L129:L1048576">
    <cfRule type="containsText" dxfId="2791" priority="76" operator="containsText" text="Significant increase">
      <formula>NOT(ISERROR(SEARCH("Significant increase",L1)))</formula>
    </cfRule>
    <cfRule type="containsText" dxfId="2790" priority="77" operator="containsText" text="Significant decrease">
      <formula>NOT(ISERROR(SEARCH("Significant decrease",L1)))</formula>
    </cfRule>
  </conditionalFormatting>
  <conditionalFormatting sqref="K7:K85 K1:K3 K87:K90 K92:K95 K97:K112 K114:K125 K127 K129:K1048576">
    <cfRule type="containsText" dxfId="2789" priority="72" operator="containsText" text="Significant increase">
      <formula>NOT(ISERROR(SEARCH("Significant increase",K1)))</formula>
    </cfRule>
    <cfRule type="containsText" dxfId="2788" priority="73" operator="containsText" text="Significant decrease">
      <formula>NOT(ISERROR(SEARCH("Significant decrease",K1)))</formula>
    </cfRule>
  </conditionalFormatting>
  <conditionalFormatting sqref="M1:M3 M8:M85 M5:M6 M87:M90 M92:M95 M97:M112 M114:M125 M127 M129:M1048576">
    <cfRule type="containsText" dxfId="2787" priority="70" operator="containsText" text="Significant increase">
      <formula>NOT(ISERROR(SEARCH("Significant increase",M1)))</formula>
    </cfRule>
    <cfRule type="containsText" dxfId="2786" priority="71" operator="containsText" text="Significant decrease">
      <formula>NOT(ISERROR(SEARCH("Significant decrease",M1)))</formula>
    </cfRule>
  </conditionalFormatting>
  <conditionalFormatting sqref="W5:Y5">
    <cfRule type="containsText" dxfId="2785" priority="68" operator="containsText" text="Significant increase">
      <formula>NOT(ISERROR(SEARCH("Significant increase",W5)))</formula>
    </cfRule>
    <cfRule type="containsText" dxfId="2784" priority="69" operator="containsText" text="Significant decrease">
      <formula>NOT(ISERROR(SEARCH("Significant decrease",W5)))</formula>
    </cfRule>
  </conditionalFormatting>
  <conditionalFormatting sqref="B65">
    <cfRule type="containsText" dxfId="2783" priority="66" operator="containsText" text="Significant increase">
      <formula>NOT(ISERROR(SEARCH("Significant increase",B65)))</formula>
    </cfRule>
    <cfRule type="containsText" dxfId="2782" priority="67" operator="containsText" text="Significant decrease">
      <formula>NOT(ISERROR(SEARCH("Significant decrease",B65)))</formula>
    </cfRule>
  </conditionalFormatting>
  <conditionalFormatting sqref="B187">
    <cfRule type="containsText" dxfId="2781" priority="64" operator="containsText" text="Significant increase">
      <formula>NOT(ISERROR(SEARCH("Significant increase",B187)))</formula>
    </cfRule>
    <cfRule type="containsText" dxfId="2780" priority="65" operator="containsText" text="Significant decrease">
      <formula>NOT(ISERROR(SEARCH("Significant decrease",B187)))</formula>
    </cfRule>
  </conditionalFormatting>
  <conditionalFormatting sqref="B248">
    <cfRule type="containsText" dxfId="2779" priority="62" operator="containsText" text="Significant increase">
      <formula>NOT(ISERROR(SEARCH("Significant increase",B248)))</formula>
    </cfRule>
    <cfRule type="containsText" dxfId="2778" priority="63" operator="containsText" text="Significant decrease">
      <formula>NOT(ISERROR(SEARCH("Significant decrease",B248)))</formula>
    </cfRule>
  </conditionalFormatting>
  <conditionalFormatting sqref="D5">
    <cfRule type="containsText" dxfId="2777" priority="60" operator="containsText" text="Significant increase">
      <formula>NOT(ISERROR(SEARCH("Significant increase",D5)))</formula>
    </cfRule>
    <cfRule type="containsText" dxfId="2776" priority="61" operator="containsText" text="Significant decrease">
      <formula>NOT(ISERROR(SEARCH("Significant decrease",D5)))</formula>
    </cfRule>
  </conditionalFormatting>
  <conditionalFormatting sqref="N5">
    <cfRule type="containsText" dxfId="2775" priority="58" operator="containsText" text="Significant increase">
      <formula>NOT(ISERROR(SEARCH("Significant increase",N5)))</formula>
    </cfRule>
    <cfRule type="containsText" dxfId="2774" priority="59" operator="containsText" text="Significant decrease">
      <formula>NOT(ISERROR(SEARCH("Significant decrease",N5)))</formula>
    </cfRule>
  </conditionalFormatting>
  <conditionalFormatting sqref="H5">
    <cfRule type="containsText" dxfId="2773" priority="56" operator="containsText" text="Significant increase">
      <formula>NOT(ISERROR(SEARCH("Significant increase",H5)))</formula>
    </cfRule>
    <cfRule type="containsText" dxfId="2772" priority="57" operator="containsText" text="Significant decrease">
      <formula>NOT(ISERROR(SEARCH("Significant decrease",H5)))</formula>
    </cfRule>
  </conditionalFormatting>
  <conditionalFormatting sqref="R5">
    <cfRule type="containsText" dxfId="2771" priority="54" operator="containsText" text="Significant increase">
      <formula>NOT(ISERROR(SEARCH("Significant increase",R5)))</formula>
    </cfRule>
    <cfRule type="containsText" dxfId="2770" priority="55" operator="containsText" text="Significant decrease">
      <formula>NOT(ISERROR(SEARCH("Significant decrease",R5)))</formula>
    </cfRule>
  </conditionalFormatting>
  <conditionalFormatting sqref="Z1:Z85 Z87:Z90 Z92:Z95 Z97:Z112 Z114:Z125 Z127 Z129:Z1048576">
    <cfRule type="containsText" dxfId="2769" priority="52" operator="containsText" text="Significant decrease">
      <formula>NOT(ISERROR(SEARCH("Significant decrease",Z1)))</formula>
    </cfRule>
    <cfRule type="containsText" dxfId="2768" priority="53" operator="containsText" text="Significant increase">
      <formula>NOT(ISERROR(SEARCH("Significant increase",Z1)))</formula>
    </cfRule>
  </conditionalFormatting>
  <conditionalFormatting sqref="A84:B125 A127:B128 A126">
    <cfRule type="containsText" dxfId="2767" priority="50" operator="containsText" text="Significant increase">
      <formula>NOT(ISERROR(SEARCH("Significant increase",A84)))</formula>
    </cfRule>
    <cfRule type="containsText" dxfId="2766" priority="51" operator="containsText" text="Significant decrease">
      <formula>NOT(ISERROR(SEARCH("Significant decrease",A84)))</formula>
    </cfRule>
  </conditionalFormatting>
  <conditionalFormatting sqref="B126">
    <cfRule type="containsText" dxfId="2765" priority="48" operator="containsText" text="Significant increase">
      <formula>NOT(ISERROR(SEARCH("Significant increase",B126)))</formula>
    </cfRule>
    <cfRule type="containsText" dxfId="2764" priority="49" operator="containsText" text="Significant decrease">
      <formula>NOT(ISERROR(SEARCH("Significant decrease",B126)))</formula>
    </cfRule>
  </conditionalFormatting>
  <conditionalFormatting sqref="C86:U86 W86:Z86">
    <cfRule type="containsText" dxfId="2763" priority="46" operator="containsText" text="Significant increase">
      <formula>NOT(ISERROR(SEARCH("Significant increase",C86)))</formula>
    </cfRule>
    <cfRule type="containsText" dxfId="2762" priority="47" operator="containsText" text="Significant decrease">
      <formula>NOT(ISERROR(SEARCH("Significant decrease",C86)))</formula>
    </cfRule>
  </conditionalFormatting>
  <conditionalFormatting sqref="Z86">
    <cfRule type="containsText" dxfId="2761" priority="44" operator="containsText" text="Significant decrease">
      <formula>NOT(ISERROR(SEARCH("Significant decrease",Z86)))</formula>
    </cfRule>
    <cfRule type="containsText" dxfId="2760" priority="45" operator="containsText" text="Significant increase">
      <formula>NOT(ISERROR(SEARCH("Significant increase",Z86)))</formula>
    </cfRule>
  </conditionalFormatting>
  <conditionalFormatting sqref="C91:U91 W91:Z91">
    <cfRule type="containsText" dxfId="2759" priority="42" operator="containsText" text="Significant increase">
      <formula>NOT(ISERROR(SEARCH("Significant increase",C91)))</formula>
    </cfRule>
    <cfRule type="containsText" dxfId="2758" priority="43" operator="containsText" text="Significant decrease">
      <formula>NOT(ISERROR(SEARCH("Significant decrease",C91)))</formula>
    </cfRule>
  </conditionalFormatting>
  <conditionalFormatting sqref="Z91">
    <cfRule type="containsText" dxfId="2757" priority="40" operator="containsText" text="Significant decrease">
      <formula>NOT(ISERROR(SEARCH("Significant decrease",Z91)))</formula>
    </cfRule>
    <cfRule type="containsText" dxfId="2756" priority="41" operator="containsText" text="Significant increase">
      <formula>NOT(ISERROR(SEARCH("Significant increase",Z91)))</formula>
    </cfRule>
  </conditionalFormatting>
  <conditionalFormatting sqref="C96:U96 W96:Z96">
    <cfRule type="containsText" dxfId="2755" priority="38" operator="containsText" text="Significant increase">
      <formula>NOT(ISERROR(SEARCH("Significant increase",C96)))</formula>
    </cfRule>
    <cfRule type="containsText" dxfId="2754" priority="39" operator="containsText" text="Significant decrease">
      <formula>NOT(ISERROR(SEARCH("Significant decrease",C96)))</formula>
    </cfRule>
  </conditionalFormatting>
  <conditionalFormatting sqref="Z96">
    <cfRule type="containsText" dxfId="2753" priority="36" operator="containsText" text="Significant decrease">
      <formula>NOT(ISERROR(SEARCH("Significant decrease",Z96)))</formula>
    </cfRule>
    <cfRule type="containsText" dxfId="2752" priority="37" operator="containsText" text="Significant increase">
      <formula>NOT(ISERROR(SEARCH("Significant increase",Z96)))</formula>
    </cfRule>
  </conditionalFormatting>
  <conditionalFormatting sqref="C113:U113 W113:Z113">
    <cfRule type="containsText" dxfId="2751" priority="34" operator="containsText" text="Significant increase">
      <formula>NOT(ISERROR(SEARCH("Significant increase",C113)))</formula>
    </cfRule>
    <cfRule type="containsText" dxfId="2750" priority="35" operator="containsText" text="Significant decrease">
      <formula>NOT(ISERROR(SEARCH("Significant decrease",C113)))</formula>
    </cfRule>
  </conditionalFormatting>
  <conditionalFormatting sqref="Z113">
    <cfRule type="containsText" dxfId="2749" priority="32" operator="containsText" text="Significant decrease">
      <formula>NOT(ISERROR(SEARCH("Significant decrease",Z113)))</formula>
    </cfRule>
    <cfRule type="containsText" dxfId="2748" priority="33" operator="containsText" text="Significant increase">
      <formula>NOT(ISERROR(SEARCH("Significant increase",Z113)))</formula>
    </cfRule>
  </conditionalFormatting>
  <conditionalFormatting sqref="C126:U126 W126:Z126">
    <cfRule type="containsText" dxfId="2747" priority="30" operator="containsText" text="Significant increase">
      <formula>NOT(ISERROR(SEARCH("Significant increase",C126)))</formula>
    </cfRule>
    <cfRule type="containsText" dxfId="2746" priority="31" operator="containsText" text="Significant decrease">
      <formula>NOT(ISERROR(SEARCH("Significant decrease",C126)))</formula>
    </cfRule>
  </conditionalFormatting>
  <conditionalFormatting sqref="Z126">
    <cfRule type="containsText" dxfId="2745" priority="28" operator="containsText" text="Significant decrease">
      <formula>NOT(ISERROR(SEARCH("Significant decrease",Z126)))</formula>
    </cfRule>
    <cfRule type="containsText" dxfId="2744" priority="29" operator="containsText" text="Significant increase">
      <formula>NOT(ISERROR(SEARCH("Significant increase",Z126)))</formula>
    </cfRule>
  </conditionalFormatting>
  <conditionalFormatting sqref="C128:U128 W128:Z128">
    <cfRule type="containsText" dxfId="2743" priority="26" operator="containsText" text="Significant increase">
      <formula>NOT(ISERROR(SEARCH("Significant increase",C128)))</formula>
    </cfRule>
    <cfRule type="containsText" dxfId="2742" priority="27" operator="containsText" text="Significant decrease">
      <formula>NOT(ISERROR(SEARCH("Significant decrease",C128)))</formula>
    </cfRule>
  </conditionalFormatting>
  <conditionalFormatting sqref="Z128">
    <cfRule type="containsText" dxfId="2741" priority="24" operator="containsText" text="Significant decrease">
      <formula>NOT(ISERROR(SEARCH("Significant decrease",Z128)))</formula>
    </cfRule>
    <cfRule type="containsText" dxfId="2740" priority="25" operator="containsText" text="Significant increase">
      <formula>NOT(ISERROR(SEARCH("Significant increase",Z128)))</formula>
    </cfRule>
  </conditionalFormatting>
  <conditionalFormatting sqref="B12:B20">
    <cfRule type="containsText" dxfId="2739" priority="22" operator="containsText" text="Significant increase">
      <formula>NOT(ISERROR(SEARCH("Significant increase",B12)))</formula>
    </cfRule>
    <cfRule type="containsText" dxfId="2738" priority="23" operator="containsText" text="Significant decrease">
      <formula>NOT(ISERROR(SEARCH("Significant decrease",B12)))</formula>
    </cfRule>
  </conditionalFormatting>
  <conditionalFormatting sqref="B195:B203">
    <cfRule type="containsText" dxfId="2737" priority="20" operator="containsText" text="Significant increase">
      <formula>NOT(ISERROR(SEARCH("Significant increase",B195)))</formula>
    </cfRule>
    <cfRule type="containsText" dxfId="2736" priority="21" operator="containsText" text="Significant decrease">
      <formula>NOT(ISERROR(SEARCH("Significant decrease",B195)))</formula>
    </cfRule>
  </conditionalFormatting>
  <conditionalFormatting sqref="B134:B142">
    <cfRule type="containsText" dxfId="2735" priority="18" operator="containsText" text="Significant increase">
      <formula>NOT(ISERROR(SEARCH("Significant increase",B134)))</formula>
    </cfRule>
    <cfRule type="containsText" dxfId="2734" priority="19" operator="containsText" text="Significant decrease">
      <formula>NOT(ISERROR(SEARCH("Significant decrease",B134)))</formula>
    </cfRule>
  </conditionalFormatting>
  <conditionalFormatting sqref="B73:B81">
    <cfRule type="containsText" dxfId="2733" priority="16" operator="containsText" text="Significant increase">
      <formula>NOT(ISERROR(SEARCH("Significant increase",B73)))</formula>
    </cfRule>
    <cfRule type="containsText" dxfId="2732" priority="17" operator="containsText" text="Significant decrease">
      <formula>NOT(ISERROR(SEARCH("Significant decrease",B73)))</formula>
    </cfRule>
  </conditionalFormatting>
  <conditionalFormatting sqref="A253:A254">
    <cfRule type="containsText" dxfId="2731" priority="15" operator="containsText" text="Significant increase">
      <formula>NOT(ISERROR(SEARCH("Significant increase",A253)))</formula>
    </cfRule>
  </conditionalFormatting>
  <conditionalFormatting sqref="V1:V85 V87:V90 V92:V95 V97:V112 V114:V125 V127 V129:V1048576">
    <cfRule type="containsText" dxfId="2730" priority="13" operator="containsText" text="Significant increase">
      <formula>NOT(ISERROR(SEARCH("Significant increase",V1)))</formula>
    </cfRule>
    <cfRule type="containsText" dxfId="2729" priority="14" operator="containsText" text="Significant decrease">
      <formula>NOT(ISERROR(SEARCH("Significant decrease",V1)))</formula>
    </cfRule>
  </conditionalFormatting>
  <conditionalFormatting sqref="V86">
    <cfRule type="containsText" dxfId="2728" priority="11" operator="containsText" text="Significant increase">
      <formula>NOT(ISERROR(SEARCH("Significant increase",V86)))</formula>
    </cfRule>
    <cfRule type="containsText" dxfId="2727" priority="12" operator="containsText" text="Significant decrease">
      <formula>NOT(ISERROR(SEARCH("Significant decrease",V86)))</formula>
    </cfRule>
  </conditionalFormatting>
  <conditionalFormatting sqref="V91">
    <cfRule type="containsText" dxfId="2726" priority="9" operator="containsText" text="Significant increase">
      <formula>NOT(ISERROR(SEARCH("Significant increase",V91)))</formula>
    </cfRule>
    <cfRule type="containsText" dxfId="2725" priority="10" operator="containsText" text="Significant decrease">
      <formula>NOT(ISERROR(SEARCH("Significant decrease",V91)))</formula>
    </cfRule>
  </conditionalFormatting>
  <conditionalFormatting sqref="V96">
    <cfRule type="containsText" dxfId="2724" priority="7" operator="containsText" text="Significant increase">
      <formula>NOT(ISERROR(SEARCH("Significant increase",V96)))</formula>
    </cfRule>
    <cfRule type="containsText" dxfId="2723" priority="8" operator="containsText" text="Significant decrease">
      <formula>NOT(ISERROR(SEARCH("Significant decrease",V96)))</formula>
    </cfRule>
  </conditionalFormatting>
  <conditionalFormatting sqref="V113">
    <cfRule type="containsText" dxfId="2722" priority="5" operator="containsText" text="Significant increase">
      <formula>NOT(ISERROR(SEARCH("Significant increase",V113)))</formula>
    </cfRule>
    <cfRule type="containsText" dxfId="2721" priority="6" operator="containsText" text="Significant decrease">
      <formula>NOT(ISERROR(SEARCH("Significant decrease",V113)))</formula>
    </cfRule>
  </conditionalFormatting>
  <conditionalFormatting sqref="V126">
    <cfRule type="containsText" dxfId="2720" priority="3" operator="containsText" text="Significant increase">
      <formula>NOT(ISERROR(SEARCH("Significant increase",V126)))</formula>
    </cfRule>
    <cfRule type="containsText" dxfId="2719" priority="4" operator="containsText" text="Significant decrease">
      <formula>NOT(ISERROR(SEARCH("Significant decrease",V126)))</formula>
    </cfRule>
  </conditionalFormatting>
  <conditionalFormatting sqref="V128">
    <cfRule type="containsText" dxfId="2718" priority="1" operator="containsText" text="Significant increase">
      <formula>NOT(ISERROR(SEARCH("Significant increase",V128)))</formula>
    </cfRule>
    <cfRule type="containsText" dxfId="2717" priority="2" operator="containsText" text="Significant decrease">
      <formula>NOT(ISERROR(SEARCH("Significant decrease",V128)))</formula>
    </cfRule>
  </conditionalFormatting>
  <pageMargins left="0.31496062992125984" right="0.31496062992125984" top="0.35433070866141736" bottom="0.35433070866141736" header="0.31496062992125984" footer="0.31496062992125984"/>
  <pageSetup paperSize="9" scale="48" orientation="portrait" r:id="rId1"/>
  <colBreaks count="1" manualBreakCount="1">
    <brk id="12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Z372"/>
  <sheetViews>
    <sheetView showGridLines="0"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6328125" defaultRowHeight="11.5" outlineLevelCol="1" x14ac:dyDescent="0.25"/>
  <cols>
    <col min="1" max="1" width="11.36328125" style="1" customWidth="1"/>
    <col min="2" max="2" width="2.6328125" style="1" customWidth="1"/>
    <col min="3" max="3" width="10.6328125" style="1" customWidth="1"/>
    <col min="4" max="4" width="30.6328125" style="249" customWidth="1"/>
    <col min="5" max="5" width="12.6328125" style="4" customWidth="1"/>
    <col min="6" max="6" width="11.08984375" style="10" hidden="1" customWidth="1" outlineLevel="1"/>
    <col min="7" max="7" width="8.6328125" style="4" hidden="1" customWidth="1" outlineLevel="1"/>
    <col min="8" max="9" width="11.36328125" style="4" hidden="1" customWidth="1" outlineLevel="1"/>
    <col min="10" max="10" width="11.36328125" style="10" hidden="1" customWidth="1" outlineLevel="1"/>
    <col min="11" max="11" width="8.6328125" style="4" hidden="1" customWidth="1" outlineLevel="1"/>
    <col min="12" max="13" width="11.54296875" style="4" hidden="1" customWidth="1" outlineLevel="1"/>
    <col min="14" max="14" width="6.54296875" style="4" customWidth="1" collapsed="1"/>
    <col min="15" max="15" width="12.6328125" style="4" customWidth="1"/>
    <col min="16" max="16" width="10.54296875" style="10" customWidth="1" outlineLevel="1"/>
    <col min="17" max="17" width="8.6328125" style="4" customWidth="1" outlineLevel="1"/>
    <col min="18" max="19" width="11" style="4" customWidth="1" outlineLevel="1"/>
    <col min="20" max="20" width="10.08984375" style="7" customWidth="1" outlineLevel="1"/>
    <col min="21" max="21" width="8.6328125" style="4" customWidth="1" outlineLevel="1"/>
    <col min="22" max="23" width="11.453125" style="1" customWidth="1" outlineLevel="1"/>
    <col min="24" max="24" width="4.90625" style="1" customWidth="1"/>
    <col min="25" max="25" width="8.08984375" style="4" customWidth="1"/>
    <col min="26" max="26" width="17.36328125" style="4" customWidth="1"/>
    <col min="27" max="27" width="8.08984375" style="4" customWidth="1"/>
    <col min="28" max="28" width="17.36328125" style="4" customWidth="1"/>
    <col min="29" max="16384" width="9.6328125" style="1"/>
  </cols>
  <sheetData>
    <row r="1" spans="1:52" ht="15.5" x14ac:dyDescent="0.25">
      <c r="A1" s="2" t="s">
        <v>958</v>
      </c>
      <c r="B1" s="2"/>
      <c r="C1" s="2"/>
      <c r="D1" s="2"/>
    </row>
    <row r="2" spans="1:52" ht="15.5" x14ac:dyDescent="0.25">
      <c r="A2" s="2" t="s">
        <v>278</v>
      </c>
      <c r="B2" s="2"/>
      <c r="C2" s="2"/>
      <c r="D2" s="2"/>
    </row>
    <row r="3" spans="1:52" ht="15.5" x14ac:dyDescent="0.25">
      <c r="A3" s="3" t="s">
        <v>68</v>
      </c>
      <c r="B3" s="3"/>
      <c r="C3" s="3"/>
      <c r="D3" s="3"/>
    </row>
    <row r="4" spans="1:52" s="134" customFormat="1" ht="48" customHeight="1" x14ac:dyDescent="0.35">
      <c r="A4" s="131"/>
      <c r="B4" s="143"/>
      <c r="C4" s="143"/>
      <c r="D4" s="250"/>
      <c r="E4" s="351" t="s">
        <v>69</v>
      </c>
      <c r="F4" s="352"/>
      <c r="G4" s="352"/>
      <c r="H4" s="352"/>
      <c r="I4" s="352"/>
      <c r="J4" s="352"/>
      <c r="K4" s="352"/>
      <c r="L4" s="352"/>
      <c r="M4" s="352"/>
      <c r="N4" s="148"/>
      <c r="O4" s="351" t="s">
        <v>165</v>
      </c>
      <c r="P4" s="352"/>
      <c r="Q4" s="352"/>
      <c r="R4" s="352"/>
      <c r="S4" s="352"/>
      <c r="T4" s="352"/>
      <c r="U4" s="352"/>
      <c r="V4" s="352"/>
      <c r="W4" s="353"/>
      <c r="X4" s="133"/>
      <c r="Y4" s="314" t="s">
        <v>71</v>
      </c>
      <c r="Z4" s="315"/>
      <c r="AA4" s="315"/>
      <c r="AB4" s="340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</row>
    <row r="5" spans="1:52" s="137" customFormat="1" ht="14.5" x14ac:dyDescent="0.35">
      <c r="A5" s="152"/>
      <c r="B5" s="146"/>
      <c r="C5" s="146"/>
      <c r="D5" s="251"/>
      <c r="E5" s="154"/>
      <c r="F5" s="322" t="s">
        <v>959</v>
      </c>
      <c r="G5" s="354"/>
      <c r="H5" s="354"/>
      <c r="I5" s="354"/>
      <c r="J5" s="322" t="s">
        <v>960</v>
      </c>
      <c r="K5" s="354"/>
      <c r="L5" s="354"/>
      <c r="M5" s="354"/>
      <c r="N5" s="140"/>
      <c r="O5" s="155"/>
      <c r="P5" s="346" t="s">
        <v>959</v>
      </c>
      <c r="Q5" s="355"/>
      <c r="R5" s="355"/>
      <c r="S5" s="356"/>
      <c r="T5" s="357" t="s">
        <v>960</v>
      </c>
      <c r="U5" s="358"/>
      <c r="V5" s="358"/>
      <c r="W5" s="359"/>
      <c r="X5" s="138"/>
      <c r="Y5" s="328" t="s">
        <v>959</v>
      </c>
      <c r="Z5" s="329"/>
      <c r="AA5" s="317" t="s">
        <v>960</v>
      </c>
      <c r="AB5" s="31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  <c r="AX5" s="138"/>
      <c r="AY5" s="138"/>
      <c r="AZ5" s="138"/>
    </row>
    <row r="6" spans="1:52" s="137" customFormat="1" ht="14.5" x14ac:dyDescent="0.35">
      <c r="A6" s="156"/>
      <c r="B6" s="157"/>
      <c r="C6" s="157"/>
      <c r="D6" s="252"/>
      <c r="E6" s="318" t="s">
        <v>75</v>
      </c>
      <c r="F6" s="321" t="s">
        <v>76</v>
      </c>
      <c r="G6" s="326" t="s">
        <v>77</v>
      </c>
      <c r="H6" s="324" t="s">
        <v>78</v>
      </c>
      <c r="I6" s="325"/>
      <c r="J6" s="321" t="s">
        <v>76</v>
      </c>
      <c r="K6" s="326" t="s">
        <v>77</v>
      </c>
      <c r="L6" s="324" t="s">
        <v>78</v>
      </c>
      <c r="M6" s="324"/>
      <c r="N6" s="140"/>
      <c r="O6" s="349" t="s">
        <v>75</v>
      </c>
      <c r="P6" s="326" t="s">
        <v>76</v>
      </c>
      <c r="Q6" s="326" t="s">
        <v>77</v>
      </c>
      <c r="R6" s="324" t="s">
        <v>78</v>
      </c>
      <c r="S6" s="325"/>
      <c r="T6" s="321" t="s">
        <v>76</v>
      </c>
      <c r="U6" s="326" t="s">
        <v>77</v>
      </c>
      <c r="V6" s="324" t="s">
        <v>78</v>
      </c>
      <c r="W6" s="325"/>
      <c r="X6" s="138"/>
      <c r="Y6" s="330"/>
      <c r="Z6" s="331"/>
      <c r="AA6" s="319"/>
      <c r="AB6" s="320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  <c r="AX6" s="138"/>
      <c r="AY6" s="138"/>
      <c r="AZ6" s="138"/>
    </row>
    <row r="7" spans="1:52" s="137" customFormat="1" ht="14.5" x14ac:dyDescent="0.35">
      <c r="A7" s="158"/>
      <c r="B7" s="159"/>
      <c r="C7" s="159"/>
      <c r="D7" s="253"/>
      <c r="E7" s="320"/>
      <c r="F7" s="322"/>
      <c r="G7" s="327"/>
      <c r="H7" s="281" t="s">
        <v>79</v>
      </c>
      <c r="I7" s="281" t="s">
        <v>80</v>
      </c>
      <c r="J7" s="322"/>
      <c r="K7" s="327"/>
      <c r="L7" s="281" t="s">
        <v>79</v>
      </c>
      <c r="M7" s="281" t="s">
        <v>80</v>
      </c>
      <c r="N7" s="140"/>
      <c r="O7" s="350"/>
      <c r="P7" s="327"/>
      <c r="Q7" s="327"/>
      <c r="R7" s="281" t="s">
        <v>79</v>
      </c>
      <c r="S7" s="281" t="s">
        <v>80</v>
      </c>
      <c r="T7" s="322"/>
      <c r="U7" s="327"/>
      <c r="V7" s="281" t="s">
        <v>79</v>
      </c>
      <c r="W7" s="285" t="s">
        <v>80</v>
      </c>
      <c r="X7" s="138"/>
      <c r="Y7" s="280" t="s">
        <v>81</v>
      </c>
      <c r="Z7" s="281" t="s">
        <v>82</v>
      </c>
      <c r="AA7" s="280" t="s">
        <v>81</v>
      </c>
      <c r="AB7" s="285" t="s">
        <v>82</v>
      </c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  <c r="AX7" s="138"/>
      <c r="AY7" s="138"/>
      <c r="AZ7" s="138"/>
    </row>
    <row r="8" spans="1:52" s="9" customFormat="1" ht="15.5" x14ac:dyDescent="0.35">
      <c r="A8" s="100" t="s">
        <v>83</v>
      </c>
      <c r="B8" s="92"/>
      <c r="C8" s="92"/>
      <c r="D8" s="254"/>
      <c r="E8" s="16"/>
      <c r="F8" s="17"/>
      <c r="G8" s="42"/>
      <c r="H8" s="42"/>
      <c r="I8" s="42"/>
      <c r="J8" s="17"/>
      <c r="K8" s="42"/>
      <c r="L8" s="42"/>
      <c r="M8" s="42"/>
      <c r="N8" s="142"/>
      <c r="O8" s="16"/>
      <c r="P8" s="17"/>
      <c r="Q8" s="42"/>
      <c r="R8" s="42"/>
      <c r="S8" s="42"/>
      <c r="T8" s="17"/>
      <c r="U8" s="42"/>
      <c r="V8" s="42"/>
      <c r="W8" s="43"/>
      <c r="X8" s="18"/>
      <c r="Y8" s="179"/>
      <c r="Z8" s="200"/>
      <c r="AA8" s="179"/>
      <c r="AB8" s="180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</row>
    <row r="9" spans="1:52" ht="14.5" x14ac:dyDescent="0.35">
      <c r="A9" s="13" t="s">
        <v>84</v>
      </c>
      <c r="B9" s="56"/>
      <c r="C9" s="57"/>
      <c r="D9" s="255"/>
      <c r="E9" s="95">
        <v>109503</v>
      </c>
      <c r="F9" s="14">
        <v>2779200</v>
      </c>
      <c r="G9" s="33">
        <v>0.39539999999999997</v>
      </c>
      <c r="H9" s="33">
        <v>0.3896</v>
      </c>
      <c r="I9" s="33">
        <v>0.40129999999999999</v>
      </c>
      <c r="J9" s="14">
        <v>4249200</v>
      </c>
      <c r="K9" s="33">
        <v>0.60460000000000003</v>
      </c>
      <c r="L9" s="33">
        <v>0.59870000000000001</v>
      </c>
      <c r="M9" s="33">
        <v>0.61040000000000005</v>
      </c>
      <c r="N9" s="151"/>
      <c r="O9" s="74">
        <v>113728</v>
      </c>
      <c r="P9" s="14">
        <v>2864600</v>
      </c>
      <c r="Q9" s="33">
        <v>0.40389999999999998</v>
      </c>
      <c r="R9" s="33">
        <v>0.39700000000000002</v>
      </c>
      <c r="S9" s="33">
        <v>0.4108</v>
      </c>
      <c r="T9" s="14">
        <v>4228000</v>
      </c>
      <c r="U9" s="33">
        <v>0.59609999999999996</v>
      </c>
      <c r="V9" s="33">
        <v>0.58919999999999995</v>
      </c>
      <c r="W9" s="34">
        <v>0.60299999999999998</v>
      </c>
      <c r="X9" s="18"/>
      <c r="Y9" s="181">
        <v>8.5000000000000006E-3</v>
      </c>
      <c r="Z9" s="196" t="s">
        <v>86</v>
      </c>
      <c r="AA9" s="181">
        <v>-8.5000000000000006E-3</v>
      </c>
      <c r="AB9" s="197" t="s">
        <v>86</v>
      </c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4.5" x14ac:dyDescent="0.35">
      <c r="A10" s="13"/>
      <c r="B10" s="56"/>
      <c r="C10" s="57"/>
      <c r="D10" s="255"/>
      <c r="E10" s="95"/>
      <c r="F10" s="14"/>
      <c r="G10" s="33"/>
      <c r="H10" s="33"/>
      <c r="I10" s="33"/>
      <c r="J10" s="14"/>
      <c r="K10" s="33"/>
      <c r="L10" s="33"/>
      <c r="M10" s="33"/>
      <c r="N10" s="151"/>
      <c r="O10" s="74"/>
      <c r="P10" s="14"/>
      <c r="Q10" s="33"/>
      <c r="R10" s="33"/>
      <c r="S10" s="33"/>
      <c r="T10" s="14"/>
      <c r="U10" s="33"/>
      <c r="V10" s="33"/>
      <c r="W10" s="34"/>
      <c r="X10" s="18"/>
      <c r="Y10" s="181"/>
      <c r="Z10" s="196"/>
      <c r="AA10" s="181"/>
      <c r="AB10" s="197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4.5" x14ac:dyDescent="0.35">
      <c r="A11" s="6" t="s">
        <v>284</v>
      </c>
      <c r="B11" s="56"/>
      <c r="C11" s="57"/>
      <c r="D11" s="256"/>
      <c r="E11" s="95"/>
      <c r="F11" s="14"/>
      <c r="G11" s="33"/>
      <c r="H11" s="33"/>
      <c r="I11" s="33"/>
      <c r="J11" s="14"/>
      <c r="K11" s="33"/>
      <c r="L11" s="33"/>
      <c r="M11" s="33"/>
      <c r="N11" s="151"/>
      <c r="O11" s="74"/>
      <c r="P11" s="14"/>
      <c r="Q11" s="33"/>
      <c r="R11" s="33"/>
      <c r="S11" s="33"/>
      <c r="T11" s="14"/>
      <c r="U11" s="33"/>
      <c r="V11" s="33"/>
      <c r="W11" s="34"/>
      <c r="X11" s="18"/>
      <c r="Y11" s="181"/>
      <c r="Z11" s="196"/>
      <c r="AA11" s="181"/>
      <c r="AB11" s="197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ht="14.5" x14ac:dyDescent="0.35">
      <c r="A12" s="13" t="s">
        <v>285</v>
      </c>
      <c r="B12" s="56" t="s">
        <v>286</v>
      </c>
      <c r="C12" s="57"/>
      <c r="D12" s="257"/>
      <c r="E12" s="95">
        <v>1141</v>
      </c>
      <c r="F12" s="14">
        <v>31600</v>
      </c>
      <c r="G12" s="33">
        <v>0.40060000000000001</v>
      </c>
      <c r="H12" s="33">
        <v>0.3619</v>
      </c>
      <c r="I12" s="33">
        <v>0.44059999999999999</v>
      </c>
      <c r="J12" s="14">
        <v>47300</v>
      </c>
      <c r="K12" s="33">
        <v>0.59940000000000004</v>
      </c>
      <c r="L12" s="33">
        <v>0.55940000000000001</v>
      </c>
      <c r="M12" s="33">
        <v>0.6381</v>
      </c>
      <c r="N12" s="151"/>
      <c r="O12" s="74">
        <v>1173</v>
      </c>
      <c r="P12" s="14">
        <v>28100</v>
      </c>
      <c r="Q12" s="33">
        <v>0.35310000000000002</v>
      </c>
      <c r="R12" s="33">
        <v>0.31919999999999998</v>
      </c>
      <c r="S12" s="33">
        <v>0.38850000000000001</v>
      </c>
      <c r="T12" s="14">
        <v>51600</v>
      </c>
      <c r="U12" s="33">
        <v>0.64690000000000003</v>
      </c>
      <c r="V12" s="33">
        <v>0.61150000000000004</v>
      </c>
      <c r="W12" s="34">
        <v>0.68079999999999996</v>
      </c>
      <c r="X12" s="18"/>
      <c r="Y12" s="181">
        <v>-4.7500000000000001E-2</v>
      </c>
      <c r="Z12" s="196" t="s">
        <v>86</v>
      </c>
      <c r="AA12" s="181">
        <v>4.7500000000000001E-2</v>
      </c>
      <c r="AB12" s="197" t="s">
        <v>86</v>
      </c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5" x14ac:dyDescent="0.35">
      <c r="A13" s="13" t="s">
        <v>287</v>
      </c>
      <c r="B13" s="56" t="s">
        <v>288</v>
      </c>
      <c r="C13" s="57"/>
      <c r="D13" s="240"/>
      <c r="E13" s="95">
        <v>4318</v>
      </c>
      <c r="F13" s="14">
        <v>78600</v>
      </c>
      <c r="G13" s="33">
        <v>0.43469999999999998</v>
      </c>
      <c r="H13" s="33">
        <v>0.41789999999999999</v>
      </c>
      <c r="I13" s="33">
        <v>0.45169999999999999</v>
      </c>
      <c r="J13" s="14">
        <v>102300</v>
      </c>
      <c r="K13" s="33">
        <v>0.56530000000000002</v>
      </c>
      <c r="L13" s="33">
        <v>0.54830000000000001</v>
      </c>
      <c r="M13" s="33">
        <v>0.58209999999999995</v>
      </c>
      <c r="N13" s="151"/>
      <c r="O13" s="74">
        <v>6436</v>
      </c>
      <c r="P13" s="14">
        <v>72100</v>
      </c>
      <c r="Q13" s="33">
        <v>0.39090000000000003</v>
      </c>
      <c r="R13" s="33">
        <v>0.3755</v>
      </c>
      <c r="S13" s="33">
        <v>0.40660000000000002</v>
      </c>
      <c r="T13" s="14">
        <v>112300</v>
      </c>
      <c r="U13" s="33">
        <v>0.60909999999999997</v>
      </c>
      <c r="V13" s="33">
        <v>0.59340000000000004</v>
      </c>
      <c r="W13" s="34">
        <v>0.62450000000000006</v>
      </c>
      <c r="X13" s="18"/>
      <c r="Y13" s="181">
        <v>-4.3799999999999999E-2</v>
      </c>
      <c r="Z13" s="196" t="s">
        <v>87</v>
      </c>
      <c r="AA13" s="181">
        <v>4.3799999999999999E-2</v>
      </c>
      <c r="AB13" s="197" t="s">
        <v>85</v>
      </c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4.5" x14ac:dyDescent="0.35">
      <c r="A14" s="13" t="s">
        <v>289</v>
      </c>
      <c r="B14" s="56" t="s">
        <v>223</v>
      </c>
      <c r="C14" s="57"/>
      <c r="D14" s="258"/>
      <c r="E14" s="95">
        <v>2909</v>
      </c>
      <c r="F14" s="14">
        <v>65500</v>
      </c>
      <c r="G14" s="33">
        <v>0.38650000000000001</v>
      </c>
      <c r="H14" s="33">
        <v>0.36120000000000002</v>
      </c>
      <c r="I14" s="33">
        <v>0.41249999999999998</v>
      </c>
      <c r="J14" s="14">
        <v>104000</v>
      </c>
      <c r="K14" s="33">
        <v>0.61350000000000005</v>
      </c>
      <c r="L14" s="33">
        <v>0.58750000000000002</v>
      </c>
      <c r="M14" s="33">
        <v>0.63880000000000003</v>
      </c>
      <c r="N14" s="151"/>
      <c r="O14" s="74">
        <v>6569</v>
      </c>
      <c r="P14" s="14">
        <v>70200</v>
      </c>
      <c r="Q14" s="33">
        <v>0.41160000000000002</v>
      </c>
      <c r="R14" s="33">
        <v>0.39639999999999997</v>
      </c>
      <c r="S14" s="33">
        <v>0.42699999999999999</v>
      </c>
      <c r="T14" s="14">
        <v>100400</v>
      </c>
      <c r="U14" s="33">
        <v>0.58840000000000003</v>
      </c>
      <c r="V14" s="33">
        <v>0.57299999999999995</v>
      </c>
      <c r="W14" s="34">
        <v>0.60360000000000003</v>
      </c>
      <c r="X14" s="18"/>
      <c r="Y14" s="181">
        <v>2.5100000000000001E-2</v>
      </c>
      <c r="Z14" s="196" t="s">
        <v>86</v>
      </c>
      <c r="AA14" s="181">
        <v>-2.5100000000000001E-2</v>
      </c>
      <c r="AB14" s="197" t="s">
        <v>86</v>
      </c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4.5" x14ac:dyDescent="0.35">
      <c r="A15" s="13" t="s">
        <v>290</v>
      </c>
      <c r="B15" s="56" t="s">
        <v>238</v>
      </c>
      <c r="C15" s="57"/>
      <c r="D15" s="258"/>
      <c r="E15" s="95">
        <v>1702</v>
      </c>
      <c r="F15" s="14">
        <v>38200</v>
      </c>
      <c r="G15" s="33">
        <v>0.38979999999999998</v>
      </c>
      <c r="H15" s="33">
        <v>0.36099999999999999</v>
      </c>
      <c r="I15" s="33">
        <v>0.4194</v>
      </c>
      <c r="J15" s="14">
        <v>59800</v>
      </c>
      <c r="K15" s="33">
        <v>0.61019999999999996</v>
      </c>
      <c r="L15" s="33">
        <v>0.5806</v>
      </c>
      <c r="M15" s="33">
        <v>0.63900000000000001</v>
      </c>
      <c r="N15" s="151"/>
      <c r="O15" s="74">
        <v>1724</v>
      </c>
      <c r="P15" s="14">
        <v>42400</v>
      </c>
      <c r="Q15" s="33">
        <v>0.42720000000000002</v>
      </c>
      <c r="R15" s="33">
        <v>0.39879999999999999</v>
      </c>
      <c r="S15" s="33">
        <v>0.45610000000000001</v>
      </c>
      <c r="T15" s="14">
        <v>56900</v>
      </c>
      <c r="U15" s="33">
        <v>0.57279999999999998</v>
      </c>
      <c r="V15" s="33">
        <v>0.54390000000000005</v>
      </c>
      <c r="W15" s="34">
        <v>0.60119999999999996</v>
      </c>
      <c r="X15" s="18"/>
      <c r="Y15" s="181">
        <v>3.7499999999999999E-2</v>
      </c>
      <c r="Z15" s="196" t="s">
        <v>86</v>
      </c>
      <c r="AA15" s="181">
        <v>-3.7499999999999999E-2</v>
      </c>
      <c r="AB15" s="197" t="s">
        <v>86</v>
      </c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4.5" x14ac:dyDescent="0.35">
      <c r="A16" s="13" t="s">
        <v>291</v>
      </c>
      <c r="B16" s="56" t="s">
        <v>258</v>
      </c>
      <c r="C16" s="57"/>
      <c r="D16" s="258"/>
      <c r="E16" s="95">
        <v>2026</v>
      </c>
      <c r="F16" s="14">
        <v>34100</v>
      </c>
      <c r="G16" s="33">
        <v>0.38200000000000001</v>
      </c>
      <c r="H16" s="33">
        <v>0.35699999999999998</v>
      </c>
      <c r="I16" s="33">
        <v>0.4078</v>
      </c>
      <c r="J16" s="14">
        <v>55200</v>
      </c>
      <c r="K16" s="33">
        <v>0.61799999999999999</v>
      </c>
      <c r="L16" s="33">
        <v>0.59219999999999995</v>
      </c>
      <c r="M16" s="33">
        <v>0.64300000000000002</v>
      </c>
      <c r="N16" s="151"/>
      <c r="O16" s="74">
        <v>1388</v>
      </c>
      <c r="P16" s="14">
        <v>34700</v>
      </c>
      <c r="Q16" s="33">
        <v>0.3841</v>
      </c>
      <c r="R16" s="33">
        <v>0.3528</v>
      </c>
      <c r="S16" s="33">
        <v>0.41639999999999999</v>
      </c>
      <c r="T16" s="14">
        <v>55600</v>
      </c>
      <c r="U16" s="33">
        <v>0.6159</v>
      </c>
      <c r="V16" s="33">
        <v>0.58360000000000001</v>
      </c>
      <c r="W16" s="34">
        <v>0.6472</v>
      </c>
      <c r="X16" s="18"/>
      <c r="Y16" s="181">
        <v>2.0999999999999999E-3</v>
      </c>
      <c r="Z16" s="196" t="s">
        <v>86</v>
      </c>
      <c r="AA16" s="181">
        <v>-2.0999999999999999E-3</v>
      </c>
      <c r="AB16" s="197" t="s">
        <v>86</v>
      </c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2:52" ht="14.5" x14ac:dyDescent="0.35">
      <c r="B17" s="56"/>
      <c r="C17" s="56" t="s">
        <v>292</v>
      </c>
      <c r="D17" s="258" t="s">
        <v>293</v>
      </c>
      <c r="E17" s="95">
        <v>380</v>
      </c>
      <c r="F17" s="14">
        <v>12300</v>
      </c>
      <c r="G17" s="33">
        <v>0.40029999999999999</v>
      </c>
      <c r="H17" s="33">
        <v>0.35110000000000002</v>
      </c>
      <c r="I17" s="33">
        <v>0.45169999999999999</v>
      </c>
      <c r="J17" s="14">
        <v>18500</v>
      </c>
      <c r="K17" s="33">
        <v>0.59970000000000001</v>
      </c>
      <c r="L17" s="33">
        <v>0.54830000000000001</v>
      </c>
      <c r="M17" s="33">
        <v>0.64890000000000003</v>
      </c>
      <c r="N17" s="151"/>
      <c r="O17" s="74">
        <v>278</v>
      </c>
      <c r="P17" s="14">
        <v>11500</v>
      </c>
      <c r="Q17" s="33">
        <v>0.36199999999999999</v>
      </c>
      <c r="R17" s="33">
        <v>0.2949</v>
      </c>
      <c r="S17" s="33">
        <v>0.43480000000000002</v>
      </c>
      <c r="T17" s="14">
        <v>20200</v>
      </c>
      <c r="U17" s="33">
        <v>0.63800000000000001</v>
      </c>
      <c r="V17" s="33">
        <v>0.56520000000000004</v>
      </c>
      <c r="W17" s="34">
        <v>0.70509999999999995</v>
      </c>
      <c r="X17" s="18"/>
      <c r="Y17" s="181">
        <v>-3.8399999999999997E-2</v>
      </c>
      <c r="Z17" s="196" t="s">
        <v>86</v>
      </c>
      <c r="AA17" s="181">
        <v>3.8399999999999997E-2</v>
      </c>
      <c r="AB17" s="197" t="s">
        <v>86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2:52" ht="14.5" x14ac:dyDescent="0.35">
      <c r="B18" s="56"/>
      <c r="C18" s="56" t="s">
        <v>294</v>
      </c>
      <c r="D18" s="258" t="s">
        <v>295</v>
      </c>
      <c r="E18" s="95">
        <v>862</v>
      </c>
      <c r="F18" s="14">
        <v>14300</v>
      </c>
      <c r="G18" s="33">
        <v>0.42230000000000001</v>
      </c>
      <c r="H18" s="33">
        <v>0.3831</v>
      </c>
      <c r="I18" s="33">
        <v>0.46250000000000002</v>
      </c>
      <c r="J18" s="14">
        <v>19600</v>
      </c>
      <c r="K18" s="33">
        <v>0.57769999999999999</v>
      </c>
      <c r="L18" s="33">
        <v>0.53749999999999998</v>
      </c>
      <c r="M18" s="33">
        <v>0.6169</v>
      </c>
      <c r="N18" s="151"/>
      <c r="O18" s="74">
        <v>301</v>
      </c>
      <c r="P18" s="14">
        <v>14900</v>
      </c>
      <c r="Q18" s="33">
        <v>0.43969999999999998</v>
      </c>
      <c r="R18" s="33">
        <v>0.37630000000000002</v>
      </c>
      <c r="S18" s="33">
        <v>0.50519999999999998</v>
      </c>
      <c r="T18" s="14">
        <v>19000</v>
      </c>
      <c r="U18" s="33">
        <v>0.56030000000000002</v>
      </c>
      <c r="V18" s="33">
        <v>0.49480000000000002</v>
      </c>
      <c r="W18" s="34">
        <v>0.62370000000000003</v>
      </c>
      <c r="X18" s="18"/>
      <c r="Y18" s="181">
        <v>1.7399999999999999E-2</v>
      </c>
      <c r="Z18" s="196" t="s">
        <v>86</v>
      </c>
      <c r="AA18" s="181">
        <v>-1.7399999999999999E-2</v>
      </c>
      <c r="AB18" s="197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2:52" ht="14.5" x14ac:dyDescent="0.35">
      <c r="B19" s="56"/>
      <c r="C19" s="56" t="s">
        <v>296</v>
      </c>
      <c r="D19" s="258" t="s">
        <v>297</v>
      </c>
      <c r="E19" s="95" t="s">
        <v>298</v>
      </c>
      <c r="F19" s="19" t="s">
        <v>298</v>
      </c>
      <c r="G19" s="33" t="s">
        <v>298</v>
      </c>
      <c r="H19" s="33" t="s">
        <v>298</v>
      </c>
      <c r="I19" s="33" t="s">
        <v>298</v>
      </c>
      <c r="J19" s="19" t="s">
        <v>298</v>
      </c>
      <c r="K19" s="33" t="s">
        <v>298</v>
      </c>
      <c r="L19" s="33" t="s">
        <v>298</v>
      </c>
      <c r="M19" s="33" t="s">
        <v>298</v>
      </c>
      <c r="N19" s="151"/>
      <c r="O19" s="74">
        <v>740</v>
      </c>
      <c r="P19" s="14">
        <v>8400</v>
      </c>
      <c r="Q19" s="33">
        <v>0.34089999999999998</v>
      </c>
      <c r="R19" s="33">
        <v>0.27039999999999997</v>
      </c>
      <c r="S19" s="33">
        <v>0.41930000000000001</v>
      </c>
      <c r="T19" s="14">
        <v>16300</v>
      </c>
      <c r="U19" s="33">
        <v>0.65910000000000002</v>
      </c>
      <c r="V19" s="33">
        <v>0.58069999999999999</v>
      </c>
      <c r="W19" s="34">
        <v>0.72960000000000003</v>
      </c>
      <c r="X19" s="18"/>
      <c r="Y19" s="181" t="s">
        <v>298</v>
      </c>
      <c r="Z19" s="196" t="s">
        <v>298</v>
      </c>
      <c r="AA19" s="181" t="s">
        <v>298</v>
      </c>
      <c r="AB19" s="197" t="s">
        <v>29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2:52" ht="14.5" x14ac:dyDescent="0.35">
      <c r="B20" s="56"/>
      <c r="C20" s="56" t="s">
        <v>299</v>
      </c>
      <c r="D20" s="258" t="s">
        <v>300</v>
      </c>
      <c r="E20" s="95" t="s">
        <v>298</v>
      </c>
      <c r="F20" s="19" t="s">
        <v>298</v>
      </c>
      <c r="G20" s="33" t="s">
        <v>298</v>
      </c>
      <c r="H20" s="33" t="s">
        <v>298</v>
      </c>
      <c r="I20" s="33" t="s">
        <v>298</v>
      </c>
      <c r="J20" s="19" t="s">
        <v>298</v>
      </c>
      <c r="K20" s="33" t="s">
        <v>298</v>
      </c>
      <c r="L20" s="33" t="s">
        <v>298</v>
      </c>
      <c r="M20" s="33" t="s">
        <v>298</v>
      </c>
      <c r="N20" s="151"/>
      <c r="O20" s="74">
        <v>800</v>
      </c>
      <c r="P20" s="14">
        <v>9900</v>
      </c>
      <c r="Q20" s="33">
        <v>0.40529999999999999</v>
      </c>
      <c r="R20" s="33">
        <v>0.35299999999999998</v>
      </c>
      <c r="S20" s="33">
        <v>0.45989999999999998</v>
      </c>
      <c r="T20" s="14">
        <v>14500</v>
      </c>
      <c r="U20" s="33">
        <v>0.59470000000000001</v>
      </c>
      <c r="V20" s="33">
        <v>0.54010000000000002</v>
      </c>
      <c r="W20" s="34">
        <v>0.64700000000000002</v>
      </c>
      <c r="X20" s="18"/>
      <c r="Y20" s="181" t="s">
        <v>298</v>
      </c>
      <c r="Z20" s="196" t="s">
        <v>298</v>
      </c>
      <c r="AA20" s="181" t="s">
        <v>298</v>
      </c>
      <c r="AB20" s="197" t="s">
        <v>298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2:52" ht="14.5" x14ac:dyDescent="0.35">
      <c r="B21" s="56"/>
      <c r="C21" s="56" t="s">
        <v>301</v>
      </c>
      <c r="D21" s="258" t="s">
        <v>302</v>
      </c>
      <c r="E21" s="95">
        <v>724</v>
      </c>
      <c r="F21" s="14">
        <v>10300</v>
      </c>
      <c r="G21" s="33">
        <v>0.39900000000000002</v>
      </c>
      <c r="H21" s="33">
        <v>0.35489999999999999</v>
      </c>
      <c r="I21" s="33">
        <v>0.44479999999999997</v>
      </c>
      <c r="J21" s="14">
        <v>15500</v>
      </c>
      <c r="K21" s="33">
        <v>0.60099999999999998</v>
      </c>
      <c r="L21" s="33">
        <v>0.55520000000000003</v>
      </c>
      <c r="M21" s="33">
        <v>0.64510000000000001</v>
      </c>
      <c r="N21" s="151"/>
      <c r="O21" s="74">
        <v>852</v>
      </c>
      <c r="P21" s="14">
        <v>10100</v>
      </c>
      <c r="Q21" s="33">
        <v>0.38479999999999998</v>
      </c>
      <c r="R21" s="33">
        <v>0.34439999999999998</v>
      </c>
      <c r="S21" s="33">
        <v>0.4269</v>
      </c>
      <c r="T21" s="14">
        <v>16200</v>
      </c>
      <c r="U21" s="33">
        <v>0.61519999999999997</v>
      </c>
      <c r="V21" s="33">
        <v>0.57310000000000005</v>
      </c>
      <c r="W21" s="34">
        <v>0.65559999999999996</v>
      </c>
      <c r="X21" s="18"/>
      <c r="Y21" s="181">
        <v>-1.41E-2</v>
      </c>
      <c r="Z21" s="196" t="s">
        <v>86</v>
      </c>
      <c r="AA21" s="181">
        <v>1.41E-2</v>
      </c>
      <c r="AB21" s="197" t="s">
        <v>86</v>
      </c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2:52" ht="14.5" x14ac:dyDescent="0.35">
      <c r="B22" s="56"/>
      <c r="C22" s="56" t="s">
        <v>303</v>
      </c>
      <c r="D22" s="258" t="s">
        <v>304</v>
      </c>
      <c r="E22" s="95">
        <v>924</v>
      </c>
      <c r="F22" s="14">
        <v>15700</v>
      </c>
      <c r="G22" s="33">
        <v>0.44790000000000002</v>
      </c>
      <c r="H22" s="33">
        <v>0.40560000000000002</v>
      </c>
      <c r="I22" s="33">
        <v>0.49099999999999999</v>
      </c>
      <c r="J22" s="14">
        <v>19400</v>
      </c>
      <c r="K22" s="33">
        <v>0.55210000000000004</v>
      </c>
      <c r="L22" s="33">
        <v>0.50900000000000001</v>
      </c>
      <c r="M22" s="33">
        <v>0.59440000000000004</v>
      </c>
      <c r="N22" s="151"/>
      <c r="O22" s="74">
        <v>452</v>
      </c>
      <c r="P22" s="14">
        <v>13300</v>
      </c>
      <c r="Q22" s="33">
        <v>0.37009999999999998</v>
      </c>
      <c r="R22" s="33">
        <v>0.3201</v>
      </c>
      <c r="S22" s="33">
        <v>0.42299999999999999</v>
      </c>
      <c r="T22" s="14">
        <v>22600</v>
      </c>
      <c r="U22" s="33">
        <v>0.62990000000000002</v>
      </c>
      <c r="V22" s="33">
        <v>0.57699999999999996</v>
      </c>
      <c r="W22" s="34">
        <v>0.67989999999999995</v>
      </c>
      <c r="X22" s="18"/>
      <c r="Y22" s="181">
        <v>-7.7899999999999997E-2</v>
      </c>
      <c r="Z22" s="196" t="s">
        <v>87</v>
      </c>
      <c r="AA22" s="181">
        <v>7.7899999999999997E-2</v>
      </c>
      <c r="AB22" s="197" t="s">
        <v>85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2:52" ht="14.5" x14ac:dyDescent="0.35">
      <c r="B23" s="56"/>
      <c r="C23" s="56" t="s">
        <v>305</v>
      </c>
      <c r="D23" s="258" t="s">
        <v>306</v>
      </c>
      <c r="E23" s="95">
        <v>224</v>
      </c>
      <c r="F23" s="14">
        <v>7300</v>
      </c>
      <c r="G23" s="33">
        <v>0.45079999999999998</v>
      </c>
      <c r="H23" s="33">
        <v>0.36549999999999999</v>
      </c>
      <c r="I23" s="33">
        <v>0.53910000000000002</v>
      </c>
      <c r="J23" s="14">
        <v>8900</v>
      </c>
      <c r="K23" s="33">
        <v>0.54920000000000002</v>
      </c>
      <c r="L23" s="33">
        <v>0.46089999999999998</v>
      </c>
      <c r="M23" s="33">
        <v>0.63449999999999995</v>
      </c>
      <c r="N23" s="151"/>
      <c r="O23" s="74" t="s">
        <v>298</v>
      </c>
      <c r="P23" s="19" t="s">
        <v>298</v>
      </c>
      <c r="Q23" s="33" t="s">
        <v>298</v>
      </c>
      <c r="R23" s="33" t="s">
        <v>298</v>
      </c>
      <c r="S23" s="33" t="s">
        <v>298</v>
      </c>
      <c r="T23" s="19" t="s">
        <v>298</v>
      </c>
      <c r="U23" s="33" t="s">
        <v>298</v>
      </c>
      <c r="V23" s="33" t="s">
        <v>298</v>
      </c>
      <c r="W23" s="34" t="s">
        <v>298</v>
      </c>
      <c r="X23" s="18"/>
      <c r="Y23" s="181" t="s">
        <v>298</v>
      </c>
      <c r="Z23" s="196" t="s">
        <v>298</v>
      </c>
      <c r="AA23" s="181" t="s">
        <v>298</v>
      </c>
      <c r="AB23" s="197" t="s">
        <v>298</v>
      </c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2:52" ht="14.5" x14ac:dyDescent="0.35">
      <c r="B24" s="56"/>
      <c r="C24" s="56" t="s">
        <v>307</v>
      </c>
      <c r="D24" s="258" t="s">
        <v>308</v>
      </c>
      <c r="E24" s="95">
        <v>197</v>
      </c>
      <c r="F24" s="14">
        <v>3900</v>
      </c>
      <c r="G24" s="33">
        <v>0.3417</v>
      </c>
      <c r="H24" s="33">
        <v>0.26319999999999999</v>
      </c>
      <c r="I24" s="33">
        <v>0.4299</v>
      </c>
      <c r="J24" s="14">
        <v>7600</v>
      </c>
      <c r="K24" s="33">
        <v>0.6583</v>
      </c>
      <c r="L24" s="33">
        <v>0.57010000000000005</v>
      </c>
      <c r="M24" s="33">
        <v>0.73680000000000001</v>
      </c>
      <c r="N24" s="151"/>
      <c r="O24" s="74" t="s">
        <v>298</v>
      </c>
      <c r="P24" s="19" t="s">
        <v>298</v>
      </c>
      <c r="Q24" s="33" t="s">
        <v>298</v>
      </c>
      <c r="R24" s="33" t="s">
        <v>298</v>
      </c>
      <c r="S24" s="33" t="s">
        <v>298</v>
      </c>
      <c r="T24" s="19" t="s">
        <v>298</v>
      </c>
      <c r="U24" s="33" t="s">
        <v>298</v>
      </c>
      <c r="V24" s="33" t="s">
        <v>298</v>
      </c>
      <c r="W24" s="34" t="s">
        <v>298</v>
      </c>
      <c r="X24" s="18"/>
      <c r="Y24" s="181" t="s">
        <v>298</v>
      </c>
      <c r="Z24" s="196" t="s">
        <v>298</v>
      </c>
      <c r="AA24" s="181" t="s">
        <v>298</v>
      </c>
      <c r="AB24" s="197" t="s">
        <v>298</v>
      </c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2:52" ht="14.5" x14ac:dyDescent="0.35">
      <c r="B25" s="56"/>
      <c r="C25" s="56" t="s">
        <v>309</v>
      </c>
      <c r="D25" s="258" t="s">
        <v>310</v>
      </c>
      <c r="E25" s="95" t="s">
        <v>126</v>
      </c>
      <c r="F25" s="14" t="s">
        <v>126</v>
      </c>
      <c r="G25" s="33" t="s">
        <v>126</v>
      </c>
      <c r="H25" s="33" t="s">
        <v>126</v>
      </c>
      <c r="I25" s="33" t="s">
        <v>126</v>
      </c>
      <c r="J25" s="14" t="s">
        <v>126</v>
      </c>
      <c r="K25" s="33" t="s">
        <v>126</v>
      </c>
      <c r="L25" s="33" t="s">
        <v>126</v>
      </c>
      <c r="M25" s="33" t="s">
        <v>126</v>
      </c>
      <c r="N25" s="151"/>
      <c r="O25" s="74">
        <v>325</v>
      </c>
      <c r="P25" s="14">
        <v>3900</v>
      </c>
      <c r="Q25" s="33">
        <v>0.34089999999999998</v>
      </c>
      <c r="R25" s="33">
        <v>0.28820000000000001</v>
      </c>
      <c r="S25" s="33">
        <v>0.39800000000000002</v>
      </c>
      <c r="T25" s="14">
        <v>7500</v>
      </c>
      <c r="U25" s="33">
        <v>0.65910000000000002</v>
      </c>
      <c r="V25" s="33">
        <v>0.60199999999999998</v>
      </c>
      <c r="W25" s="34">
        <v>0.71179999999999999</v>
      </c>
      <c r="X25" s="18"/>
      <c r="Y25" s="181" t="s">
        <v>126</v>
      </c>
      <c r="Z25" s="196" t="s">
        <v>126</v>
      </c>
      <c r="AA25" s="181" t="s">
        <v>126</v>
      </c>
      <c r="AB25" s="197" t="s">
        <v>126</v>
      </c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2:52" ht="14.5" x14ac:dyDescent="0.35">
      <c r="B26" s="56"/>
      <c r="C26" s="56" t="s">
        <v>311</v>
      </c>
      <c r="D26" s="258" t="s">
        <v>312</v>
      </c>
      <c r="E26" s="95">
        <v>226</v>
      </c>
      <c r="F26" s="14">
        <v>6600</v>
      </c>
      <c r="G26" s="33">
        <v>0.3301</v>
      </c>
      <c r="H26" s="33">
        <v>0.27200000000000002</v>
      </c>
      <c r="I26" s="33">
        <v>0.39389999999999997</v>
      </c>
      <c r="J26" s="14">
        <v>13500</v>
      </c>
      <c r="K26" s="33">
        <v>0.66990000000000005</v>
      </c>
      <c r="L26" s="33">
        <v>0.60609999999999997</v>
      </c>
      <c r="M26" s="33">
        <v>0.72799999999999998</v>
      </c>
      <c r="N26" s="151"/>
      <c r="O26" s="74">
        <v>315</v>
      </c>
      <c r="P26" s="14">
        <v>5500</v>
      </c>
      <c r="Q26" s="33">
        <v>0.26960000000000001</v>
      </c>
      <c r="R26" s="33">
        <v>0.2087</v>
      </c>
      <c r="S26" s="33">
        <v>0.34079999999999999</v>
      </c>
      <c r="T26" s="14">
        <v>14800</v>
      </c>
      <c r="U26" s="33">
        <v>0.73040000000000005</v>
      </c>
      <c r="V26" s="33">
        <v>0.65920000000000001</v>
      </c>
      <c r="W26" s="34">
        <v>0.7913</v>
      </c>
      <c r="X26" s="18"/>
      <c r="Y26" s="181">
        <v>-6.0499999999999998E-2</v>
      </c>
      <c r="Z26" s="196" t="s">
        <v>86</v>
      </c>
      <c r="AA26" s="181">
        <v>6.0499999999999998E-2</v>
      </c>
      <c r="AB26" s="197" t="s">
        <v>86</v>
      </c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2:52" ht="14.5" x14ac:dyDescent="0.35">
      <c r="B27" s="56"/>
      <c r="C27" s="56" t="s">
        <v>313</v>
      </c>
      <c r="D27" s="258" t="s">
        <v>314</v>
      </c>
      <c r="E27" s="95">
        <v>458</v>
      </c>
      <c r="F27" s="14">
        <v>8200</v>
      </c>
      <c r="G27" s="33">
        <v>0.41310000000000002</v>
      </c>
      <c r="H27" s="33">
        <v>0.35809999999999997</v>
      </c>
      <c r="I27" s="33">
        <v>0.47039999999999998</v>
      </c>
      <c r="J27" s="14">
        <v>11700</v>
      </c>
      <c r="K27" s="33">
        <v>0.58689999999999998</v>
      </c>
      <c r="L27" s="33">
        <v>0.52959999999999996</v>
      </c>
      <c r="M27" s="33">
        <v>0.64190000000000003</v>
      </c>
      <c r="N27" s="151"/>
      <c r="O27" s="74">
        <v>307</v>
      </c>
      <c r="P27" s="14">
        <v>8700</v>
      </c>
      <c r="Q27" s="33">
        <v>0.42809999999999998</v>
      </c>
      <c r="R27" s="33">
        <v>0.35589999999999999</v>
      </c>
      <c r="S27" s="33">
        <v>0.50339999999999996</v>
      </c>
      <c r="T27" s="14">
        <v>11600</v>
      </c>
      <c r="U27" s="33">
        <v>0.57189999999999996</v>
      </c>
      <c r="V27" s="33">
        <v>0.49659999999999999</v>
      </c>
      <c r="W27" s="34">
        <v>0.64410000000000001</v>
      </c>
      <c r="X27" s="18"/>
      <c r="Y27" s="181">
        <v>1.49E-2</v>
      </c>
      <c r="Z27" s="196" t="s">
        <v>86</v>
      </c>
      <c r="AA27" s="181">
        <v>-1.49E-2</v>
      </c>
      <c r="AB27" s="197" t="s">
        <v>86</v>
      </c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2:52" ht="14.5" x14ac:dyDescent="0.35">
      <c r="B28" s="56"/>
      <c r="C28" s="56" t="s">
        <v>315</v>
      </c>
      <c r="D28" s="258" t="s">
        <v>316</v>
      </c>
      <c r="E28" s="95">
        <v>443</v>
      </c>
      <c r="F28" s="14">
        <v>8600</v>
      </c>
      <c r="G28" s="33">
        <v>0.38080000000000003</v>
      </c>
      <c r="H28" s="33">
        <v>0.3327</v>
      </c>
      <c r="I28" s="33">
        <v>0.43140000000000001</v>
      </c>
      <c r="J28" s="14">
        <v>14000</v>
      </c>
      <c r="K28" s="33">
        <v>0.61919999999999997</v>
      </c>
      <c r="L28" s="33">
        <v>0.56859999999999999</v>
      </c>
      <c r="M28" s="33">
        <v>0.6673</v>
      </c>
      <c r="N28" s="151"/>
      <c r="O28" s="74">
        <v>800</v>
      </c>
      <c r="P28" s="14">
        <v>8500</v>
      </c>
      <c r="Q28" s="33">
        <v>0.36209999999999998</v>
      </c>
      <c r="R28" s="33">
        <v>0.32269999999999999</v>
      </c>
      <c r="S28" s="33">
        <v>0.40350000000000003</v>
      </c>
      <c r="T28" s="14">
        <v>15000</v>
      </c>
      <c r="U28" s="33">
        <v>0.63790000000000002</v>
      </c>
      <c r="V28" s="33">
        <v>0.59650000000000003</v>
      </c>
      <c r="W28" s="34">
        <v>0.67730000000000001</v>
      </c>
      <c r="X28" s="18"/>
      <c r="Y28" s="181">
        <v>-1.8700000000000001E-2</v>
      </c>
      <c r="Z28" s="196" t="s">
        <v>86</v>
      </c>
      <c r="AA28" s="181">
        <v>1.8700000000000001E-2</v>
      </c>
      <c r="AB28" s="197" t="s">
        <v>86</v>
      </c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2:52" ht="14.5" x14ac:dyDescent="0.35">
      <c r="B29" s="56"/>
      <c r="C29" s="56" t="s">
        <v>317</v>
      </c>
      <c r="D29" s="258" t="s">
        <v>318</v>
      </c>
      <c r="E29" s="95">
        <v>164</v>
      </c>
      <c r="F29" s="14">
        <v>7500</v>
      </c>
      <c r="G29" s="33">
        <v>0.42959999999999998</v>
      </c>
      <c r="H29" s="33">
        <v>0.34520000000000001</v>
      </c>
      <c r="I29" s="33">
        <v>0.51819999999999999</v>
      </c>
      <c r="J29" s="14">
        <v>9900</v>
      </c>
      <c r="K29" s="33">
        <v>0.57040000000000002</v>
      </c>
      <c r="L29" s="33">
        <v>0.48180000000000001</v>
      </c>
      <c r="M29" s="33">
        <v>0.65480000000000005</v>
      </c>
      <c r="N29" s="151"/>
      <c r="O29" s="74">
        <v>635</v>
      </c>
      <c r="P29" s="14">
        <v>7000</v>
      </c>
      <c r="Q29" s="33">
        <v>0.40410000000000001</v>
      </c>
      <c r="R29" s="33">
        <v>0.35539999999999999</v>
      </c>
      <c r="S29" s="33">
        <v>0.45469999999999999</v>
      </c>
      <c r="T29" s="14">
        <v>10300</v>
      </c>
      <c r="U29" s="33">
        <v>0.59589999999999999</v>
      </c>
      <c r="V29" s="33">
        <v>0.54530000000000001</v>
      </c>
      <c r="W29" s="34">
        <v>0.64459999999999995</v>
      </c>
      <c r="X29" s="18"/>
      <c r="Y29" s="181">
        <v>-2.5499999999999998E-2</v>
      </c>
      <c r="Z29" s="196" t="s">
        <v>86</v>
      </c>
      <c r="AA29" s="181">
        <v>2.5499999999999998E-2</v>
      </c>
      <c r="AB29" s="197" t="s">
        <v>86</v>
      </c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2:52" ht="14.5" x14ac:dyDescent="0.35">
      <c r="B30" s="56"/>
      <c r="C30" s="56" t="s">
        <v>319</v>
      </c>
      <c r="D30" s="258" t="s">
        <v>320</v>
      </c>
      <c r="E30" s="95">
        <v>305</v>
      </c>
      <c r="F30" s="14">
        <v>5100</v>
      </c>
      <c r="G30" s="33">
        <v>0.44169999999999998</v>
      </c>
      <c r="H30" s="33">
        <v>0.37869999999999998</v>
      </c>
      <c r="I30" s="33">
        <v>0.50660000000000005</v>
      </c>
      <c r="J30" s="14">
        <v>6500</v>
      </c>
      <c r="K30" s="33">
        <v>0.55830000000000002</v>
      </c>
      <c r="L30" s="33">
        <v>0.49340000000000001</v>
      </c>
      <c r="M30" s="33">
        <v>0.62129999999999996</v>
      </c>
      <c r="N30" s="151"/>
      <c r="O30" s="74">
        <v>536</v>
      </c>
      <c r="P30" s="14">
        <v>5700</v>
      </c>
      <c r="Q30" s="33">
        <v>0.44779999999999998</v>
      </c>
      <c r="R30" s="33">
        <v>0.39879999999999999</v>
      </c>
      <c r="S30" s="33">
        <v>0.49780000000000002</v>
      </c>
      <c r="T30" s="14">
        <v>7000</v>
      </c>
      <c r="U30" s="33">
        <v>0.55220000000000002</v>
      </c>
      <c r="V30" s="33">
        <v>0.50219999999999998</v>
      </c>
      <c r="W30" s="34">
        <v>0.60119999999999996</v>
      </c>
      <c r="X30" s="18"/>
      <c r="Y30" s="181">
        <v>6.1000000000000004E-3</v>
      </c>
      <c r="Z30" s="196" t="s">
        <v>86</v>
      </c>
      <c r="AA30" s="181">
        <v>-6.1000000000000004E-3</v>
      </c>
      <c r="AB30" s="197" t="s">
        <v>86</v>
      </c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2:52" ht="14.5" x14ac:dyDescent="0.35">
      <c r="B31" s="56"/>
      <c r="C31" s="56" t="s">
        <v>321</v>
      </c>
      <c r="D31" s="258" t="s">
        <v>322</v>
      </c>
      <c r="E31" s="95">
        <v>394</v>
      </c>
      <c r="F31" s="14">
        <v>4300</v>
      </c>
      <c r="G31" s="33">
        <v>0.39340000000000003</v>
      </c>
      <c r="H31" s="33">
        <v>0.3402</v>
      </c>
      <c r="I31" s="33">
        <v>0.44919999999999999</v>
      </c>
      <c r="J31" s="14">
        <v>6600</v>
      </c>
      <c r="K31" s="33">
        <v>0.60660000000000003</v>
      </c>
      <c r="L31" s="33">
        <v>0.55079999999999996</v>
      </c>
      <c r="M31" s="33">
        <v>0.65980000000000005</v>
      </c>
      <c r="N31" s="151"/>
      <c r="O31" s="74">
        <v>698</v>
      </c>
      <c r="P31" s="14">
        <v>3800</v>
      </c>
      <c r="Q31" s="33">
        <v>0.34110000000000001</v>
      </c>
      <c r="R31" s="33">
        <v>0.2923</v>
      </c>
      <c r="S31" s="33">
        <v>0.39350000000000002</v>
      </c>
      <c r="T31" s="14">
        <v>7300</v>
      </c>
      <c r="U31" s="33">
        <v>0.65890000000000004</v>
      </c>
      <c r="V31" s="33">
        <v>0.60650000000000004</v>
      </c>
      <c r="W31" s="34">
        <v>0.7077</v>
      </c>
      <c r="X31" s="18"/>
      <c r="Y31" s="181">
        <v>-5.2299999999999999E-2</v>
      </c>
      <c r="Z31" s="196" t="s">
        <v>86</v>
      </c>
      <c r="AA31" s="181">
        <v>5.2299999999999999E-2</v>
      </c>
      <c r="AB31" s="197" t="s">
        <v>86</v>
      </c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2:52" ht="14.5" x14ac:dyDescent="0.35">
      <c r="B32" s="56"/>
      <c r="C32" s="56" t="s">
        <v>323</v>
      </c>
      <c r="D32" s="258" t="s">
        <v>324</v>
      </c>
      <c r="E32" s="95">
        <v>523</v>
      </c>
      <c r="F32" s="14">
        <v>10100</v>
      </c>
      <c r="G32" s="33">
        <v>0.42309999999999998</v>
      </c>
      <c r="H32" s="33">
        <v>0.3755</v>
      </c>
      <c r="I32" s="33">
        <v>0.4723</v>
      </c>
      <c r="J32" s="14">
        <v>13700</v>
      </c>
      <c r="K32" s="33">
        <v>0.57689999999999997</v>
      </c>
      <c r="L32" s="33">
        <v>0.52769999999999995</v>
      </c>
      <c r="M32" s="33">
        <v>0.62450000000000006</v>
      </c>
      <c r="N32" s="151"/>
      <c r="O32" s="74">
        <v>845</v>
      </c>
      <c r="P32" s="14">
        <v>9800</v>
      </c>
      <c r="Q32" s="33">
        <v>0.40860000000000002</v>
      </c>
      <c r="R32" s="33">
        <v>0.36070000000000002</v>
      </c>
      <c r="S32" s="33">
        <v>0.45829999999999999</v>
      </c>
      <c r="T32" s="14">
        <v>14200</v>
      </c>
      <c r="U32" s="33">
        <v>0.59140000000000004</v>
      </c>
      <c r="V32" s="33">
        <v>0.54169999999999996</v>
      </c>
      <c r="W32" s="34">
        <v>0.63929999999999998</v>
      </c>
      <c r="X32" s="18"/>
      <c r="Y32" s="181">
        <v>-1.46E-2</v>
      </c>
      <c r="Z32" s="196" t="s">
        <v>86</v>
      </c>
      <c r="AA32" s="181">
        <v>1.46E-2</v>
      </c>
      <c r="AB32" s="197" t="s">
        <v>86</v>
      </c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2:52" ht="14.5" x14ac:dyDescent="0.35">
      <c r="B33" s="56"/>
      <c r="C33" s="56" t="s">
        <v>325</v>
      </c>
      <c r="D33" s="258" t="s">
        <v>326</v>
      </c>
      <c r="E33" s="95">
        <v>648</v>
      </c>
      <c r="F33" s="14">
        <v>10700</v>
      </c>
      <c r="G33" s="33">
        <v>0.44090000000000001</v>
      </c>
      <c r="H33" s="33">
        <v>0.3987</v>
      </c>
      <c r="I33" s="33">
        <v>0.48399999999999999</v>
      </c>
      <c r="J33" s="14">
        <v>13600</v>
      </c>
      <c r="K33" s="33">
        <v>0.55910000000000004</v>
      </c>
      <c r="L33" s="33">
        <v>0.51600000000000001</v>
      </c>
      <c r="M33" s="33">
        <v>0.60129999999999995</v>
      </c>
      <c r="N33" s="151"/>
      <c r="O33" s="74">
        <v>400</v>
      </c>
      <c r="P33" s="14">
        <v>9500</v>
      </c>
      <c r="Q33" s="33">
        <v>0.38700000000000001</v>
      </c>
      <c r="R33" s="33">
        <v>0.3362</v>
      </c>
      <c r="S33" s="33">
        <v>0.4405</v>
      </c>
      <c r="T33" s="14">
        <v>15000</v>
      </c>
      <c r="U33" s="33">
        <v>0.61299999999999999</v>
      </c>
      <c r="V33" s="33">
        <v>0.5595</v>
      </c>
      <c r="W33" s="34">
        <v>0.66379999999999995</v>
      </c>
      <c r="X33" s="18"/>
      <c r="Y33" s="181">
        <v>-5.3900000000000003E-2</v>
      </c>
      <c r="Z33" s="196" t="s">
        <v>86</v>
      </c>
      <c r="AA33" s="181">
        <v>5.3900000000000003E-2</v>
      </c>
      <c r="AB33" s="197" t="s">
        <v>86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2:52" ht="14.5" x14ac:dyDescent="0.35">
      <c r="B34" s="56"/>
      <c r="C34" s="56" t="s">
        <v>327</v>
      </c>
      <c r="D34" s="258" t="s">
        <v>328</v>
      </c>
      <c r="E34" s="95" t="s">
        <v>298</v>
      </c>
      <c r="F34" s="19" t="s">
        <v>298</v>
      </c>
      <c r="G34" s="33" t="s">
        <v>298</v>
      </c>
      <c r="H34" s="33" t="s">
        <v>298</v>
      </c>
      <c r="I34" s="33" t="s">
        <v>298</v>
      </c>
      <c r="J34" s="19" t="s">
        <v>298</v>
      </c>
      <c r="K34" s="33" t="s">
        <v>298</v>
      </c>
      <c r="L34" s="33" t="s">
        <v>298</v>
      </c>
      <c r="M34" s="33" t="s">
        <v>298</v>
      </c>
      <c r="N34" s="151"/>
      <c r="O34" s="74">
        <v>609</v>
      </c>
      <c r="P34" s="14">
        <v>6600</v>
      </c>
      <c r="Q34" s="33">
        <v>0.44840000000000002</v>
      </c>
      <c r="R34" s="33">
        <v>0.4052</v>
      </c>
      <c r="S34" s="33">
        <v>0.4924</v>
      </c>
      <c r="T34" s="14">
        <v>8100</v>
      </c>
      <c r="U34" s="33">
        <v>0.55159999999999998</v>
      </c>
      <c r="V34" s="33">
        <v>0.50760000000000005</v>
      </c>
      <c r="W34" s="34">
        <v>0.5948</v>
      </c>
      <c r="X34" s="18"/>
      <c r="Y34" s="181" t="s">
        <v>298</v>
      </c>
      <c r="Z34" s="196" t="s">
        <v>298</v>
      </c>
      <c r="AA34" s="181" t="s">
        <v>298</v>
      </c>
      <c r="AB34" s="197" t="s">
        <v>298</v>
      </c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2:52" ht="14.5" x14ac:dyDescent="0.35">
      <c r="B35" s="56"/>
      <c r="C35" s="56" t="s">
        <v>329</v>
      </c>
      <c r="D35" s="258" t="s">
        <v>330</v>
      </c>
      <c r="E35" s="95">
        <v>246</v>
      </c>
      <c r="F35" s="14">
        <v>7000</v>
      </c>
      <c r="G35" s="33">
        <v>0.56879999999999997</v>
      </c>
      <c r="H35" s="33">
        <v>0.50139999999999996</v>
      </c>
      <c r="I35" s="33">
        <v>0.63370000000000004</v>
      </c>
      <c r="J35" s="14">
        <v>5300</v>
      </c>
      <c r="K35" s="33">
        <v>0.43120000000000003</v>
      </c>
      <c r="L35" s="33">
        <v>0.36630000000000001</v>
      </c>
      <c r="M35" s="33">
        <v>0.49859999999999999</v>
      </c>
      <c r="N35" s="151"/>
      <c r="O35" s="74">
        <v>621</v>
      </c>
      <c r="P35" s="14">
        <v>5000</v>
      </c>
      <c r="Q35" s="33">
        <v>0.39439999999999997</v>
      </c>
      <c r="R35" s="33">
        <v>0.35599999999999998</v>
      </c>
      <c r="S35" s="33">
        <v>0.43419999999999997</v>
      </c>
      <c r="T35" s="14">
        <v>7700</v>
      </c>
      <c r="U35" s="33">
        <v>0.60560000000000003</v>
      </c>
      <c r="V35" s="33">
        <v>0.56579999999999997</v>
      </c>
      <c r="W35" s="34">
        <v>0.64400000000000002</v>
      </c>
      <c r="X35" s="18"/>
      <c r="Y35" s="181">
        <v>-0.17430000000000001</v>
      </c>
      <c r="Z35" s="196" t="s">
        <v>87</v>
      </c>
      <c r="AA35" s="181">
        <v>0.17430000000000001</v>
      </c>
      <c r="AB35" s="197" t="s">
        <v>85</v>
      </c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2:52" ht="14.5" x14ac:dyDescent="0.35">
      <c r="B36" s="56"/>
      <c r="C36" s="56" t="s">
        <v>331</v>
      </c>
      <c r="D36" s="258" t="s">
        <v>332</v>
      </c>
      <c r="E36" s="95">
        <v>327</v>
      </c>
      <c r="F36" s="14">
        <v>2800</v>
      </c>
      <c r="G36" s="33">
        <v>0.4748</v>
      </c>
      <c r="H36" s="33">
        <v>0.41120000000000001</v>
      </c>
      <c r="I36" s="33">
        <v>0.53920000000000001</v>
      </c>
      <c r="J36" s="14">
        <v>3100</v>
      </c>
      <c r="K36" s="33">
        <v>0.5252</v>
      </c>
      <c r="L36" s="33">
        <v>0.46079999999999999</v>
      </c>
      <c r="M36" s="33">
        <v>0.58879999999999999</v>
      </c>
      <c r="N36" s="151"/>
      <c r="O36" s="74">
        <v>218</v>
      </c>
      <c r="P36" s="14">
        <v>2500</v>
      </c>
      <c r="Q36" s="33">
        <v>0.41649999999999998</v>
      </c>
      <c r="R36" s="33">
        <v>0.33679999999999999</v>
      </c>
      <c r="S36" s="33">
        <v>0.50080000000000002</v>
      </c>
      <c r="T36" s="14">
        <v>3500</v>
      </c>
      <c r="U36" s="33">
        <v>0.58350000000000002</v>
      </c>
      <c r="V36" s="33">
        <v>0.49919999999999998</v>
      </c>
      <c r="W36" s="34">
        <v>0.66320000000000001</v>
      </c>
      <c r="X36" s="18"/>
      <c r="Y36" s="181">
        <v>-5.8299999999999998E-2</v>
      </c>
      <c r="Z36" s="196" t="s">
        <v>86</v>
      </c>
      <c r="AA36" s="181">
        <v>5.8299999999999998E-2</v>
      </c>
      <c r="AB36" s="197" t="s">
        <v>86</v>
      </c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2:52" ht="14.5" x14ac:dyDescent="0.35">
      <c r="B37" s="56"/>
      <c r="C37" s="56" t="s">
        <v>333</v>
      </c>
      <c r="D37" s="258" t="s">
        <v>334</v>
      </c>
      <c r="E37" s="95">
        <v>313</v>
      </c>
      <c r="F37" s="14">
        <v>5300</v>
      </c>
      <c r="G37" s="33">
        <v>0.49519999999999997</v>
      </c>
      <c r="H37" s="33">
        <v>0.432</v>
      </c>
      <c r="I37" s="33">
        <v>0.55859999999999999</v>
      </c>
      <c r="J37" s="14">
        <v>5400</v>
      </c>
      <c r="K37" s="33">
        <v>0.50480000000000003</v>
      </c>
      <c r="L37" s="33">
        <v>0.44140000000000001</v>
      </c>
      <c r="M37" s="33">
        <v>0.56799999999999995</v>
      </c>
      <c r="N37" s="151"/>
      <c r="O37" s="74">
        <v>571</v>
      </c>
      <c r="P37" s="14">
        <v>4200</v>
      </c>
      <c r="Q37" s="33">
        <v>0.39279999999999998</v>
      </c>
      <c r="R37" s="33">
        <v>0.34549999999999997</v>
      </c>
      <c r="S37" s="33">
        <v>0.44219999999999998</v>
      </c>
      <c r="T37" s="14">
        <v>6500</v>
      </c>
      <c r="U37" s="33">
        <v>0.60719999999999996</v>
      </c>
      <c r="V37" s="33">
        <v>0.55779999999999996</v>
      </c>
      <c r="W37" s="34">
        <v>0.65449999999999997</v>
      </c>
      <c r="X37" s="18"/>
      <c r="Y37" s="181">
        <v>-0.1024</v>
      </c>
      <c r="Z37" s="196" t="s">
        <v>87</v>
      </c>
      <c r="AA37" s="181">
        <v>0.1024</v>
      </c>
      <c r="AB37" s="197" t="s">
        <v>85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2:52" ht="14.5" x14ac:dyDescent="0.35">
      <c r="B38" s="56"/>
      <c r="C38" s="56" t="s">
        <v>335</v>
      </c>
      <c r="D38" s="258" t="s">
        <v>336</v>
      </c>
      <c r="E38" s="95">
        <v>573</v>
      </c>
      <c r="F38" s="14">
        <v>7000</v>
      </c>
      <c r="G38" s="33">
        <v>0.43290000000000001</v>
      </c>
      <c r="H38" s="33">
        <v>0.39040000000000002</v>
      </c>
      <c r="I38" s="33">
        <v>0.47639999999999999</v>
      </c>
      <c r="J38" s="14">
        <v>9200</v>
      </c>
      <c r="K38" s="33">
        <v>0.56710000000000005</v>
      </c>
      <c r="L38" s="33">
        <v>0.52359999999999995</v>
      </c>
      <c r="M38" s="33">
        <v>0.60960000000000003</v>
      </c>
      <c r="N38" s="151"/>
      <c r="O38" s="74">
        <v>170</v>
      </c>
      <c r="P38" s="14">
        <v>6900</v>
      </c>
      <c r="Q38" s="33">
        <v>0.42399999999999999</v>
      </c>
      <c r="R38" s="33">
        <v>0.3337</v>
      </c>
      <c r="S38" s="33">
        <v>0.51959999999999995</v>
      </c>
      <c r="T38" s="14">
        <v>9300</v>
      </c>
      <c r="U38" s="33">
        <v>0.57599999999999996</v>
      </c>
      <c r="V38" s="33">
        <v>0.48039999999999999</v>
      </c>
      <c r="W38" s="34">
        <v>0.6663</v>
      </c>
      <c r="X38" s="18"/>
      <c r="Y38" s="181">
        <v>-8.8999999999999999E-3</v>
      </c>
      <c r="Z38" s="196" t="s">
        <v>86</v>
      </c>
      <c r="AA38" s="181">
        <v>8.8999999999999999E-3</v>
      </c>
      <c r="AB38" s="197" t="s">
        <v>86</v>
      </c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2:52" ht="14.5" x14ac:dyDescent="0.35">
      <c r="B39" s="56"/>
      <c r="C39" s="56" t="s">
        <v>337</v>
      </c>
      <c r="D39" s="258" t="s">
        <v>338</v>
      </c>
      <c r="E39" s="95">
        <v>240</v>
      </c>
      <c r="F39" s="14">
        <v>3300</v>
      </c>
      <c r="G39" s="33">
        <v>0.30449999999999999</v>
      </c>
      <c r="H39" s="33">
        <v>0.23710000000000001</v>
      </c>
      <c r="I39" s="33">
        <v>0.38159999999999999</v>
      </c>
      <c r="J39" s="14">
        <v>7400</v>
      </c>
      <c r="K39" s="33">
        <v>0.69550000000000001</v>
      </c>
      <c r="L39" s="33">
        <v>0.61839999999999995</v>
      </c>
      <c r="M39" s="33">
        <v>0.76290000000000002</v>
      </c>
      <c r="N39" s="151"/>
      <c r="O39" s="74">
        <v>333</v>
      </c>
      <c r="P39" s="14">
        <v>3500</v>
      </c>
      <c r="Q39" s="33">
        <v>0.32400000000000001</v>
      </c>
      <c r="R39" s="33">
        <v>0.26350000000000001</v>
      </c>
      <c r="S39" s="33">
        <v>0.39100000000000001</v>
      </c>
      <c r="T39" s="14">
        <v>7300</v>
      </c>
      <c r="U39" s="33">
        <v>0.67600000000000005</v>
      </c>
      <c r="V39" s="33">
        <v>0.60899999999999999</v>
      </c>
      <c r="W39" s="34">
        <v>0.73650000000000004</v>
      </c>
      <c r="X39" s="18"/>
      <c r="Y39" s="181">
        <v>1.95E-2</v>
      </c>
      <c r="Z39" s="196" t="s">
        <v>86</v>
      </c>
      <c r="AA39" s="181">
        <v>-1.95E-2</v>
      </c>
      <c r="AB39" s="197" t="s">
        <v>86</v>
      </c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2:52" ht="14.5" x14ac:dyDescent="0.35">
      <c r="B40" s="56"/>
      <c r="C40" s="56" t="s">
        <v>339</v>
      </c>
      <c r="D40" s="258" t="s">
        <v>340</v>
      </c>
      <c r="E40" s="95">
        <v>193</v>
      </c>
      <c r="F40" s="14">
        <v>3900</v>
      </c>
      <c r="G40" s="33">
        <v>0.29920000000000002</v>
      </c>
      <c r="H40" s="33">
        <v>0.2195</v>
      </c>
      <c r="I40" s="33">
        <v>0.39319999999999999</v>
      </c>
      <c r="J40" s="14">
        <v>9100</v>
      </c>
      <c r="K40" s="33">
        <v>0.70079999999999998</v>
      </c>
      <c r="L40" s="33">
        <v>0.60680000000000001</v>
      </c>
      <c r="M40" s="33">
        <v>0.78049999999999997</v>
      </c>
      <c r="N40" s="151"/>
      <c r="O40" s="74">
        <v>458</v>
      </c>
      <c r="P40" s="14">
        <v>5800</v>
      </c>
      <c r="Q40" s="33">
        <v>0.43719999999999998</v>
      </c>
      <c r="R40" s="33">
        <v>0.38279999999999997</v>
      </c>
      <c r="S40" s="33">
        <v>0.49299999999999999</v>
      </c>
      <c r="T40" s="14">
        <v>7400</v>
      </c>
      <c r="U40" s="33">
        <v>0.56279999999999997</v>
      </c>
      <c r="V40" s="33">
        <v>0.50700000000000001</v>
      </c>
      <c r="W40" s="34">
        <v>0.61719999999999997</v>
      </c>
      <c r="X40" s="18"/>
      <c r="Y40" s="181">
        <v>0.13800000000000001</v>
      </c>
      <c r="Z40" s="196" t="s">
        <v>85</v>
      </c>
      <c r="AA40" s="181">
        <v>-0.13800000000000001</v>
      </c>
      <c r="AB40" s="197" t="s">
        <v>87</v>
      </c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2:52" ht="14.5" x14ac:dyDescent="0.35">
      <c r="B41" s="56"/>
      <c r="C41" s="56" t="s">
        <v>341</v>
      </c>
      <c r="D41" s="258" t="s">
        <v>342</v>
      </c>
      <c r="E41" s="95">
        <v>268</v>
      </c>
      <c r="F41" s="14">
        <v>9900</v>
      </c>
      <c r="G41" s="33">
        <v>0.4551</v>
      </c>
      <c r="H41" s="33">
        <v>0.37940000000000002</v>
      </c>
      <c r="I41" s="33">
        <v>0.53300000000000003</v>
      </c>
      <c r="J41" s="14">
        <v>11800</v>
      </c>
      <c r="K41" s="33">
        <v>0.54490000000000005</v>
      </c>
      <c r="L41" s="33">
        <v>0.46700000000000003</v>
      </c>
      <c r="M41" s="33">
        <v>0.62060000000000004</v>
      </c>
      <c r="N41" s="151"/>
      <c r="O41" s="74">
        <v>1011</v>
      </c>
      <c r="P41" s="14">
        <v>9700</v>
      </c>
      <c r="Q41" s="33">
        <v>0.44500000000000001</v>
      </c>
      <c r="R41" s="33">
        <v>0.40429999999999999</v>
      </c>
      <c r="S41" s="33">
        <v>0.48659999999999998</v>
      </c>
      <c r="T41" s="14">
        <v>12100</v>
      </c>
      <c r="U41" s="33">
        <v>0.55500000000000005</v>
      </c>
      <c r="V41" s="33">
        <v>0.51339999999999997</v>
      </c>
      <c r="W41" s="34">
        <v>0.59570000000000001</v>
      </c>
      <c r="X41" s="18"/>
      <c r="Y41" s="181">
        <v>-1.01E-2</v>
      </c>
      <c r="Z41" s="196" t="s">
        <v>86</v>
      </c>
      <c r="AA41" s="181">
        <v>1.01E-2</v>
      </c>
      <c r="AB41" s="197" t="s">
        <v>86</v>
      </c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2:52" ht="14.5" x14ac:dyDescent="0.35">
      <c r="B42" s="56"/>
      <c r="C42" s="56" t="s">
        <v>343</v>
      </c>
      <c r="D42" s="258" t="s">
        <v>344</v>
      </c>
      <c r="E42" s="95">
        <v>418</v>
      </c>
      <c r="F42" s="14">
        <v>10100</v>
      </c>
      <c r="G42" s="33">
        <v>0.42759999999999998</v>
      </c>
      <c r="H42" s="33">
        <v>0.35799999999999998</v>
      </c>
      <c r="I42" s="33">
        <v>0.50019999999999998</v>
      </c>
      <c r="J42" s="14">
        <v>13500</v>
      </c>
      <c r="K42" s="33">
        <v>0.57240000000000002</v>
      </c>
      <c r="L42" s="33">
        <v>0.49980000000000002</v>
      </c>
      <c r="M42" s="33">
        <v>0.64200000000000002</v>
      </c>
      <c r="N42" s="151"/>
      <c r="O42" s="74">
        <v>853</v>
      </c>
      <c r="P42" s="14">
        <v>8200</v>
      </c>
      <c r="Q42" s="33">
        <v>0.34370000000000001</v>
      </c>
      <c r="R42" s="33">
        <v>0.30769999999999997</v>
      </c>
      <c r="S42" s="33">
        <v>0.38150000000000001</v>
      </c>
      <c r="T42" s="14">
        <v>15600</v>
      </c>
      <c r="U42" s="33">
        <v>0.65629999999999999</v>
      </c>
      <c r="V42" s="33">
        <v>0.61850000000000005</v>
      </c>
      <c r="W42" s="34">
        <v>0.69230000000000003</v>
      </c>
      <c r="X42" s="18"/>
      <c r="Y42" s="181">
        <v>-8.4000000000000005E-2</v>
      </c>
      <c r="Z42" s="196" t="s">
        <v>87</v>
      </c>
      <c r="AA42" s="181">
        <v>8.4000000000000005E-2</v>
      </c>
      <c r="AB42" s="197" t="s">
        <v>85</v>
      </c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2:52" ht="14.5" x14ac:dyDescent="0.35">
      <c r="B43" s="56"/>
      <c r="C43" s="56" t="s">
        <v>345</v>
      </c>
      <c r="D43" s="258" t="s">
        <v>346</v>
      </c>
      <c r="E43" s="95">
        <v>231</v>
      </c>
      <c r="F43" s="14">
        <v>7900</v>
      </c>
      <c r="G43" s="33">
        <v>0.41889999999999999</v>
      </c>
      <c r="H43" s="33">
        <v>0.3548</v>
      </c>
      <c r="I43" s="33">
        <v>0.48580000000000001</v>
      </c>
      <c r="J43" s="14">
        <v>11000</v>
      </c>
      <c r="K43" s="33">
        <v>0.58109999999999995</v>
      </c>
      <c r="L43" s="33">
        <v>0.51419999999999999</v>
      </c>
      <c r="M43" s="33">
        <v>0.6452</v>
      </c>
      <c r="N43" s="151"/>
      <c r="O43" s="74">
        <v>706</v>
      </c>
      <c r="P43" s="14">
        <v>9100</v>
      </c>
      <c r="Q43" s="33">
        <v>0.48110000000000003</v>
      </c>
      <c r="R43" s="33">
        <v>0.43369999999999997</v>
      </c>
      <c r="S43" s="33">
        <v>0.52890000000000004</v>
      </c>
      <c r="T43" s="14">
        <v>9800</v>
      </c>
      <c r="U43" s="33">
        <v>0.51890000000000003</v>
      </c>
      <c r="V43" s="33">
        <v>0.47110000000000002</v>
      </c>
      <c r="W43" s="34">
        <v>0.56630000000000003</v>
      </c>
      <c r="X43" s="18"/>
      <c r="Y43" s="181">
        <v>6.2300000000000001E-2</v>
      </c>
      <c r="Z43" s="196" t="s">
        <v>86</v>
      </c>
      <c r="AA43" s="181">
        <v>-6.2300000000000001E-2</v>
      </c>
      <c r="AB43" s="197" t="s">
        <v>86</v>
      </c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2:52" ht="14.5" x14ac:dyDescent="0.35">
      <c r="B44" s="56"/>
      <c r="C44" s="56" t="s">
        <v>347</v>
      </c>
      <c r="D44" s="258" t="s">
        <v>348</v>
      </c>
      <c r="E44" s="95">
        <v>175</v>
      </c>
      <c r="F44" s="14">
        <v>6900</v>
      </c>
      <c r="G44" s="33">
        <v>0.4259</v>
      </c>
      <c r="H44" s="33">
        <v>0.34399999999999997</v>
      </c>
      <c r="I44" s="33">
        <v>0.5121</v>
      </c>
      <c r="J44" s="14">
        <v>9300</v>
      </c>
      <c r="K44" s="33">
        <v>0.57410000000000005</v>
      </c>
      <c r="L44" s="33">
        <v>0.4879</v>
      </c>
      <c r="M44" s="33">
        <v>0.65600000000000003</v>
      </c>
      <c r="N44" s="151"/>
      <c r="O44" s="74">
        <v>381</v>
      </c>
      <c r="P44" s="14">
        <v>6500</v>
      </c>
      <c r="Q44" s="33">
        <v>0.3967</v>
      </c>
      <c r="R44" s="33">
        <v>0.33279999999999998</v>
      </c>
      <c r="S44" s="33">
        <v>0.46429999999999999</v>
      </c>
      <c r="T44" s="14">
        <v>9900</v>
      </c>
      <c r="U44" s="33">
        <v>0.60329999999999995</v>
      </c>
      <c r="V44" s="33">
        <v>0.53569999999999995</v>
      </c>
      <c r="W44" s="34">
        <v>0.66720000000000002</v>
      </c>
      <c r="X44" s="18"/>
      <c r="Y44" s="181">
        <v>-2.92E-2</v>
      </c>
      <c r="Z44" s="196" t="s">
        <v>86</v>
      </c>
      <c r="AA44" s="181">
        <v>2.92E-2</v>
      </c>
      <c r="AB44" s="197" t="s">
        <v>86</v>
      </c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2:52" ht="14.5" x14ac:dyDescent="0.35">
      <c r="B45" s="56"/>
      <c r="C45" s="56" t="s">
        <v>349</v>
      </c>
      <c r="D45" s="258" t="s">
        <v>350</v>
      </c>
      <c r="E45" s="95">
        <v>262</v>
      </c>
      <c r="F45" s="14">
        <v>5200</v>
      </c>
      <c r="G45" s="33">
        <v>0.37640000000000001</v>
      </c>
      <c r="H45" s="33">
        <v>0.30819999999999997</v>
      </c>
      <c r="I45" s="33">
        <v>0.44979999999999998</v>
      </c>
      <c r="J45" s="14">
        <v>8700</v>
      </c>
      <c r="K45" s="33">
        <v>0.62360000000000004</v>
      </c>
      <c r="L45" s="33">
        <v>0.55020000000000002</v>
      </c>
      <c r="M45" s="33">
        <v>0.69179999999999997</v>
      </c>
      <c r="N45" s="151"/>
      <c r="O45" s="74">
        <v>522</v>
      </c>
      <c r="P45" s="14">
        <v>5700</v>
      </c>
      <c r="Q45" s="33">
        <v>0.41410000000000002</v>
      </c>
      <c r="R45" s="33">
        <v>0.36399999999999999</v>
      </c>
      <c r="S45" s="33">
        <v>0.4662</v>
      </c>
      <c r="T45" s="14">
        <v>8000</v>
      </c>
      <c r="U45" s="33">
        <v>0.58589999999999998</v>
      </c>
      <c r="V45" s="33">
        <v>0.53380000000000005</v>
      </c>
      <c r="W45" s="34">
        <v>0.63600000000000001</v>
      </c>
      <c r="X45" s="18"/>
      <c r="Y45" s="181">
        <v>3.78E-2</v>
      </c>
      <c r="Z45" s="196" t="s">
        <v>86</v>
      </c>
      <c r="AA45" s="181">
        <v>-3.78E-2</v>
      </c>
      <c r="AB45" s="197" t="s">
        <v>86</v>
      </c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2:52" ht="14.5" x14ac:dyDescent="0.35">
      <c r="B46" s="56"/>
      <c r="C46" s="56" t="s">
        <v>351</v>
      </c>
      <c r="D46" s="258" t="s">
        <v>352</v>
      </c>
      <c r="E46" s="95">
        <v>461</v>
      </c>
      <c r="F46" s="14">
        <v>9000</v>
      </c>
      <c r="G46" s="33">
        <v>0.3624</v>
      </c>
      <c r="H46" s="33">
        <v>0.29330000000000001</v>
      </c>
      <c r="I46" s="33">
        <v>0.43769999999999998</v>
      </c>
      <c r="J46" s="14">
        <v>15900</v>
      </c>
      <c r="K46" s="33">
        <v>0.63759999999999994</v>
      </c>
      <c r="L46" s="33">
        <v>0.56230000000000002</v>
      </c>
      <c r="M46" s="33">
        <v>0.70669999999999999</v>
      </c>
      <c r="N46" s="151"/>
      <c r="O46" s="74">
        <v>566</v>
      </c>
      <c r="P46" s="14">
        <v>8500</v>
      </c>
      <c r="Q46" s="33">
        <v>0.33439999999999998</v>
      </c>
      <c r="R46" s="33">
        <v>0.29260000000000003</v>
      </c>
      <c r="S46" s="33">
        <v>0.37880000000000003</v>
      </c>
      <c r="T46" s="14">
        <v>16900</v>
      </c>
      <c r="U46" s="33">
        <v>0.66559999999999997</v>
      </c>
      <c r="V46" s="33">
        <v>0.62119999999999997</v>
      </c>
      <c r="W46" s="34">
        <v>0.70740000000000003</v>
      </c>
      <c r="X46" s="18"/>
      <c r="Y46" s="181">
        <v>-2.81E-2</v>
      </c>
      <c r="Z46" s="196" t="s">
        <v>86</v>
      </c>
      <c r="AA46" s="181">
        <v>2.81E-2</v>
      </c>
      <c r="AB46" s="197" t="s">
        <v>86</v>
      </c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2:52" ht="14.5" x14ac:dyDescent="0.35">
      <c r="B47" s="56"/>
      <c r="C47" s="56" t="s">
        <v>353</v>
      </c>
      <c r="D47" s="258" t="s">
        <v>354</v>
      </c>
      <c r="E47" s="95">
        <v>269</v>
      </c>
      <c r="F47" s="14">
        <v>4300</v>
      </c>
      <c r="G47" s="33">
        <v>0.34720000000000001</v>
      </c>
      <c r="H47" s="33">
        <v>0.29270000000000002</v>
      </c>
      <c r="I47" s="33">
        <v>0.40610000000000002</v>
      </c>
      <c r="J47" s="14">
        <v>8100</v>
      </c>
      <c r="K47" s="33">
        <v>0.65280000000000005</v>
      </c>
      <c r="L47" s="33">
        <v>0.59389999999999998</v>
      </c>
      <c r="M47" s="33">
        <v>0.70730000000000004</v>
      </c>
      <c r="N47" s="151"/>
      <c r="O47" s="74">
        <v>896</v>
      </c>
      <c r="P47" s="14">
        <v>5300</v>
      </c>
      <c r="Q47" s="33">
        <v>0.42870000000000003</v>
      </c>
      <c r="R47" s="33">
        <v>0.38590000000000002</v>
      </c>
      <c r="S47" s="33">
        <v>0.47249999999999998</v>
      </c>
      <c r="T47" s="14">
        <v>7100</v>
      </c>
      <c r="U47" s="33">
        <v>0.57130000000000003</v>
      </c>
      <c r="V47" s="33">
        <v>0.52749999999999997</v>
      </c>
      <c r="W47" s="34">
        <v>0.61409999999999998</v>
      </c>
      <c r="X47" s="18"/>
      <c r="Y47" s="181">
        <v>8.1500000000000003E-2</v>
      </c>
      <c r="Z47" s="196" t="s">
        <v>85</v>
      </c>
      <c r="AA47" s="181">
        <v>-8.1500000000000003E-2</v>
      </c>
      <c r="AB47" s="197" t="s">
        <v>87</v>
      </c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2:52" ht="14.5" x14ac:dyDescent="0.35">
      <c r="B48" s="56"/>
      <c r="C48" s="56" t="s">
        <v>355</v>
      </c>
      <c r="D48" s="258" t="s">
        <v>356</v>
      </c>
      <c r="E48" s="95">
        <v>239</v>
      </c>
      <c r="F48" s="14">
        <v>4300</v>
      </c>
      <c r="G48" s="33">
        <v>0.38540000000000002</v>
      </c>
      <c r="H48" s="33">
        <v>0.3009</v>
      </c>
      <c r="I48" s="33">
        <v>0.4773</v>
      </c>
      <c r="J48" s="14">
        <v>6900</v>
      </c>
      <c r="K48" s="33">
        <v>0.61460000000000004</v>
      </c>
      <c r="L48" s="33">
        <v>0.52270000000000005</v>
      </c>
      <c r="M48" s="33">
        <v>0.69910000000000005</v>
      </c>
      <c r="N48" s="151"/>
      <c r="O48" s="74">
        <v>236</v>
      </c>
      <c r="P48" s="14">
        <v>4000</v>
      </c>
      <c r="Q48" s="33">
        <v>0.34200000000000003</v>
      </c>
      <c r="R48" s="33">
        <v>0.26550000000000001</v>
      </c>
      <c r="S48" s="33">
        <v>0.42770000000000002</v>
      </c>
      <c r="T48" s="14">
        <v>7600</v>
      </c>
      <c r="U48" s="33">
        <v>0.65800000000000003</v>
      </c>
      <c r="V48" s="33">
        <v>0.57230000000000003</v>
      </c>
      <c r="W48" s="34">
        <v>0.73450000000000004</v>
      </c>
      <c r="X48" s="18"/>
      <c r="Y48" s="181">
        <v>-4.3400000000000001E-2</v>
      </c>
      <c r="Z48" s="196" t="s">
        <v>86</v>
      </c>
      <c r="AA48" s="181">
        <v>4.3400000000000001E-2</v>
      </c>
      <c r="AB48" s="197" t="s">
        <v>86</v>
      </c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4.5" x14ac:dyDescent="0.35">
      <c r="B49" s="56"/>
      <c r="C49" s="56" t="s">
        <v>357</v>
      </c>
      <c r="D49" s="258" t="s">
        <v>358</v>
      </c>
      <c r="E49" s="95">
        <v>393</v>
      </c>
      <c r="F49" s="14">
        <v>4900</v>
      </c>
      <c r="G49" s="33">
        <v>0.35849999999999999</v>
      </c>
      <c r="H49" s="33">
        <v>0.29970000000000002</v>
      </c>
      <c r="I49" s="33">
        <v>0.4219</v>
      </c>
      <c r="J49" s="14">
        <v>8800</v>
      </c>
      <c r="K49" s="33">
        <v>0.64149999999999996</v>
      </c>
      <c r="L49" s="33">
        <v>0.57809999999999995</v>
      </c>
      <c r="M49" s="33">
        <v>0.70030000000000003</v>
      </c>
      <c r="N49" s="151"/>
      <c r="O49" s="74">
        <v>940</v>
      </c>
      <c r="P49" s="14">
        <v>5900</v>
      </c>
      <c r="Q49" s="33">
        <v>0.43530000000000002</v>
      </c>
      <c r="R49" s="33">
        <v>0.3947</v>
      </c>
      <c r="S49" s="33">
        <v>0.4768</v>
      </c>
      <c r="T49" s="14">
        <v>7700</v>
      </c>
      <c r="U49" s="33">
        <v>0.56469999999999998</v>
      </c>
      <c r="V49" s="33">
        <v>0.5232</v>
      </c>
      <c r="W49" s="34">
        <v>0.60529999999999995</v>
      </c>
      <c r="X49" s="18"/>
      <c r="Y49" s="181">
        <v>7.6700000000000004E-2</v>
      </c>
      <c r="Z49" s="196" t="s">
        <v>85</v>
      </c>
      <c r="AA49" s="181">
        <v>-7.6700000000000004E-2</v>
      </c>
      <c r="AB49" s="197" t="s">
        <v>87</v>
      </c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4.5" x14ac:dyDescent="0.35">
      <c r="B50" s="56"/>
      <c r="C50" s="56" t="s">
        <v>359</v>
      </c>
      <c r="D50" s="258" t="s">
        <v>360</v>
      </c>
      <c r="E50" s="95">
        <v>405</v>
      </c>
      <c r="F50" s="14">
        <v>5300</v>
      </c>
      <c r="G50" s="33">
        <v>0.37130000000000002</v>
      </c>
      <c r="H50" s="33">
        <v>0.31950000000000001</v>
      </c>
      <c r="I50" s="33">
        <v>0.42630000000000001</v>
      </c>
      <c r="J50" s="14">
        <v>9000</v>
      </c>
      <c r="K50" s="33">
        <v>0.62870000000000004</v>
      </c>
      <c r="L50" s="33">
        <v>0.57369999999999999</v>
      </c>
      <c r="M50" s="33">
        <v>0.68049999999999999</v>
      </c>
      <c r="N50" s="151"/>
      <c r="O50" s="74">
        <v>178</v>
      </c>
      <c r="P50" s="14">
        <v>4700</v>
      </c>
      <c r="Q50" s="33">
        <v>0.32390000000000002</v>
      </c>
      <c r="R50" s="33">
        <v>0.25430000000000003</v>
      </c>
      <c r="S50" s="33">
        <v>0.4022</v>
      </c>
      <c r="T50" s="14">
        <v>9800</v>
      </c>
      <c r="U50" s="33">
        <v>0.67610000000000003</v>
      </c>
      <c r="V50" s="33">
        <v>0.5978</v>
      </c>
      <c r="W50" s="34">
        <v>0.74570000000000003</v>
      </c>
      <c r="X50" s="18"/>
      <c r="Y50" s="181" t="s">
        <v>298</v>
      </c>
      <c r="Z50" s="196" t="s">
        <v>298</v>
      </c>
      <c r="AA50" s="181" t="s">
        <v>298</v>
      </c>
      <c r="AB50" s="197" t="s">
        <v>298</v>
      </c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4.5" x14ac:dyDescent="0.35">
      <c r="B51" s="56"/>
      <c r="C51" s="56" t="s">
        <v>361</v>
      </c>
      <c r="D51" s="258" t="s">
        <v>362</v>
      </c>
      <c r="E51" s="95">
        <v>219</v>
      </c>
      <c r="F51" s="14">
        <v>6200</v>
      </c>
      <c r="G51" s="33">
        <v>0.38650000000000001</v>
      </c>
      <c r="H51" s="33">
        <v>0.31169999999999998</v>
      </c>
      <c r="I51" s="33">
        <v>0.4672</v>
      </c>
      <c r="J51" s="14">
        <v>9800</v>
      </c>
      <c r="K51" s="33">
        <v>0.61350000000000005</v>
      </c>
      <c r="L51" s="33">
        <v>0.53280000000000005</v>
      </c>
      <c r="M51" s="33">
        <v>0.68830000000000002</v>
      </c>
      <c r="N51" s="151"/>
      <c r="O51" s="74">
        <v>333</v>
      </c>
      <c r="P51" s="14">
        <v>7400</v>
      </c>
      <c r="Q51" s="33">
        <v>0.45679999999999998</v>
      </c>
      <c r="R51" s="33">
        <v>0.3911</v>
      </c>
      <c r="S51" s="33">
        <v>0.52410000000000001</v>
      </c>
      <c r="T51" s="14">
        <v>8800</v>
      </c>
      <c r="U51" s="33">
        <v>0.54320000000000002</v>
      </c>
      <c r="V51" s="33">
        <v>0.47589999999999999</v>
      </c>
      <c r="W51" s="34">
        <v>0.6089</v>
      </c>
      <c r="X51" s="18"/>
      <c r="Y51" s="181">
        <v>7.0300000000000001E-2</v>
      </c>
      <c r="Z51" s="196" t="s">
        <v>86</v>
      </c>
      <c r="AA51" s="181">
        <v>-7.0300000000000001E-2</v>
      </c>
      <c r="AB51" s="197" t="s">
        <v>86</v>
      </c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4.5" x14ac:dyDescent="0.35">
      <c r="B52" s="56"/>
      <c r="C52" s="56" t="s">
        <v>363</v>
      </c>
      <c r="D52" s="258" t="s">
        <v>364</v>
      </c>
      <c r="E52" s="95" t="s">
        <v>126</v>
      </c>
      <c r="F52" s="14" t="s">
        <v>126</v>
      </c>
      <c r="G52" s="33" t="s">
        <v>126</v>
      </c>
      <c r="H52" s="33" t="s">
        <v>126</v>
      </c>
      <c r="I52" s="33" t="s">
        <v>126</v>
      </c>
      <c r="J52" s="14" t="s">
        <v>126</v>
      </c>
      <c r="K52" s="33" t="s">
        <v>126</v>
      </c>
      <c r="L52" s="33" t="s">
        <v>126</v>
      </c>
      <c r="M52" s="33" t="s">
        <v>126</v>
      </c>
      <c r="N52" s="151"/>
      <c r="O52" s="74">
        <v>343</v>
      </c>
      <c r="P52" s="14">
        <v>5100</v>
      </c>
      <c r="Q52" s="33">
        <v>0.42980000000000002</v>
      </c>
      <c r="R52" s="33">
        <v>0.36799999999999999</v>
      </c>
      <c r="S52" s="33">
        <v>0.49399999999999999</v>
      </c>
      <c r="T52" s="14">
        <v>6700</v>
      </c>
      <c r="U52" s="33">
        <v>0.57020000000000004</v>
      </c>
      <c r="V52" s="33">
        <v>0.50600000000000001</v>
      </c>
      <c r="W52" s="34">
        <v>0.63200000000000001</v>
      </c>
      <c r="X52" s="18"/>
      <c r="Y52" s="181" t="s">
        <v>126</v>
      </c>
      <c r="Z52" s="196" t="s">
        <v>126</v>
      </c>
      <c r="AA52" s="181" t="s">
        <v>126</v>
      </c>
      <c r="AB52" s="197" t="s">
        <v>126</v>
      </c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4.5" x14ac:dyDescent="0.35">
      <c r="B53" s="56"/>
      <c r="C53" s="56" t="s">
        <v>365</v>
      </c>
      <c r="D53" s="258" t="s">
        <v>366</v>
      </c>
      <c r="E53" s="95" t="s">
        <v>298</v>
      </c>
      <c r="F53" s="19" t="s">
        <v>298</v>
      </c>
      <c r="G53" s="33" t="s">
        <v>298</v>
      </c>
      <c r="H53" s="33" t="s">
        <v>298</v>
      </c>
      <c r="I53" s="33" t="s">
        <v>298</v>
      </c>
      <c r="J53" s="19" t="s">
        <v>298</v>
      </c>
      <c r="K53" s="33" t="s">
        <v>298</v>
      </c>
      <c r="L53" s="33" t="s">
        <v>298</v>
      </c>
      <c r="M53" s="33" t="s">
        <v>298</v>
      </c>
      <c r="N53" s="151"/>
      <c r="O53" s="74" t="s">
        <v>298</v>
      </c>
      <c r="P53" s="19" t="s">
        <v>298</v>
      </c>
      <c r="Q53" s="33" t="s">
        <v>298</v>
      </c>
      <c r="R53" s="33" t="s">
        <v>298</v>
      </c>
      <c r="S53" s="33" t="s">
        <v>298</v>
      </c>
      <c r="T53" s="19" t="s">
        <v>298</v>
      </c>
      <c r="U53" s="33" t="s">
        <v>298</v>
      </c>
      <c r="V53" s="33" t="s">
        <v>298</v>
      </c>
      <c r="W53" s="34" t="s">
        <v>298</v>
      </c>
      <c r="X53" s="18"/>
      <c r="Y53" s="181" t="s">
        <v>298</v>
      </c>
      <c r="Z53" s="196" t="s">
        <v>298</v>
      </c>
      <c r="AA53" s="181" t="s">
        <v>298</v>
      </c>
      <c r="AB53" s="197" t="s">
        <v>298</v>
      </c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4.5" x14ac:dyDescent="0.35">
      <c r="B54" s="56"/>
      <c r="C54" s="56" t="s">
        <v>367</v>
      </c>
      <c r="D54" s="258" t="s">
        <v>368</v>
      </c>
      <c r="E54" s="95">
        <v>339</v>
      </c>
      <c r="F54" s="19">
        <v>4400</v>
      </c>
      <c r="G54" s="33">
        <v>0.44</v>
      </c>
      <c r="H54" s="33">
        <v>0.36799999999999999</v>
      </c>
      <c r="I54" s="33">
        <v>0.51400000000000001</v>
      </c>
      <c r="J54" s="14">
        <v>5600</v>
      </c>
      <c r="K54" s="33">
        <v>0.56000000000000005</v>
      </c>
      <c r="L54" s="33">
        <v>0.48599999999999999</v>
      </c>
      <c r="M54" s="33">
        <v>0.63200000000000001</v>
      </c>
      <c r="N54" s="151"/>
      <c r="O54" s="74" t="s">
        <v>298</v>
      </c>
      <c r="P54" s="19" t="s">
        <v>298</v>
      </c>
      <c r="Q54" s="33" t="s">
        <v>298</v>
      </c>
      <c r="R54" s="33" t="s">
        <v>298</v>
      </c>
      <c r="S54" s="33" t="s">
        <v>298</v>
      </c>
      <c r="T54" s="19" t="s">
        <v>298</v>
      </c>
      <c r="U54" s="33" t="s">
        <v>298</v>
      </c>
      <c r="V54" s="33" t="s">
        <v>298</v>
      </c>
      <c r="W54" s="34" t="s">
        <v>298</v>
      </c>
      <c r="X54" s="18"/>
      <c r="Y54" s="181" t="s">
        <v>298</v>
      </c>
      <c r="Z54" s="196" t="s">
        <v>298</v>
      </c>
      <c r="AA54" s="181" t="s">
        <v>298</v>
      </c>
      <c r="AB54" s="197" t="s">
        <v>298</v>
      </c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4.5" x14ac:dyDescent="0.35">
      <c r="B55" s="56"/>
      <c r="C55" s="56" t="s">
        <v>369</v>
      </c>
      <c r="D55" s="258" t="s">
        <v>370</v>
      </c>
      <c r="E55" s="95">
        <v>336</v>
      </c>
      <c r="F55" s="14">
        <v>6400</v>
      </c>
      <c r="G55" s="33">
        <v>0.4299</v>
      </c>
      <c r="H55" s="33">
        <v>0.36580000000000001</v>
      </c>
      <c r="I55" s="33">
        <v>0.49630000000000002</v>
      </c>
      <c r="J55" s="14">
        <v>8500</v>
      </c>
      <c r="K55" s="33">
        <v>0.57010000000000005</v>
      </c>
      <c r="L55" s="33">
        <v>0.50370000000000004</v>
      </c>
      <c r="M55" s="33">
        <v>0.63419999999999999</v>
      </c>
      <c r="N55" s="151"/>
      <c r="O55" s="74">
        <v>365</v>
      </c>
      <c r="P55" s="14">
        <v>5400</v>
      </c>
      <c r="Q55" s="33">
        <v>0.37759999999999999</v>
      </c>
      <c r="R55" s="33">
        <v>0.32879999999999998</v>
      </c>
      <c r="S55" s="33">
        <v>0.42899999999999999</v>
      </c>
      <c r="T55" s="14">
        <v>8800</v>
      </c>
      <c r="U55" s="33">
        <v>0.62239999999999995</v>
      </c>
      <c r="V55" s="33">
        <v>0.57099999999999995</v>
      </c>
      <c r="W55" s="34">
        <v>0.67120000000000002</v>
      </c>
      <c r="X55" s="18"/>
      <c r="Y55" s="181">
        <v>-5.2299999999999999E-2</v>
      </c>
      <c r="Z55" s="196" t="s">
        <v>86</v>
      </c>
      <c r="AA55" s="181">
        <v>5.2299999999999999E-2</v>
      </c>
      <c r="AB55" s="197" t="s">
        <v>86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5" x14ac:dyDescent="0.35">
      <c r="B56" s="56"/>
      <c r="C56" s="56" t="s">
        <v>371</v>
      </c>
      <c r="D56" s="258" t="s">
        <v>372</v>
      </c>
      <c r="E56" s="95" t="s">
        <v>298</v>
      </c>
      <c r="F56" s="19" t="s">
        <v>298</v>
      </c>
      <c r="G56" s="33" t="s">
        <v>298</v>
      </c>
      <c r="H56" s="33" t="s">
        <v>298</v>
      </c>
      <c r="I56" s="33" t="s">
        <v>298</v>
      </c>
      <c r="J56" s="19" t="s">
        <v>298</v>
      </c>
      <c r="K56" s="33" t="s">
        <v>298</v>
      </c>
      <c r="L56" s="33" t="s">
        <v>298</v>
      </c>
      <c r="M56" s="33" t="s">
        <v>298</v>
      </c>
      <c r="N56" s="151"/>
      <c r="O56" s="74">
        <v>226</v>
      </c>
      <c r="P56" s="14">
        <v>6400</v>
      </c>
      <c r="Q56" s="33">
        <v>0.38650000000000001</v>
      </c>
      <c r="R56" s="33">
        <v>0.3029</v>
      </c>
      <c r="S56" s="33">
        <v>0.47739999999999999</v>
      </c>
      <c r="T56" s="14">
        <v>10100</v>
      </c>
      <c r="U56" s="33">
        <v>0.61350000000000005</v>
      </c>
      <c r="V56" s="33">
        <v>0.52259999999999995</v>
      </c>
      <c r="W56" s="34">
        <v>0.69710000000000005</v>
      </c>
      <c r="X56" s="18"/>
      <c r="Y56" s="181">
        <v>1.54E-2</v>
      </c>
      <c r="Z56" s="196" t="s">
        <v>86</v>
      </c>
      <c r="AA56" s="181">
        <v>-1.54E-2</v>
      </c>
      <c r="AB56" s="197" t="s">
        <v>86</v>
      </c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4.5" x14ac:dyDescent="0.35">
      <c r="B57" s="56"/>
      <c r="C57" s="56" t="s">
        <v>373</v>
      </c>
      <c r="D57" s="258" t="s">
        <v>374</v>
      </c>
      <c r="E57" s="95">
        <v>208</v>
      </c>
      <c r="F57" s="19">
        <v>5200</v>
      </c>
      <c r="G57" s="33">
        <v>0.48899999999999999</v>
      </c>
      <c r="H57" s="33">
        <v>0.40100000000000002</v>
      </c>
      <c r="I57" s="33">
        <v>0.57799999999999996</v>
      </c>
      <c r="J57" s="14">
        <v>5400</v>
      </c>
      <c r="K57" s="33">
        <v>0.51100000000000001</v>
      </c>
      <c r="L57" s="33">
        <v>0.42199999999999999</v>
      </c>
      <c r="M57" s="33">
        <v>0.59899999999999998</v>
      </c>
      <c r="N57" s="151"/>
      <c r="O57" s="74" t="s">
        <v>298</v>
      </c>
      <c r="P57" s="19" t="s">
        <v>298</v>
      </c>
      <c r="Q57" s="33" t="s">
        <v>298</v>
      </c>
      <c r="R57" s="33" t="s">
        <v>298</v>
      </c>
      <c r="S57" s="33" t="s">
        <v>298</v>
      </c>
      <c r="T57" s="19" t="s">
        <v>298</v>
      </c>
      <c r="U57" s="33" t="s">
        <v>298</v>
      </c>
      <c r="V57" s="33" t="s">
        <v>298</v>
      </c>
      <c r="W57" s="34" t="s">
        <v>298</v>
      </c>
      <c r="X57" s="18"/>
      <c r="Y57" s="181" t="s">
        <v>298</v>
      </c>
      <c r="Z57" s="196" t="s">
        <v>298</v>
      </c>
      <c r="AA57" s="181" t="s">
        <v>298</v>
      </c>
      <c r="AB57" s="197" t="s">
        <v>298</v>
      </c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4.5" x14ac:dyDescent="0.35">
      <c r="B58" s="56"/>
      <c r="C58" s="56" t="s">
        <v>375</v>
      </c>
      <c r="D58" s="258" t="s">
        <v>376</v>
      </c>
      <c r="E58" s="95">
        <v>383</v>
      </c>
      <c r="F58" s="14">
        <v>7900</v>
      </c>
      <c r="G58" s="33">
        <v>0.41749999999999998</v>
      </c>
      <c r="H58" s="33">
        <v>0.36780000000000002</v>
      </c>
      <c r="I58" s="33">
        <v>0.46899999999999997</v>
      </c>
      <c r="J58" s="14">
        <v>11000</v>
      </c>
      <c r="K58" s="33">
        <v>0.58250000000000002</v>
      </c>
      <c r="L58" s="33">
        <v>0.53100000000000003</v>
      </c>
      <c r="M58" s="33">
        <v>0.63219999999999998</v>
      </c>
      <c r="N58" s="151"/>
      <c r="O58" s="74">
        <v>291</v>
      </c>
      <c r="P58" s="14">
        <v>6900</v>
      </c>
      <c r="Q58" s="33">
        <v>0.36249999999999999</v>
      </c>
      <c r="R58" s="33">
        <v>0.29899999999999999</v>
      </c>
      <c r="S58" s="33">
        <v>0.43120000000000003</v>
      </c>
      <c r="T58" s="14">
        <v>12100</v>
      </c>
      <c r="U58" s="33">
        <v>0.63749999999999996</v>
      </c>
      <c r="V58" s="33">
        <v>0.56879999999999997</v>
      </c>
      <c r="W58" s="34">
        <v>0.70099999999999996</v>
      </c>
      <c r="X58" s="18"/>
      <c r="Y58" s="181">
        <v>-5.5E-2</v>
      </c>
      <c r="Z58" s="196" t="s">
        <v>86</v>
      </c>
      <c r="AA58" s="181">
        <v>5.5E-2</v>
      </c>
      <c r="AB58" s="197" t="s">
        <v>86</v>
      </c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4.5" x14ac:dyDescent="0.35">
      <c r="B59" s="57"/>
      <c r="C59" s="56" t="s">
        <v>377</v>
      </c>
      <c r="D59" s="258" t="s">
        <v>378</v>
      </c>
      <c r="E59" s="95">
        <v>601</v>
      </c>
      <c r="F59" s="14">
        <v>11400</v>
      </c>
      <c r="G59" s="33">
        <v>0.40820000000000001</v>
      </c>
      <c r="H59" s="33">
        <v>0.36149999999999999</v>
      </c>
      <c r="I59" s="33">
        <v>0.45679999999999998</v>
      </c>
      <c r="J59" s="14">
        <v>16600</v>
      </c>
      <c r="K59" s="33">
        <v>0.59179999999999999</v>
      </c>
      <c r="L59" s="33">
        <v>0.54320000000000002</v>
      </c>
      <c r="M59" s="33">
        <v>0.63849999999999996</v>
      </c>
      <c r="N59" s="151"/>
      <c r="O59" s="74">
        <v>190</v>
      </c>
      <c r="P59" s="14">
        <v>13800</v>
      </c>
      <c r="Q59" s="33">
        <v>0.48859999999999998</v>
      </c>
      <c r="R59" s="33">
        <v>0.40799999999999997</v>
      </c>
      <c r="S59" s="33">
        <v>0.56979999999999997</v>
      </c>
      <c r="T59" s="14">
        <v>14400</v>
      </c>
      <c r="U59" s="33">
        <v>0.51139999999999997</v>
      </c>
      <c r="V59" s="33">
        <v>0.43020000000000003</v>
      </c>
      <c r="W59" s="34">
        <v>0.59199999999999997</v>
      </c>
      <c r="X59" s="18"/>
      <c r="Y59" s="181" t="s">
        <v>298</v>
      </c>
      <c r="Z59" s="196" t="s">
        <v>298</v>
      </c>
      <c r="AA59" s="181" t="s">
        <v>298</v>
      </c>
      <c r="AB59" s="197" t="s">
        <v>298</v>
      </c>
      <c r="AC59"/>
      <c r="AD59"/>
      <c r="AE59"/>
      <c r="AF59"/>
      <c r="AG59"/>
      <c r="AH59"/>
    </row>
    <row r="60" spans="1:52" ht="14.5" x14ac:dyDescent="0.35">
      <c r="B60" s="56"/>
      <c r="C60" s="56" t="s">
        <v>379</v>
      </c>
      <c r="D60" s="258" t="s">
        <v>380</v>
      </c>
      <c r="E60" s="95">
        <v>388</v>
      </c>
      <c r="F60" s="14">
        <v>3300</v>
      </c>
      <c r="G60" s="33">
        <v>0.27400000000000002</v>
      </c>
      <c r="H60" s="33">
        <v>0.2203</v>
      </c>
      <c r="I60" s="33">
        <v>0.3352</v>
      </c>
      <c r="J60" s="14">
        <v>8700</v>
      </c>
      <c r="K60" s="33">
        <v>0.72599999999999998</v>
      </c>
      <c r="L60" s="33">
        <v>0.66479999999999995</v>
      </c>
      <c r="M60" s="33">
        <v>0.77969999999999995</v>
      </c>
      <c r="N60" s="151"/>
      <c r="O60" s="74">
        <v>389</v>
      </c>
      <c r="P60" s="14">
        <v>4200</v>
      </c>
      <c r="Q60" s="33">
        <v>0.36220000000000002</v>
      </c>
      <c r="R60" s="33">
        <v>0.30980000000000002</v>
      </c>
      <c r="S60" s="33">
        <v>0.41820000000000002</v>
      </c>
      <c r="T60" s="14">
        <v>7500</v>
      </c>
      <c r="U60" s="33">
        <v>0.63780000000000003</v>
      </c>
      <c r="V60" s="33">
        <v>0.58179999999999998</v>
      </c>
      <c r="W60" s="34">
        <v>0.69020000000000004</v>
      </c>
      <c r="X60" s="18"/>
      <c r="Y60" s="181">
        <v>8.8200000000000001E-2</v>
      </c>
      <c r="Z60" s="196" t="s">
        <v>85</v>
      </c>
      <c r="AA60" s="181">
        <v>-8.8200000000000001E-2</v>
      </c>
      <c r="AB60" s="197" t="s">
        <v>87</v>
      </c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5" x14ac:dyDescent="0.35">
      <c r="B61" s="57"/>
      <c r="C61" s="56" t="s">
        <v>381</v>
      </c>
      <c r="D61" s="258" t="s">
        <v>382</v>
      </c>
      <c r="E61" s="95">
        <v>446</v>
      </c>
      <c r="F61" s="14">
        <v>6800</v>
      </c>
      <c r="G61" s="33">
        <v>0.34100000000000003</v>
      </c>
      <c r="H61" s="33">
        <v>0.29310000000000003</v>
      </c>
      <c r="I61" s="33">
        <v>0.39240000000000003</v>
      </c>
      <c r="J61" s="14">
        <v>13100</v>
      </c>
      <c r="K61" s="33">
        <v>0.65900000000000003</v>
      </c>
      <c r="L61" s="33">
        <v>0.60760000000000003</v>
      </c>
      <c r="M61" s="33">
        <v>0.70689999999999997</v>
      </c>
      <c r="N61" s="151"/>
      <c r="O61" s="74">
        <v>372</v>
      </c>
      <c r="P61" s="14">
        <v>7600</v>
      </c>
      <c r="Q61" s="33">
        <v>0.37180000000000002</v>
      </c>
      <c r="R61" s="33">
        <v>0.31019999999999998</v>
      </c>
      <c r="S61" s="33">
        <v>0.43790000000000001</v>
      </c>
      <c r="T61" s="14">
        <v>12900</v>
      </c>
      <c r="U61" s="33">
        <v>0.62819999999999998</v>
      </c>
      <c r="V61" s="33">
        <v>0.56210000000000004</v>
      </c>
      <c r="W61" s="34">
        <v>0.68979999999999997</v>
      </c>
      <c r="X61" s="18"/>
      <c r="Y61" s="181">
        <v>3.0800000000000001E-2</v>
      </c>
      <c r="Z61" s="196" t="s">
        <v>86</v>
      </c>
      <c r="AA61" s="181">
        <v>-3.0800000000000001E-2</v>
      </c>
      <c r="AB61" s="197" t="s">
        <v>86</v>
      </c>
      <c r="AC61"/>
      <c r="AD61"/>
      <c r="AE61"/>
      <c r="AF61"/>
      <c r="AG61"/>
      <c r="AH61"/>
    </row>
    <row r="62" spans="1:52" ht="14.5" x14ac:dyDescent="0.35">
      <c r="A62" s="13"/>
      <c r="B62" s="56"/>
      <c r="C62" s="56"/>
      <c r="D62" s="258"/>
      <c r="E62" s="24"/>
      <c r="F62" s="15"/>
      <c r="G62" s="24"/>
      <c r="H62" s="24"/>
      <c r="I62" s="24"/>
      <c r="J62" s="15"/>
      <c r="K62" s="24"/>
      <c r="L62" s="24"/>
      <c r="M62" s="24"/>
      <c r="N62" s="160"/>
      <c r="O62" s="77"/>
      <c r="P62" s="15"/>
      <c r="Q62" s="24"/>
      <c r="R62" s="24"/>
      <c r="S62" s="24"/>
      <c r="T62" s="15"/>
      <c r="U62" s="24"/>
      <c r="V62" s="24"/>
      <c r="W62" s="23"/>
      <c r="X62" s="18"/>
      <c r="Y62" s="183"/>
      <c r="Z62" s="196"/>
      <c r="AA62" s="183"/>
      <c r="AB62" s="197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4.5" x14ac:dyDescent="0.35">
      <c r="A63" s="6" t="s">
        <v>170</v>
      </c>
      <c r="B63" s="58"/>
      <c r="C63" s="59"/>
      <c r="D63" s="259"/>
      <c r="E63" s="24"/>
      <c r="F63" s="15"/>
      <c r="G63" s="24"/>
      <c r="H63" s="24"/>
      <c r="I63" s="24"/>
      <c r="J63" s="15"/>
      <c r="K63" s="24"/>
      <c r="L63" s="24"/>
      <c r="M63" s="24"/>
      <c r="N63" s="160"/>
      <c r="O63" s="77"/>
      <c r="P63" s="15"/>
      <c r="Q63" s="24"/>
      <c r="R63" s="24"/>
      <c r="S63" s="24"/>
      <c r="T63" s="15"/>
      <c r="U63" s="24"/>
      <c r="V63" s="24"/>
      <c r="W63" s="23"/>
      <c r="X63" s="18"/>
      <c r="Y63" s="183"/>
      <c r="Z63" s="196"/>
      <c r="AA63" s="183"/>
      <c r="AB63" s="197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4.5" x14ac:dyDescent="0.35">
      <c r="A64" s="13" t="s">
        <v>383</v>
      </c>
      <c r="B64" s="56" t="s">
        <v>205</v>
      </c>
      <c r="C64" s="57"/>
      <c r="D64" s="258"/>
      <c r="E64" s="95">
        <v>1439</v>
      </c>
      <c r="F64" s="14">
        <v>50400</v>
      </c>
      <c r="G64" s="33">
        <v>0.3957</v>
      </c>
      <c r="H64" s="33">
        <v>0.36349999999999999</v>
      </c>
      <c r="I64" s="33">
        <v>0.42880000000000001</v>
      </c>
      <c r="J64" s="14">
        <v>77000</v>
      </c>
      <c r="K64" s="33">
        <v>0.60429999999999995</v>
      </c>
      <c r="L64" s="33">
        <v>0.57120000000000004</v>
      </c>
      <c r="M64" s="33">
        <v>0.63649999999999995</v>
      </c>
      <c r="N64" s="151"/>
      <c r="O64" s="74">
        <v>1847</v>
      </c>
      <c r="P64" s="14">
        <v>51500</v>
      </c>
      <c r="Q64" s="33">
        <v>0.39979999999999999</v>
      </c>
      <c r="R64" s="33">
        <v>0.37059999999999998</v>
      </c>
      <c r="S64" s="33">
        <v>0.42980000000000002</v>
      </c>
      <c r="T64" s="14">
        <v>77300</v>
      </c>
      <c r="U64" s="33">
        <v>0.60019999999999996</v>
      </c>
      <c r="V64" s="33">
        <v>0.57020000000000004</v>
      </c>
      <c r="W64" s="34">
        <v>0.62939999999999996</v>
      </c>
      <c r="X64" s="18"/>
      <c r="Y64" s="181">
        <v>4.1000000000000003E-3</v>
      </c>
      <c r="Z64" s="196" t="s">
        <v>86</v>
      </c>
      <c r="AA64" s="181">
        <v>-4.1000000000000003E-3</v>
      </c>
      <c r="AB64" s="197" t="s">
        <v>86</v>
      </c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34" ht="14.5" x14ac:dyDescent="0.35">
      <c r="A65" s="13" t="s">
        <v>384</v>
      </c>
      <c r="B65" s="56" t="s">
        <v>385</v>
      </c>
      <c r="C65" s="57"/>
      <c r="D65" s="258"/>
      <c r="E65" s="95">
        <v>2152</v>
      </c>
      <c r="F65" s="14">
        <v>36600</v>
      </c>
      <c r="G65" s="33">
        <v>0.4204</v>
      </c>
      <c r="H65" s="33">
        <v>0.3947</v>
      </c>
      <c r="I65" s="33">
        <v>0.44669999999999999</v>
      </c>
      <c r="J65" s="14">
        <v>50400</v>
      </c>
      <c r="K65" s="33">
        <v>0.5796</v>
      </c>
      <c r="L65" s="33">
        <v>0.55330000000000001</v>
      </c>
      <c r="M65" s="33">
        <v>0.60529999999999995</v>
      </c>
      <c r="N65" s="151"/>
      <c r="O65" s="74">
        <v>1929</v>
      </c>
      <c r="P65" s="14">
        <v>38200</v>
      </c>
      <c r="Q65" s="33">
        <v>0.43509999999999999</v>
      </c>
      <c r="R65" s="33">
        <v>0.39650000000000002</v>
      </c>
      <c r="S65" s="33">
        <v>0.47449999999999998</v>
      </c>
      <c r="T65" s="14">
        <v>49600</v>
      </c>
      <c r="U65" s="33">
        <v>0.56489999999999996</v>
      </c>
      <c r="V65" s="33">
        <v>0.52549999999999997</v>
      </c>
      <c r="W65" s="34">
        <v>0.60350000000000004</v>
      </c>
      <c r="X65" s="18"/>
      <c r="Y65" s="181">
        <v>1.47E-2</v>
      </c>
      <c r="Z65" s="196" t="s">
        <v>86</v>
      </c>
      <c r="AA65" s="181">
        <v>-1.47E-2</v>
      </c>
      <c r="AB65" s="197" t="s">
        <v>86</v>
      </c>
      <c r="AC65"/>
      <c r="AD65"/>
      <c r="AE65"/>
      <c r="AF65"/>
      <c r="AG65"/>
      <c r="AH65"/>
    </row>
    <row r="66" spans="1:34" ht="14.5" x14ac:dyDescent="0.35">
      <c r="A66" s="13" t="s">
        <v>386</v>
      </c>
      <c r="B66" s="56" t="s">
        <v>233</v>
      </c>
      <c r="C66" s="57"/>
      <c r="D66" s="258"/>
      <c r="E66" s="95">
        <v>1434</v>
      </c>
      <c r="F66" s="14">
        <v>34600</v>
      </c>
      <c r="G66" s="33">
        <v>0.38640000000000002</v>
      </c>
      <c r="H66" s="33">
        <v>0.35420000000000001</v>
      </c>
      <c r="I66" s="33">
        <v>0.41959999999999997</v>
      </c>
      <c r="J66" s="14">
        <v>54900</v>
      </c>
      <c r="K66" s="33">
        <v>0.61360000000000003</v>
      </c>
      <c r="L66" s="33">
        <v>0.58040000000000003</v>
      </c>
      <c r="M66" s="33">
        <v>0.64580000000000004</v>
      </c>
      <c r="N66" s="151"/>
      <c r="O66" s="74">
        <v>1739</v>
      </c>
      <c r="P66" s="14">
        <v>44400</v>
      </c>
      <c r="Q66" s="33">
        <v>0.49030000000000001</v>
      </c>
      <c r="R66" s="33">
        <v>0.43519999999999998</v>
      </c>
      <c r="S66" s="33">
        <v>0.54569999999999996</v>
      </c>
      <c r="T66" s="14">
        <v>46100</v>
      </c>
      <c r="U66" s="33">
        <v>0.50970000000000004</v>
      </c>
      <c r="V66" s="33">
        <v>0.45429999999999998</v>
      </c>
      <c r="W66" s="34">
        <v>0.56479999999999997</v>
      </c>
      <c r="X66" s="18"/>
      <c r="Y66" s="181">
        <v>0.104</v>
      </c>
      <c r="Z66" s="196" t="s">
        <v>85</v>
      </c>
      <c r="AA66" s="181">
        <v>-0.104</v>
      </c>
      <c r="AB66" s="197" t="s">
        <v>87</v>
      </c>
      <c r="AC66"/>
      <c r="AD66"/>
      <c r="AE66"/>
      <c r="AF66"/>
      <c r="AG66"/>
      <c r="AH66"/>
    </row>
    <row r="67" spans="1:34" ht="14.5" x14ac:dyDescent="0.35">
      <c r="A67" s="13" t="s">
        <v>387</v>
      </c>
      <c r="B67" s="56" t="s">
        <v>242</v>
      </c>
      <c r="C67" s="57"/>
      <c r="D67" s="258"/>
      <c r="E67" s="95">
        <v>2247</v>
      </c>
      <c r="F67" s="14">
        <v>38600</v>
      </c>
      <c r="G67" s="33">
        <v>0.38919999999999999</v>
      </c>
      <c r="H67" s="33">
        <v>0.36199999999999999</v>
      </c>
      <c r="I67" s="33">
        <v>0.41710000000000003</v>
      </c>
      <c r="J67" s="14">
        <v>60600</v>
      </c>
      <c r="K67" s="33">
        <v>0.61080000000000001</v>
      </c>
      <c r="L67" s="33">
        <v>0.58289999999999997</v>
      </c>
      <c r="M67" s="33">
        <v>0.63800000000000001</v>
      </c>
      <c r="N67" s="151"/>
      <c r="O67" s="74">
        <v>2907</v>
      </c>
      <c r="P67" s="14">
        <v>38400</v>
      </c>
      <c r="Q67" s="33">
        <v>0.38109999999999999</v>
      </c>
      <c r="R67" s="33">
        <v>0.34689999999999999</v>
      </c>
      <c r="S67" s="33">
        <v>0.41660000000000003</v>
      </c>
      <c r="T67" s="14">
        <v>62300</v>
      </c>
      <c r="U67" s="33">
        <v>0.61890000000000001</v>
      </c>
      <c r="V67" s="33">
        <v>0.58340000000000003</v>
      </c>
      <c r="W67" s="34">
        <v>0.65310000000000001</v>
      </c>
      <c r="X67" s="18"/>
      <c r="Y67" s="181">
        <v>-8.0999999999999996E-3</v>
      </c>
      <c r="Z67" s="196" t="s">
        <v>86</v>
      </c>
      <c r="AA67" s="181">
        <v>8.0999999999999996E-3</v>
      </c>
      <c r="AB67" s="197" t="s">
        <v>86</v>
      </c>
      <c r="AC67"/>
      <c r="AD67"/>
      <c r="AE67"/>
      <c r="AF67"/>
      <c r="AG67"/>
      <c r="AH67"/>
    </row>
    <row r="68" spans="1:34" ht="14.5" x14ac:dyDescent="0.35">
      <c r="A68" s="13" t="s">
        <v>388</v>
      </c>
      <c r="B68" s="56" t="s">
        <v>246</v>
      </c>
      <c r="C68" s="57"/>
      <c r="D68" s="258"/>
      <c r="E68" s="95">
        <v>1515</v>
      </c>
      <c r="F68" s="14">
        <v>38900</v>
      </c>
      <c r="G68" s="33">
        <v>0.38919999999999999</v>
      </c>
      <c r="H68" s="33">
        <v>0.36030000000000001</v>
      </c>
      <c r="I68" s="33">
        <v>0.41889999999999999</v>
      </c>
      <c r="J68" s="14">
        <v>61000</v>
      </c>
      <c r="K68" s="33">
        <v>0.61080000000000001</v>
      </c>
      <c r="L68" s="33">
        <v>0.58109999999999995</v>
      </c>
      <c r="M68" s="33">
        <v>0.63970000000000005</v>
      </c>
      <c r="N68" s="151"/>
      <c r="O68" s="74">
        <v>2251</v>
      </c>
      <c r="P68" s="14">
        <v>40400</v>
      </c>
      <c r="Q68" s="33">
        <v>0.39689999999999998</v>
      </c>
      <c r="R68" s="33">
        <v>0.36299999999999999</v>
      </c>
      <c r="S68" s="33">
        <v>0.43180000000000002</v>
      </c>
      <c r="T68" s="14">
        <v>61400</v>
      </c>
      <c r="U68" s="33">
        <v>0.60309999999999997</v>
      </c>
      <c r="V68" s="33">
        <v>0.56820000000000004</v>
      </c>
      <c r="W68" s="34">
        <v>0.63700000000000001</v>
      </c>
      <c r="X68" s="18"/>
      <c r="Y68" s="181">
        <v>7.7000000000000002E-3</v>
      </c>
      <c r="Z68" s="196" t="s">
        <v>86</v>
      </c>
      <c r="AA68" s="181">
        <v>-7.7000000000000002E-3</v>
      </c>
      <c r="AB68" s="197" t="s">
        <v>86</v>
      </c>
      <c r="AC68"/>
      <c r="AD68"/>
      <c r="AE68"/>
      <c r="AF68"/>
      <c r="AG68"/>
      <c r="AH68"/>
    </row>
    <row r="69" spans="1:34" ht="14.5" x14ac:dyDescent="0.35">
      <c r="B69" s="56"/>
      <c r="C69" s="56" t="s">
        <v>389</v>
      </c>
      <c r="D69" s="258" t="s">
        <v>390</v>
      </c>
      <c r="E69" s="95">
        <v>270</v>
      </c>
      <c r="F69" s="14">
        <v>14200</v>
      </c>
      <c r="G69" s="33">
        <v>0.39889999999999998</v>
      </c>
      <c r="H69" s="33">
        <v>0.30249999999999999</v>
      </c>
      <c r="I69" s="33">
        <v>0.50390000000000001</v>
      </c>
      <c r="J69" s="14">
        <v>21400</v>
      </c>
      <c r="K69" s="33">
        <v>0.60109999999999997</v>
      </c>
      <c r="L69" s="33">
        <v>0.49609999999999999</v>
      </c>
      <c r="M69" s="33">
        <v>0.69750000000000001</v>
      </c>
      <c r="N69" s="151"/>
      <c r="O69" s="74">
        <v>351</v>
      </c>
      <c r="P69" s="14">
        <v>15100</v>
      </c>
      <c r="Q69" s="33">
        <v>0.41649999999999998</v>
      </c>
      <c r="R69" s="33">
        <v>0.36330000000000001</v>
      </c>
      <c r="S69" s="33">
        <v>0.47170000000000001</v>
      </c>
      <c r="T69" s="14">
        <v>21100</v>
      </c>
      <c r="U69" s="33">
        <v>0.58350000000000002</v>
      </c>
      <c r="V69" s="33">
        <v>0.52829999999999999</v>
      </c>
      <c r="W69" s="34">
        <v>0.63670000000000004</v>
      </c>
      <c r="X69" s="18"/>
      <c r="Y69" s="181">
        <v>1.7600000000000001E-2</v>
      </c>
      <c r="Z69" s="196" t="s">
        <v>86</v>
      </c>
      <c r="AA69" s="181">
        <v>-1.7600000000000001E-2</v>
      </c>
      <c r="AB69" s="197" t="s">
        <v>86</v>
      </c>
      <c r="AC69"/>
      <c r="AD69"/>
      <c r="AE69"/>
      <c r="AF69"/>
      <c r="AG69"/>
      <c r="AH69"/>
    </row>
    <row r="70" spans="1:34" ht="14.5" x14ac:dyDescent="0.35">
      <c r="B70" s="56"/>
      <c r="C70" s="56" t="s">
        <v>391</v>
      </c>
      <c r="D70" s="258" t="s">
        <v>392</v>
      </c>
      <c r="E70" s="95">
        <v>524</v>
      </c>
      <c r="F70" s="14">
        <v>19800</v>
      </c>
      <c r="G70" s="33">
        <v>0.40529999999999999</v>
      </c>
      <c r="H70" s="33">
        <v>0.3553</v>
      </c>
      <c r="I70" s="33">
        <v>0.45729999999999998</v>
      </c>
      <c r="J70" s="14">
        <v>29000</v>
      </c>
      <c r="K70" s="33">
        <v>0.59470000000000001</v>
      </c>
      <c r="L70" s="33">
        <v>0.54269999999999996</v>
      </c>
      <c r="M70" s="33">
        <v>0.64470000000000005</v>
      </c>
      <c r="N70" s="151"/>
      <c r="O70" s="74">
        <v>512</v>
      </c>
      <c r="P70" s="14">
        <v>21300</v>
      </c>
      <c r="Q70" s="33">
        <v>0.43149999999999999</v>
      </c>
      <c r="R70" s="33">
        <v>0.38819999999999999</v>
      </c>
      <c r="S70" s="33">
        <v>0.47589999999999999</v>
      </c>
      <c r="T70" s="14">
        <v>28000</v>
      </c>
      <c r="U70" s="33">
        <v>0.56850000000000001</v>
      </c>
      <c r="V70" s="33">
        <v>0.52410000000000001</v>
      </c>
      <c r="W70" s="34">
        <v>0.61180000000000001</v>
      </c>
      <c r="X70" s="18"/>
      <c r="Y70" s="181">
        <v>2.63E-2</v>
      </c>
      <c r="Z70" s="196" t="s">
        <v>86</v>
      </c>
      <c r="AA70" s="181">
        <v>-2.63E-2</v>
      </c>
      <c r="AB70" s="197" t="s">
        <v>86</v>
      </c>
      <c r="AC70"/>
      <c r="AD70"/>
      <c r="AE70"/>
      <c r="AF70"/>
      <c r="AG70"/>
      <c r="AH70"/>
    </row>
    <row r="71" spans="1:34" ht="14.5" x14ac:dyDescent="0.35">
      <c r="B71" s="56"/>
      <c r="C71" s="56" t="s">
        <v>393</v>
      </c>
      <c r="D71" s="258" t="s">
        <v>394</v>
      </c>
      <c r="E71" s="95">
        <v>392</v>
      </c>
      <c r="F71" s="14">
        <v>2400</v>
      </c>
      <c r="G71" s="33">
        <v>0.38369999999999999</v>
      </c>
      <c r="H71" s="33">
        <v>0.309</v>
      </c>
      <c r="I71" s="33">
        <v>0.46429999999999999</v>
      </c>
      <c r="J71" s="14">
        <v>3800</v>
      </c>
      <c r="K71" s="33">
        <v>0.61629999999999996</v>
      </c>
      <c r="L71" s="33">
        <v>0.53569999999999995</v>
      </c>
      <c r="M71" s="33">
        <v>0.69099999999999995</v>
      </c>
      <c r="N71" s="151"/>
      <c r="O71" s="74">
        <v>184</v>
      </c>
      <c r="P71" s="14">
        <v>2600</v>
      </c>
      <c r="Q71" s="33">
        <v>0.4133</v>
      </c>
      <c r="R71" s="33">
        <v>0.33339999999999997</v>
      </c>
      <c r="S71" s="33">
        <v>0.498</v>
      </c>
      <c r="T71" s="14">
        <v>3700</v>
      </c>
      <c r="U71" s="33">
        <v>0.5867</v>
      </c>
      <c r="V71" s="33">
        <v>0.502</v>
      </c>
      <c r="W71" s="34">
        <v>0.66659999999999997</v>
      </c>
      <c r="X71" s="18"/>
      <c r="Y71" s="181">
        <v>2.9499999999999998E-2</v>
      </c>
      <c r="Z71" s="196" t="s">
        <v>86</v>
      </c>
      <c r="AA71" s="181">
        <v>-2.9499999999999998E-2</v>
      </c>
      <c r="AB71" s="197" t="s">
        <v>86</v>
      </c>
      <c r="AC71"/>
      <c r="AD71"/>
      <c r="AE71"/>
      <c r="AF71"/>
      <c r="AG71"/>
      <c r="AH71"/>
    </row>
    <row r="72" spans="1:34" ht="14.5" x14ac:dyDescent="0.35">
      <c r="B72" s="56"/>
      <c r="C72" s="56" t="s">
        <v>395</v>
      </c>
      <c r="D72" s="258" t="s">
        <v>396</v>
      </c>
      <c r="E72" s="95">
        <v>328</v>
      </c>
      <c r="F72" s="14">
        <v>15900</v>
      </c>
      <c r="G72" s="33">
        <v>0.43090000000000001</v>
      </c>
      <c r="H72" s="33">
        <v>0.36149999999999999</v>
      </c>
      <c r="I72" s="33">
        <v>0.50309999999999999</v>
      </c>
      <c r="J72" s="14">
        <v>21000</v>
      </c>
      <c r="K72" s="33">
        <v>0.56910000000000005</v>
      </c>
      <c r="L72" s="33">
        <v>0.49690000000000001</v>
      </c>
      <c r="M72" s="33">
        <v>0.63849999999999996</v>
      </c>
      <c r="N72" s="151"/>
      <c r="O72" s="74">
        <v>379</v>
      </c>
      <c r="P72" s="14">
        <v>18300</v>
      </c>
      <c r="Q72" s="33">
        <v>0.4819</v>
      </c>
      <c r="R72" s="33">
        <v>0.40079999999999999</v>
      </c>
      <c r="S72" s="33">
        <v>0.56389999999999996</v>
      </c>
      <c r="T72" s="14">
        <v>19600</v>
      </c>
      <c r="U72" s="33">
        <v>0.5181</v>
      </c>
      <c r="V72" s="33">
        <v>0.43609999999999999</v>
      </c>
      <c r="W72" s="34">
        <v>0.59919999999999995</v>
      </c>
      <c r="X72" s="18"/>
      <c r="Y72" s="181">
        <v>5.0999999999999997E-2</v>
      </c>
      <c r="Z72" s="196" t="s">
        <v>86</v>
      </c>
      <c r="AA72" s="181">
        <v>-5.0999999999999997E-2</v>
      </c>
      <c r="AB72" s="197" t="s">
        <v>86</v>
      </c>
      <c r="AC72"/>
      <c r="AD72"/>
      <c r="AE72"/>
      <c r="AF72"/>
      <c r="AG72"/>
      <c r="AH72"/>
    </row>
    <row r="73" spans="1:34" ht="14.5" x14ac:dyDescent="0.35">
      <c r="B73" s="56"/>
      <c r="C73" s="56" t="s">
        <v>397</v>
      </c>
      <c r="D73" s="258" t="s">
        <v>398</v>
      </c>
      <c r="E73" s="95" t="s">
        <v>126</v>
      </c>
      <c r="F73" s="14" t="s">
        <v>126</v>
      </c>
      <c r="G73" s="33" t="s">
        <v>126</v>
      </c>
      <c r="H73" s="33" t="s">
        <v>126</v>
      </c>
      <c r="I73" s="33" t="s">
        <v>126</v>
      </c>
      <c r="J73" s="14" t="s">
        <v>126</v>
      </c>
      <c r="K73" s="33" t="s">
        <v>126</v>
      </c>
      <c r="L73" s="33" t="s">
        <v>126</v>
      </c>
      <c r="M73" s="33" t="s">
        <v>126</v>
      </c>
      <c r="N73" s="151"/>
      <c r="O73" s="74" t="s">
        <v>298</v>
      </c>
      <c r="P73" s="19" t="s">
        <v>298</v>
      </c>
      <c r="Q73" s="33" t="s">
        <v>298</v>
      </c>
      <c r="R73" s="33" t="s">
        <v>298</v>
      </c>
      <c r="S73" s="33" t="s">
        <v>298</v>
      </c>
      <c r="T73" s="19" t="s">
        <v>298</v>
      </c>
      <c r="U73" s="33" t="s">
        <v>298</v>
      </c>
      <c r="V73" s="33" t="s">
        <v>298</v>
      </c>
      <c r="W73" s="34" t="s">
        <v>298</v>
      </c>
      <c r="X73" s="18"/>
      <c r="Y73" s="181" t="s">
        <v>126</v>
      </c>
      <c r="Z73" s="196" t="s">
        <v>126</v>
      </c>
      <c r="AA73" s="181" t="s">
        <v>126</v>
      </c>
      <c r="AB73" s="197" t="s">
        <v>126</v>
      </c>
      <c r="AC73"/>
      <c r="AD73"/>
      <c r="AE73"/>
      <c r="AF73"/>
      <c r="AG73"/>
      <c r="AH73"/>
    </row>
    <row r="74" spans="1:34" ht="14.5" x14ac:dyDescent="0.35">
      <c r="B74" s="56"/>
      <c r="C74" s="56" t="s">
        <v>399</v>
      </c>
      <c r="D74" s="258" t="s">
        <v>400</v>
      </c>
      <c r="E74" s="95">
        <v>250</v>
      </c>
      <c r="F74" s="14">
        <v>4300</v>
      </c>
      <c r="G74" s="33">
        <v>0.45889999999999997</v>
      </c>
      <c r="H74" s="33">
        <v>0.38529999999999998</v>
      </c>
      <c r="I74" s="33">
        <v>0.53420000000000001</v>
      </c>
      <c r="J74" s="14">
        <v>5000</v>
      </c>
      <c r="K74" s="33">
        <v>0.54110000000000003</v>
      </c>
      <c r="L74" s="33">
        <v>0.46579999999999999</v>
      </c>
      <c r="M74" s="33">
        <v>0.61470000000000002</v>
      </c>
      <c r="N74" s="151"/>
      <c r="O74" s="74">
        <v>161</v>
      </c>
      <c r="P74" s="14">
        <v>4700</v>
      </c>
      <c r="Q74" s="33">
        <v>0.50109999999999999</v>
      </c>
      <c r="R74" s="33">
        <v>0.35439999999999999</v>
      </c>
      <c r="S74" s="33">
        <v>0.64759999999999995</v>
      </c>
      <c r="T74" s="14">
        <v>4700</v>
      </c>
      <c r="U74" s="33">
        <v>0.49890000000000001</v>
      </c>
      <c r="V74" s="33">
        <v>0.35239999999999999</v>
      </c>
      <c r="W74" s="34">
        <v>0.64559999999999995</v>
      </c>
      <c r="X74" s="18"/>
      <c r="Y74" s="181">
        <v>4.2200000000000001E-2</v>
      </c>
      <c r="Z74" s="196" t="s">
        <v>86</v>
      </c>
      <c r="AA74" s="181">
        <v>-4.2200000000000001E-2</v>
      </c>
      <c r="AB74" s="197" t="s">
        <v>86</v>
      </c>
      <c r="AC74"/>
      <c r="AD74"/>
      <c r="AE74"/>
      <c r="AF74"/>
      <c r="AG74"/>
      <c r="AH74"/>
    </row>
    <row r="75" spans="1:34" ht="14.5" x14ac:dyDescent="0.35">
      <c r="B75" s="56"/>
      <c r="C75" s="56" t="s">
        <v>401</v>
      </c>
      <c r="D75" s="258" t="s">
        <v>402</v>
      </c>
      <c r="E75" s="95">
        <v>226</v>
      </c>
      <c r="F75" s="14">
        <v>4900</v>
      </c>
      <c r="G75" s="33">
        <v>0.38890000000000002</v>
      </c>
      <c r="H75" s="33">
        <v>0.32129999999999997</v>
      </c>
      <c r="I75" s="33">
        <v>0.46100000000000002</v>
      </c>
      <c r="J75" s="14">
        <v>7700</v>
      </c>
      <c r="K75" s="33">
        <v>0.61109999999999998</v>
      </c>
      <c r="L75" s="33">
        <v>0.53900000000000003</v>
      </c>
      <c r="M75" s="33">
        <v>0.67869999999999997</v>
      </c>
      <c r="N75" s="151"/>
      <c r="O75" s="74">
        <v>410</v>
      </c>
      <c r="P75" s="14">
        <v>4700</v>
      </c>
      <c r="Q75" s="33">
        <v>0.37</v>
      </c>
      <c r="R75" s="33">
        <v>0.32300000000000001</v>
      </c>
      <c r="S75" s="33">
        <v>0.41959999999999997</v>
      </c>
      <c r="T75" s="14">
        <v>8000</v>
      </c>
      <c r="U75" s="33">
        <v>0.63</v>
      </c>
      <c r="V75" s="33">
        <v>0.58040000000000003</v>
      </c>
      <c r="W75" s="34">
        <v>0.67700000000000005</v>
      </c>
      <c r="X75" s="18"/>
      <c r="Y75" s="181">
        <v>-1.8800000000000001E-2</v>
      </c>
      <c r="Z75" s="196" t="s">
        <v>86</v>
      </c>
      <c r="AA75" s="181">
        <v>1.8800000000000001E-2</v>
      </c>
      <c r="AB75" s="197" t="s">
        <v>86</v>
      </c>
      <c r="AC75"/>
      <c r="AD75"/>
      <c r="AE75"/>
      <c r="AF75"/>
      <c r="AG75"/>
      <c r="AH75"/>
    </row>
    <row r="76" spans="1:34" ht="14.5" x14ac:dyDescent="0.35">
      <c r="B76" s="56"/>
      <c r="C76" s="56" t="s">
        <v>403</v>
      </c>
      <c r="D76" s="258" t="s">
        <v>404</v>
      </c>
      <c r="E76" s="95" t="s">
        <v>126</v>
      </c>
      <c r="F76" s="14" t="s">
        <v>126</v>
      </c>
      <c r="G76" s="33" t="s">
        <v>126</v>
      </c>
      <c r="H76" s="33" t="s">
        <v>126</v>
      </c>
      <c r="I76" s="33" t="s">
        <v>126</v>
      </c>
      <c r="J76" s="14" t="s">
        <v>126</v>
      </c>
      <c r="K76" s="33" t="s">
        <v>126</v>
      </c>
      <c r="L76" s="33" t="s">
        <v>126</v>
      </c>
      <c r="M76" s="33" t="s">
        <v>126</v>
      </c>
      <c r="N76" s="151"/>
      <c r="O76" s="74" t="s">
        <v>298</v>
      </c>
      <c r="P76" s="19" t="s">
        <v>298</v>
      </c>
      <c r="Q76" s="33" t="s">
        <v>298</v>
      </c>
      <c r="R76" s="33" t="s">
        <v>298</v>
      </c>
      <c r="S76" s="33" t="s">
        <v>298</v>
      </c>
      <c r="T76" s="19" t="s">
        <v>298</v>
      </c>
      <c r="U76" s="33" t="s">
        <v>298</v>
      </c>
      <c r="V76" s="33" t="s">
        <v>298</v>
      </c>
      <c r="W76" s="34" t="s">
        <v>298</v>
      </c>
      <c r="X76" s="18"/>
      <c r="Y76" s="181" t="s">
        <v>126</v>
      </c>
      <c r="Z76" s="196" t="s">
        <v>126</v>
      </c>
      <c r="AA76" s="181" t="s">
        <v>126</v>
      </c>
      <c r="AB76" s="197" t="s">
        <v>126</v>
      </c>
      <c r="AC76"/>
      <c r="AD76"/>
      <c r="AE76"/>
      <c r="AF76"/>
      <c r="AG76"/>
      <c r="AH76"/>
    </row>
    <row r="77" spans="1:34" ht="14.5" x14ac:dyDescent="0.35">
      <c r="B77" s="56"/>
      <c r="C77" s="56" t="s">
        <v>405</v>
      </c>
      <c r="D77" s="258" t="s">
        <v>406</v>
      </c>
      <c r="E77" s="95">
        <v>562</v>
      </c>
      <c r="F77" s="14">
        <v>5300</v>
      </c>
      <c r="G77" s="33">
        <v>0.38179999999999997</v>
      </c>
      <c r="H77" s="33">
        <v>0.33189999999999997</v>
      </c>
      <c r="I77" s="33">
        <v>0.43430000000000002</v>
      </c>
      <c r="J77" s="14">
        <v>8600</v>
      </c>
      <c r="K77" s="33">
        <v>0.61819999999999997</v>
      </c>
      <c r="L77" s="33">
        <v>0.56569999999999998</v>
      </c>
      <c r="M77" s="33">
        <v>0.66810000000000003</v>
      </c>
      <c r="N77" s="151"/>
      <c r="O77" s="74">
        <v>298</v>
      </c>
      <c r="P77" s="14">
        <v>6100</v>
      </c>
      <c r="Q77" s="33">
        <v>0.4335</v>
      </c>
      <c r="R77" s="33">
        <v>0.3745</v>
      </c>
      <c r="S77" s="33">
        <v>0.49459999999999998</v>
      </c>
      <c r="T77" s="14">
        <v>7900</v>
      </c>
      <c r="U77" s="33">
        <v>0.5665</v>
      </c>
      <c r="V77" s="33">
        <v>0.50539999999999996</v>
      </c>
      <c r="W77" s="34">
        <v>0.62549999999999994</v>
      </c>
      <c r="X77" s="18"/>
      <c r="Y77" s="181">
        <v>5.1700000000000003E-2</v>
      </c>
      <c r="Z77" s="196" t="s">
        <v>86</v>
      </c>
      <c r="AA77" s="181">
        <v>-5.1700000000000003E-2</v>
      </c>
      <c r="AB77" s="197" t="s">
        <v>86</v>
      </c>
      <c r="AC77"/>
      <c r="AD77"/>
      <c r="AE77"/>
      <c r="AF77"/>
      <c r="AG77"/>
      <c r="AH77"/>
    </row>
    <row r="78" spans="1:34" ht="14.5" x14ac:dyDescent="0.35">
      <c r="B78" s="57"/>
      <c r="C78" s="56" t="s">
        <v>407</v>
      </c>
      <c r="D78" s="258" t="s">
        <v>408</v>
      </c>
      <c r="E78" s="95">
        <v>216</v>
      </c>
      <c r="F78" s="14">
        <v>4000</v>
      </c>
      <c r="G78" s="33">
        <v>0.38150000000000001</v>
      </c>
      <c r="H78" s="33">
        <v>0.318</v>
      </c>
      <c r="I78" s="33">
        <v>0.44929999999999998</v>
      </c>
      <c r="J78" s="14">
        <v>6500</v>
      </c>
      <c r="K78" s="33">
        <v>0.61850000000000005</v>
      </c>
      <c r="L78" s="33">
        <v>0.55069999999999997</v>
      </c>
      <c r="M78" s="33">
        <v>0.68200000000000005</v>
      </c>
      <c r="N78" s="151"/>
      <c r="O78" s="74">
        <v>182</v>
      </c>
      <c r="P78" s="14">
        <v>4300</v>
      </c>
      <c r="Q78" s="33">
        <v>0.4047</v>
      </c>
      <c r="R78" s="33">
        <v>0.33300000000000002</v>
      </c>
      <c r="S78" s="33">
        <v>0.48070000000000002</v>
      </c>
      <c r="T78" s="14">
        <v>6300</v>
      </c>
      <c r="U78" s="33">
        <v>0.59530000000000005</v>
      </c>
      <c r="V78" s="33">
        <v>0.51929999999999998</v>
      </c>
      <c r="W78" s="34">
        <v>0.66700000000000004</v>
      </c>
      <c r="X78" s="18"/>
      <c r="Y78" s="181">
        <v>2.3199999999999998E-2</v>
      </c>
      <c r="Z78" s="196" t="s">
        <v>86</v>
      </c>
      <c r="AA78" s="181">
        <v>-2.3199999999999998E-2</v>
      </c>
      <c r="AB78" s="197" t="s">
        <v>86</v>
      </c>
      <c r="AC78"/>
      <c r="AD78"/>
      <c r="AE78"/>
      <c r="AF78"/>
      <c r="AG78"/>
      <c r="AH78"/>
    </row>
    <row r="79" spans="1:34" ht="14.5" x14ac:dyDescent="0.35">
      <c r="B79" s="57"/>
      <c r="C79" s="56" t="s">
        <v>409</v>
      </c>
      <c r="D79" s="258" t="s">
        <v>410</v>
      </c>
      <c r="E79" s="95" t="s">
        <v>126</v>
      </c>
      <c r="F79" s="14" t="s">
        <v>126</v>
      </c>
      <c r="G79" s="33" t="s">
        <v>126</v>
      </c>
      <c r="H79" s="33" t="s">
        <v>126</v>
      </c>
      <c r="I79" s="33" t="s">
        <v>126</v>
      </c>
      <c r="J79" s="19" t="s">
        <v>298</v>
      </c>
      <c r="K79" s="33" t="s">
        <v>298</v>
      </c>
      <c r="L79" s="33" t="s">
        <v>298</v>
      </c>
      <c r="M79" s="33" t="s">
        <v>298</v>
      </c>
      <c r="N79" s="151"/>
      <c r="O79" s="74" t="s">
        <v>298</v>
      </c>
      <c r="P79" s="14" t="s">
        <v>298</v>
      </c>
      <c r="Q79" s="33" t="s">
        <v>298</v>
      </c>
      <c r="R79" s="33" t="s">
        <v>298</v>
      </c>
      <c r="S79" s="33" t="s">
        <v>298</v>
      </c>
      <c r="T79" s="14" t="s">
        <v>298</v>
      </c>
      <c r="U79" s="33" t="s">
        <v>298</v>
      </c>
      <c r="V79" s="33" t="s">
        <v>298</v>
      </c>
      <c r="W79" s="34" t="s">
        <v>298</v>
      </c>
      <c r="X79" s="18"/>
      <c r="Y79" s="181" t="s">
        <v>126</v>
      </c>
      <c r="Z79" s="196" t="s">
        <v>126</v>
      </c>
      <c r="AA79" s="181" t="s">
        <v>298</v>
      </c>
      <c r="AB79" s="197" t="s">
        <v>298</v>
      </c>
      <c r="AC79"/>
      <c r="AD79"/>
      <c r="AE79"/>
      <c r="AF79"/>
      <c r="AG79"/>
      <c r="AH79"/>
    </row>
    <row r="80" spans="1:34" ht="14.5" x14ac:dyDescent="0.35">
      <c r="B80" s="57"/>
      <c r="C80" s="56" t="s">
        <v>411</v>
      </c>
      <c r="D80" s="258" t="s">
        <v>412</v>
      </c>
      <c r="E80" s="95" t="s">
        <v>126</v>
      </c>
      <c r="F80" s="14" t="s">
        <v>126</v>
      </c>
      <c r="G80" s="33" t="s">
        <v>126</v>
      </c>
      <c r="H80" s="33" t="s">
        <v>126</v>
      </c>
      <c r="I80" s="33" t="s">
        <v>126</v>
      </c>
      <c r="J80" s="14">
        <v>6900</v>
      </c>
      <c r="K80" s="33">
        <v>0.58799999999999997</v>
      </c>
      <c r="L80" s="33">
        <v>0.44090000000000001</v>
      </c>
      <c r="M80" s="33">
        <v>0.72089999999999999</v>
      </c>
      <c r="N80" s="151"/>
      <c r="O80" s="74">
        <v>224</v>
      </c>
      <c r="P80" s="14">
        <v>4600</v>
      </c>
      <c r="Q80" s="33">
        <v>0.39460000000000001</v>
      </c>
      <c r="R80" s="33">
        <v>0.33210000000000001</v>
      </c>
      <c r="S80" s="33">
        <v>0.4607</v>
      </c>
      <c r="T80" s="14">
        <v>7100</v>
      </c>
      <c r="U80" s="33">
        <v>0.60540000000000005</v>
      </c>
      <c r="V80" s="33">
        <v>0.5393</v>
      </c>
      <c r="W80" s="34">
        <v>0.66790000000000005</v>
      </c>
      <c r="X80" s="18"/>
      <c r="Y80" s="181" t="s">
        <v>126</v>
      </c>
      <c r="Z80" s="196" t="s">
        <v>126</v>
      </c>
      <c r="AA80" s="181">
        <v>1.7299999999999999E-2</v>
      </c>
      <c r="AB80" s="197" t="s">
        <v>86</v>
      </c>
      <c r="AC80"/>
      <c r="AD80"/>
      <c r="AE80"/>
      <c r="AF80"/>
      <c r="AG80"/>
      <c r="AH80"/>
    </row>
    <row r="81" spans="2:34" ht="14.5" x14ac:dyDescent="0.35">
      <c r="B81" s="57"/>
      <c r="C81" s="56" t="s">
        <v>413</v>
      </c>
      <c r="D81" s="258" t="s">
        <v>414</v>
      </c>
      <c r="E81" s="95" t="s">
        <v>298</v>
      </c>
      <c r="F81" s="19" t="s">
        <v>298</v>
      </c>
      <c r="G81" s="33" t="s">
        <v>298</v>
      </c>
      <c r="H81" s="33" t="s">
        <v>298</v>
      </c>
      <c r="I81" s="33" t="s">
        <v>298</v>
      </c>
      <c r="J81" s="19" t="s">
        <v>298</v>
      </c>
      <c r="K81" s="33" t="s">
        <v>298</v>
      </c>
      <c r="L81" s="33" t="s">
        <v>298</v>
      </c>
      <c r="M81" s="33" t="s">
        <v>298</v>
      </c>
      <c r="N81" s="151"/>
      <c r="O81" s="74" t="s">
        <v>298</v>
      </c>
      <c r="P81" s="14" t="s">
        <v>298</v>
      </c>
      <c r="Q81" s="33" t="s">
        <v>298</v>
      </c>
      <c r="R81" s="33" t="s">
        <v>298</v>
      </c>
      <c r="S81" s="33" t="s">
        <v>298</v>
      </c>
      <c r="T81" s="14" t="s">
        <v>298</v>
      </c>
      <c r="U81" s="33" t="s">
        <v>298</v>
      </c>
      <c r="V81" s="33" t="s">
        <v>298</v>
      </c>
      <c r="W81" s="34" t="s">
        <v>298</v>
      </c>
      <c r="X81" s="18"/>
      <c r="Y81" s="181" t="s">
        <v>298</v>
      </c>
      <c r="Z81" s="196" t="s">
        <v>298</v>
      </c>
      <c r="AA81" s="181" t="s">
        <v>298</v>
      </c>
      <c r="AB81" s="197" t="s">
        <v>298</v>
      </c>
      <c r="AC81"/>
      <c r="AD81"/>
      <c r="AE81"/>
      <c r="AF81"/>
      <c r="AG81"/>
      <c r="AH81"/>
    </row>
    <row r="82" spans="2:34" ht="14.5" x14ac:dyDescent="0.35">
      <c r="B82" s="57"/>
      <c r="C82" s="56" t="s">
        <v>415</v>
      </c>
      <c r="D82" s="258" t="s">
        <v>416</v>
      </c>
      <c r="E82" s="95">
        <v>388</v>
      </c>
      <c r="F82" s="14">
        <v>10900</v>
      </c>
      <c r="G82" s="33">
        <v>0.49780000000000002</v>
      </c>
      <c r="H82" s="33">
        <v>0.44679999999999997</v>
      </c>
      <c r="I82" s="33">
        <v>0.54879999999999995</v>
      </c>
      <c r="J82" s="14">
        <v>11000</v>
      </c>
      <c r="K82" s="33">
        <v>0.50219999999999998</v>
      </c>
      <c r="L82" s="33">
        <v>0.45119999999999999</v>
      </c>
      <c r="M82" s="33">
        <v>0.55320000000000003</v>
      </c>
      <c r="N82" s="151"/>
      <c r="O82" s="74">
        <v>326</v>
      </c>
      <c r="P82" s="14">
        <v>11300</v>
      </c>
      <c r="Q82" s="33">
        <v>0.50660000000000005</v>
      </c>
      <c r="R82" s="33">
        <v>0.39939999999999998</v>
      </c>
      <c r="S82" s="33">
        <v>0.61319999999999997</v>
      </c>
      <c r="T82" s="14">
        <v>11000</v>
      </c>
      <c r="U82" s="33">
        <v>0.49340000000000001</v>
      </c>
      <c r="V82" s="33">
        <v>0.38679999999999998</v>
      </c>
      <c r="W82" s="34">
        <v>0.60060000000000002</v>
      </c>
      <c r="X82" s="18"/>
      <c r="Y82" s="181">
        <v>8.8000000000000005E-3</v>
      </c>
      <c r="Z82" s="196" t="s">
        <v>86</v>
      </c>
      <c r="AA82" s="181">
        <v>-8.8000000000000005E-3</v>
      </c>
      <c r="AB82" s="197" t="s">
        <v>86</v>
      </c>
      <c r="AC82"/>
      <c r="AD82"/>
      <c r="AE82"/>
      <c r="AF82"/>
      <c r="AG82"/>
      <c r="AH82"/>
    </row>
    <row r="83" spans="2:34" ht="14.5" x14ac:dyDescent="0.35">
      <c r="B83" s="57"/>
      <c r="C83" s="56" t="s">
        <v>417</v>
      </c>
      <c r="D83" s="258" t="s">
        <v>418</v>
      </c>
      <c r="E83" s="95">
        <v>181</v>
      </c>
      <c r="F83" s="14">
        <v>5100</v>
      </c>
      <c r="G83" s="33">
        <v>0.41660000000000003</v>
      </c>
      <c r="H83" s="33">
        <v>0.32840000000000003</v>
      </c>
      <c r="I83" s="33">
        <v>0.51039999999999996</v>
      </c>
      <c r="J83" s="14">
        <v>7100</v>
      </c>
      <c r="K83" s="33">
        <v>0.58340000000000003</v>
      </c>
      <c r="L83" s="33">
        <v>0.48959999999999998</v>
      </c>
      <c r="M83" s="33">
        <v>0.67159999999999997</v>
      </c>
      <c r="N83" s="151"/>
      <c r="O83" s="74">
        <v>301</v>
      </c>
      <c r="P83" s="14">
        <v>5100</v>
      </c>
      <c r="Q83" s="33">
        <v>0.41520000000000001</v>
      </c>
      <c r="R83" s="33">
        <v>0.31119999999999998</v>
      </c>
      <c r="S83" s="33">
        <v>0.52729999999999999</v>
      </c>
      <c r="T83" s="14">
        <v>7200</v>
      </c>
      <c r="U83" s="33">
        <v>0.58479999999999999</v>
      </c>
      <c r="V83" s="33">
        <v>0.47270000000000001</v>
      </c>
      <c r="W83" s="34">
        <v>0.68879999999999997</v>
      </c>
      <c r="X83" s="18"/>
      <c r="Y83" s="181">
        <v>-1.4E-3</v>
      </c>
      <c r="Z83" s="196" t="s">
        <v>86</v>
      </c>
      <c r="AA83" s="181">
        <v>1.4E-3</v>
      </c>
      <c r="AB83" s="197" t="s">
        <v>86</v>
      </c>
      <c r="AC83"/>
      <c r="AD83"/>
      <c r="AE83"/>
      <c r="AF83"/>
      <c r="AG83"/>
      <c r="AH83"/>
    </row>
    <row r="84" spans="2:34" ht="14.5" x14ac:dyDescent="0.35">
      <c r="B84" s="57"/>
      <c r="C84" s="56" t="s">
        <v>419</v>
      </c>
      <c r="D84" s="258" t="s">
        <v>420</v>
      </c>
      <c r="E84" s="95">
        <v>262</v>
      </c>
      <c r="F84" s="14">
        <v>7700</v>
      </c>
      <c r="G84" s="33">
        <v>0.49059999999999998</v>
      </c>
      <c r="H84" s="33">
        <v>0.4279</v>
      </c>
      <c r="I84" s="33">
        <v>0.55359999999999998</v>
      </c>
      <c r="J84" s="14">
        <v>8000</v>
      </c>
      <c r="K84" s="33">
        <v>0.50939999999999996</v>
      </c>
      <c r="L84" s="33">
        <v>0.44640000000000002</v>
      </c>
      <c r="M84" s="33">
        <v>0.57210000000000005</v>
      </c>
      <c r="N84" s="151"/>
      <c r="O84" s="74">
        <v>374</v>
      </c>
      <c r="P84" s="14">
        <v>6900</v>
      </c>
      <c r="Q84" s="33">
        <v>0.43869999999999998</v>
      </c>
      <c r="R84" s="33">
        <v>0.38579999999999998</v>
      </c>
      <c r="S84" s="33">
        <v>0.49309999999999998</v>
      </c>
      <c r="T84" s="14">
        <v>8900</v>
      </c>
      <c r="U84" s="33">
        <v>0.56130000000000002</v>
      </c>
      <c r="V84" s="33">
        <v>0.50690000000000002</v>
      </c>
      <c r="W84" s="34">
        <v>0.61419999999999997</v>
      </c>
      <c r="X84" s="18"/>
      <c r="Y84" s="181">
        <v>-5.1900000000000002E-2</v>
      </c>
      <c r="Z84" s="196" t="s">
        <v>86</v>
      </c>
      <c r="AA84" s="181">
        <v>5.1900000000000002E-2</v>
      </c>
      <c r="AB84" s="197" t="s">
        <v>86</v>
      </c>
      <c r="AC84"/>
      <c r="AD84"/>
      <c r="AE84"/>
      <c r="AF84"/>
      <c r="AG84"/>
      <c r="AH84"/>
    </row>
    <row r="85" spans="2:34" ht="14.5" x14ac:dyDescent="0.35">
      <c r="B85" s="57"/>
      <c r="C85" s="56" t="s">
        <v>421</v>
      </c>
      <c r="D85" s="258" t="s">
        <v>422</v>
      </c>
      <c r="E85" s="95">
        <v>267</v>
      </c>
      <c r="F85" s="14">
        <v>2000</v>
      </c>
      <c r="G85" s="33">
        <v>0.34760000000000002</v>
      </c>
      <c r="H85" s="33">
        <v>0.28760000000000002</v>
      </c>
      <c r="I85" s="33">
        <v>0.41289999999999999</v>
      </c>
      <c r="J85" s="14">
        <v>3700</v>
      </c>
      <c r="K85" s="33">
        <v>0.65239999999999998</v>
      </c>
      <c r="L85" s="33">
        <v>0.58709999999999996</v>
      </c>
      <c r="M85" s="33">
        <v>0.71240000000000003</v>
      </c>
      <c r="N85" s="151"/>
      <c r="O85" s="74">
        <v>258</v>
      </c>
      <c r="P85" s="14">
        <v>2400</v>
      </c>
      <c r="Q85" s="33">
        <v>0.42030000000000001</v>
      </c>
      <c r="R85" s="33">
        <v>0.35539999999999999</v>
      </c>
      <c r="S85" s="33">
        <v>0.48809999999999998</v>
      </c>
      <c r="T85" s="14">
        <v>3400</v>
      </c>
      <c r="U85" s="33">
        <v>0.57969999999999999</v>
      </c>
      <c r="V85" s="33">
        <v>0.51190000000000002</v>
      </c>
      <c r="W85" s="34">
        <v>0.64459999999999995</v>
      </c>
      <c r="X85" s="18"/>
      <c r="Y85" s="181">
        <v>7.2700000000000001E-2</v>
      </c>
      <c r="Z85" s="196" t="s">
        <v>86</v>
      </c>
      <c r="AA85" s="181">
        <v>-7.2700000000000001E-2</v>
      </c>
      <c r="AB85" s="197" t="s">
        <v>86</v>
      </c>
      <c r="AC85"/>
      <c r="AD85"/>
      <c r="AE85"/>
      <c r="AF85"/>
      <c r="AG85"/>
      <c r="AH85"/>
    </row>
    <row r="86" spans="2:34" ht="14.5" x14ac:dyDescent="0.35">
      <c r="B86" s="57"/>
      <c r="C86" s="56" t="s">
        <v>423</v>
      </c>
      <c r="D86" s="258" t="s">
        <v>424</v>
      </c>
      <c r="E86" s="95">
        <v>560</v>
      </c>
      <c r="F86" s="14">
        <v>4400</v>
      </c>
      <c r="G86" s="33">
        <v>0.37880000000000003</v>
      </c>
      <c r="H86" s="33">
        <v>0.33500000000000002</v>
      </c>
      <c r="I86" s="33">
        <v>0.42470000000000002</v>
      </c>
      <c r="J86" s="14">
        <v>7300</v>
      </c>
      <c r="K86" s="33">
        <v>0.62119999999999997</v>
      </c>
      <c r="L86" s="33">
        <v>0.57530000000000003</v>
      </c>
      <c r="M86" s="33">
        <v>0.66500000000000004</v>
      </c>
      <c r="N86" s="151"/>
      <c r="O86" s="74">
        <v>375</v>
      </c>
      <c r="P86" s="14">
        <v>4400</v>
      </c>
      <c r="Q86" s="33">
        <v>0.37</v>
      </c>
      <c r="R86" s="33">
        <v>0.3206</v>
      </c>
      <c r="S86" s="33">
        <v>0.42230000000000001</v>
      </c>
      <c r="T86" s="14">
        <v>7500</v>
      </c>
      <c r="U86" s="33">
        <v>0.63</v>
      </c>
      <c r="V86" s="33">
        <v>0.57769999999999999</v>
      </c>
      <c r="W86" s="34">
        <v>0.6794</v>
      </c>
      <c r="X86" s="18"/>
      <c r="Y86" s="181">
        <v>-8.8000000000000005E-3</v>
      </c>
      <c r="Z86" s="196" t="s">
        <v>86</v>
      </c>
      <c r="AA86" s="181">
        <v>8.8000000000000005E-3</v>
      </c>
      <c r="AB86" s="197" t="s">
        <v>86</v>
      </c>
      <c r="AC86"/>
      <c r="AD86"/>
      <c r="AE86"/>
      <c r="AF86"/>
      <c r="AG86"/>
      <c r="AH86"/>
    </row>
    <row r="87" spans="2:34" ht="14.5" x14ac:dyDescent="0.35">
      <c r="B87" s="57"/>
      <c r="C87" s="56" t="s">
        <v>425</v>
      </c>
      <c r="D87" s="258" t="s">
        <v>426</v>
      </c>
      <c r="E87" s="95" t="s">
        <v>298</v>
      </c>
      <c r="F87" s="19" t="s">
        <v>298</v>
      </c>
      <c r="G87" s="33" t="s">
        <v>298</v>
      </c>
      <c r="H87" s="33" t="s">
        <v>298</v>
      </c>
      <c r="I87" s="33" t="s">
        <v>298</v>
      </c>
      <c r="J87" s="19" t="s">
        <v>298</v>
      </c>
      <c r="K87" s="33" t="s">
        <v>298</v>
      </c>
      <c r="L87" s="33" t="s">
        <v>298</v>
      </c>
      <c r="M87" s="33" t="s">
        <v>298</v>
      </c>
      <c r="N87" s="151"/>
      <c r="O87" s="74" t="s">
        <v>298</v>
      </c>
      <c r="P87" s="14" t="s">
        <v>298</v>
      </c>
      <c r="Q87" s="33" t="s">
        <v>298</v>
      </c>
      <c r="R87" s="33" t="s">
        <v>298</v>
      </c>
      <c r="S87" s="33" t="s">
        <v>298</v>
      </c>
      <c r="T87" s="14" t="s">
        <v>298</v>
      </c>
      <c r="U87" s="33" t="s">
        <v>298</v>
      </c>
      <c r="V87" s="33" t="s">
        <v>298</v>
      </c>
      <c r="W87" s="34" t="s">
        <v>298</v>
      </c>
      <c r="X87" s="18"/>
      <c r="Y87" s="181" t="s">
        <v>298</v>
      </c>
      <c r="Z87" s="196" t="s">
        <v>298</v>
      </c>
      <c r="AA87" s="181" t="s">
        <v>298</v>
      </c>
      <c r="AB87" s="197" t="s">
        <v>298</v>
      </c>
      <c r="AC87"/>
      <c r="AD87"/>
      <c r="AE87"/>
      <c r="AF87"/>
      <c r="AG87"/>
      <c r="AH87"/>
    </row>
    <row r="88" spans="2:34" ht="14.5" x14ac:dyDescent="0.35">
      <c r="B88" s="57"/>
      <c r="C88" s="56" t="s">
        <v>427</v>
      </c>
      <c r="D88" s="258" t="s">
        <v>428</v>
      </c>
      <c r="E88" s="95">
        <v>191</v>
      </c>
      <c r="F88" s="14">
        <v>2700</v>
      </c>
      <c r="G88" s="33">
        <v>0.31809999999999999</v>
      </c>
      <c r="H88" s="33">
        <v>0.24660000000000001</v>
      </c>
      <c r="I88" s="33">
        <v>0.39939999999999998</v>
      </c>
      <c r="J88" s="14">
        <v>5800</v>
      </c>
      <c r="K88" s="33">
        <v>0.68189999999999995</v>
      </c>
      <c r="L88" s="33">
        <v>0.60060000000000002</v>
      </c>
      <c r="M88" s="33">
        <v>0.75339999999999996</v>
      </c>
      <c r="N88" s="151"/>
      <c r="O88" s="74">
        <v>399</v>
      </c>
      <c r="P88" s="14">
        <v>5100</v>
      </c>
      <c r="Q88" s="33">
        <v>0.58860000000000001</v>
      </c>
      <c r="R88" s="33">
        <v>0.54800000000000004</v>
      </c>
      <c r="S88" s="33">
        <v>0.628</v>
      </c>
      <c r="T88" s="14">
        <v>3600</v>
      </c>
      <c r="U88" s="33">
        <v>0.41139999999999999</v>
      </c>
      <c r="V88" s="33">
        <v>0.372</v>
      </c>
      <c r="W88" s="34">
        <v>0.45200000000000001</v>
      </c>
      <c r="X88" s="18"/>
      <c r="Y88" s="181">
        <v>0.27039999999999997</v>
      </c>
      <c r="Z88" s="196" t="s">
        <v>85</v>
      </c>
      <c r="AA88" s="181">
        <v>-0.27039999999999997</v>
      </c>
      <c r="AB88" s="197" t="s">
        <v>87</v>
      </c>
      <c r="AC88"/>
      <c r="AD88"/>
      <c r="AE88"/>
      <c r="AF88"/>
      <c r="AG88"/>
      <c r="AH88"/>
    </row>
    <row r="89" spans="2:34" ht="14.5" x14ac:dyDescent="0.35">
      <c r="B89" s="57"/>
      <c r="C89" s="56" t="s">
        <v>429</v>
      </c>
      <c r="D89" s="258" t="s">
        <v>430</v>
      </c>
      <c r="E89" s="95" t="s">
        <v>298</v>
      </c>
      <c r="F89" s="19" t="s">
        <v>298</v>
      </c>
      <c r="G89" s="33" t="s">
        <v>298</v>
      </c>
      <c r="H89" s="33" t="s">
        <v>298</v>
      </c>
      <c r="I89" s="33" t="s">
        <v>298</v>
      </c>
      <c r="J89" s="19" t="s">
        <v>298</v>
      </c>
      <c r="K89" s="33" t="s">
        <v>298</v>
      </c>
      <c r="L89" s="33" t="s">
        <v>298</v>
      </c>
      <c r="M89" s="33" t="s">
        <v>298</v>
      </c>
      <c r="N89" s="151"/>
      <c r="O89" s="74" t="s">
        <v>298</v>
      </c>
      <c r="P89" s="14" t="s">
        <v>298</v>
      </c>
      <c r="Q89" s="33" t="s">
        <v>298</v>
      </c>
      <c r="R89" s="33" t="s">
        <v>298</v>
      </c>
      <c r="S89" s="33" t="s">
        <v>298</v>
      </c>
      <c r="T89" s="14" t="s">
        <v>298</v>
      </c>
      <c r="U89" s="33" t="s">
        <v>298</v>
      </c>
      <c r="V89" s="33" t="s">
        <v>298</v>
      </c>
      <c r="W89" s="34" t="s">
        <v>298</v>
      </c>
      <c r="X89" s="18"/>
      <c r="Y89" s="181" t="s">
        <v>298</v>
      </c>
      <c r="Z89" s="196" t="s">
        <v>298</v>
      </c>
      <c r="AA89" s="181" t="s">
        <v>298</v>
      </c>
      <c r="AB89" s="197" t="s">
        <v>298</v>
      </c>
      <c r="AC89"/>
      <c r="AD89"/>
      <c r="AE89"/>
      <c r="AF89"/>
      <c r="AG89"/>
      <c r="AH89"/>
    </row>
    <row r="90" spans="2:34" ht="14.5" x14ac:dyDescent="0.35">
      <c r="B90" s="57"/>
      <c r="C90" s="56" t="s">
        <v>431</v>
      </c>
      <c r="D90" s="258" t="s">
        <v>432</v>
      </c>
      <c r="E90" s="95">
        <v>318</v>
      </c>
      <c r="F90" s="14">
        <v>5200</v>
      </c>
      <c r="G90" s="33">
        <v>0.47049999999999997</v>
      </c>
      <c r="H90" s="33">
        <v>0.40060000000000001</v>
      </c>
      <c r="I90" s="33">
        <v>0.54169999999999996</v>
      </c>
      <c r="J90" s="14">
        <v>5800</v>
      </c>
      <c r="K90" s="33">
        <v>0.52949999999999997</v>
      </c>
      <c r="L90" s="33">
        <v>0.45829999999999999</v>
      </c>
      <c r="M90" s="33">
        <v>0.59940000000000004</v>
      </c>
      <c r="N90" s="151"/>
      <c r="O90" s="74">
        <v>268</v>
      </c>
      <c r="P90" s="14">
        <v>5700</v>
      </c>
      <c r="Q90" s="33">
        <v>0.51480000000000004</v>
      </c>
      <c r="R90" s="33">
        <v>0.32069999999999999</v>
      </c>
      <c r="S90" s="33">
        <v>0.70450000000000002</v>
      </c>
      <c r="T90" s="14">
        <v>5400</v>
      </c>
      <c r="U90" s="33">
        <v>0.48520000000000002</v>
      </c>
      <c r="V90" s="33">
        <v>0.29549999999999998</v>
      </c>
      <c r="W90" s="34">
        <v>0.67930000000000001</v>
      </c>
      <c r="X90" s="18"/>
      <c r="Y90" s="181">
        <v>4.4299999999999999E-2</v>
      </c>
      <c r="Z90" s="196" t="s">
        <v>86</v>
      </c>
      <c r="AA90" s="181">
        <v>-4.4299999999999999E-2</v>
      </c>
      <c r="AB90" s="197" t="s">
        <v>86</v>
      </c>
      <c r="AC90"/>
      <c r="AD90"/>
      <c r="AE90"/>
      <c r="AF90"/>
      <c r="AG90"/>
      <c r="AH90"/>
    </row>
    <row r="91" spans="2:34" ht="14.5" x14ac:dyDescent="0.35">
      <c r="B91" s="57"/>
      <c r="C91" s="56" t="s">
        <v>433</v>
      </c>
      <c r="D91" s="258" t="s">
        <v>434</v>
      </c>
      <c r="E91" s="95" t="s">
        <v>298</v>
      </c>
      <c r="F91" s="19" t="s">
        <v>298</v>
      </c>
      <c r="G91" s="33" t="s">
        <v>298</v>
      </c>
      <c r="H91" s="33" t="s">
        <v>298</v>
      </c>
      <c r="I91" s="33" t="s">
        <v>298</v>
      </c>
      <c r="J91" s="19" t="s">
        <v>298</v>
      </c>
      <c r="K91" s="33" t="s">
        <v>298</v>
      </c>
      <c r="L91" s="33" t="s">
        <v>298</v>
      </c>
      <c r="M91" s="33" t="s">
        <v>298</v>
      </c>
      <c r="N91" s="151"/>
      <c r="O91" s="74">
        <v>427</v>
      </c>
      <c r="P91" s="14">
        <v>6500</v>
      </c>
      <c r="Q91" s="33">
        <v>0.44969999999999999</v>
      </c>
      <c r="R91" s="33">
        <v>0.38450000000000001</v>
      </c>
      <c r="S91" s="33">
        <v>0.51670000000000005</v>
      </c>
      <c r="T91" s="14">
        <v>7900</v>
      </c>
      <c r="U91" s="33">
        <v>0.55030000000000001</v>
      </c>
      <c r="V91" s="33">
        <v>0.48330000000000001</v>
      </c>
      <c r="W91" s="34">
        <v>0.61550000000000005</v>
      </c>
      <c r="X91" s="18"/>
      <c r="Y91" s="181" t="s">
        <v>298</v>
      </c>
      <c r="Z91" s="196" t="s">
        <v>298</v>
      </c>
      <c r="AA91" s="181" t="s">
        <v>298</v>
      </c>
      <c r="AB91" s="197" t="s">
        <v>298</v>
      </c>
      <c r="AC91"/>
      <c r="AD91"/>
      <c r="AE91"/>
      <c r="AF91"/>
      <c r="AG91"/>
      <c r="AH91"/>
    </row>
    <row r="92" spans="2:34" ht="14.5" x14ac:dyDescent="0.35">
      <c r="B92" s="57"/>
      <c r="C92" s="56" t="s">
        <v>435</v>
      </c>
      <c r="D92" s="258" t="s">
        <v>436</v>
      </c>
      <c r="E92" s="95" t="s">
        <v>298</v>
      </c>
      <c r="F92" s="19" t="s">
        <v>298</v>
      </c>
      <c r="G92" s="33" t="s">
        <v>298</v>
      </c>
      <c r="H92" s="33" t="s">
        <v>298</v>
      </c>
      <c r="I92" s="33" t="s">
        <v>298</v>
      </c>
      <c r="J92" s="19" t="s">
        <v>298</v>
      </c>
      <c r="K92" s="33" t="s">
        <v>298</v>
      </c>
      <c r="L92" s="33" t="s">
        <v>298</v>
      </c>
      <c r="M92" s="33" t="s">
        <v>298</v>
      </c>
      <c r="N92" s="151"/>
      <c r="O92" s="74" t="s">
        <v>126</v>
      </c>
      <c r="P92" s="14" t="s">
        <v>126</v>
      </c>
      <c r="Q92" s="33" t="s">
        <v>126</v>
      </c>
      <c r="R92" s="33" t="s">
        <v>126</v>
      </c>
      <c r="S92" s="33" t="s">
        <v>126</v>
      </c>
      <c r="T92" s="14" t="s">
        <v>126</v>
      </c>
      <c r="U92" s="33" t="s">
        <v>126</v>
      </c>
      <c r="V92" s="33" t="s">
        <v>126</v>
      </c>
      <c r="W92" s="34" t="s">
        <v>126</v>
      </c>
      <c r="X92" s="18"/>
      <c r="Y92" s="181" t="s">
        <v>126</v>
      </c>
      <c r="Z92" s="196" t="s">
        <v>126</v>
      </c>
      <c r="AA92" s="181" t="s">
        <v>126</v>
      </c>
      <c r="AB92" s="197" t="s">
        <v>126</v>
      </c>
      <c r="AC92"/>
      <c r="AD92"/>
      <c r="AE92"/>
      <c r="AF92"/>
      <c r="AG92"/>
      <c r="AH92"/>
    </row>
    <row r="93" spans="2:34" ht="14.5" x14ac:dyDescent="0.35">
      <c r="B93" s="57"/>
      <c r="C93" s="56" t="s">
        <v>437</v>
      </c>
      <c r="D93" s="258" t="s">
        <v>438</v>
      </c>
      <c r="E93" s="95">
        <v>210</v>
      </c>
      <c r="F93" s="14">
        <v>7800</v>
      </c>
      <c r="G93" s="33">
        <v>0.39979999999999999</v>
      </c>
      <c r="H93" s="33">
        <v>0.30969999999999998</v>
      </c>
      <c r="I93" s="33">
        <v>0.49730000000000002</v>
      </c>
      <c r="J93" s="14">
        <v>11700</v>
      </c>
      <c r="K93" s="33">
        <v>0.60019999999999996</v>
      </c>
      <c r="L93" s="33">
        <v>0.50270000000000004</v>
      </c>
      <c r="M93" s="33">
        <v>0.69030000000000002</v>
      </c>
      <c r="N93" s="151"/>
      <c r="O93" s="74">
        <v>297</v>
      </c>
      <c r="P93" s="14">
        <v>8400</v>
      </c>
      <c r="Q93" s="33">
        <v>0.42549999999999999</v>
      </c>
      <c r="R93" s="33">
        <v>0.36919999999999997</v>
      </c>
      <c r="S93" s="33">
        <v>0.4839</v>
      </c>
      <c r="T93" s="14">
        <v>11300</v>
      </c>
      <c r="U93" s="33">
        <v>0.57450000000000001</v>
      </c>
      <c r="V93" s="33">
        <v>0.5161</v>
      </c>
      <c r="W93" s="34">
        <v>0.63080000000000003</v>
      </c>
      <c r="X93" s="18"/>
      <c r="Y93" s="181">
        <v>2.5700000000000001E-2</v>
      </c>
      <c r="Z93" s="196" t="s">
        <v>86</v>
      </c>
      <c r="AA93" s="181">
        <v>-2.5700000000000001E-2</v>
      </c>
      <c r="AB93" s="197" t="s">
        <v>86</v>
      </c>
      <c r="AC93"/>
      <c r="AD93"/>
      <c r="AE93"/>
      <c r="AF93"/>
      <c r="AG93"/>
      <c r="AH93"/>
    </row>
    <row r="94" spans="2:34" ht="14.5" x14ac:dyDescent="0.35">
      <c r="B94" s="57"/>
      <c r="C94" s="56" t="s">
        <v>439</v>
      </c>
      <c r="D94" s="258" t="s">
        <v>440</v>
      </c>
      <c r="E94" s="95">
        <v>272</v>
      </c>
      <c r="F94" s="14">
        <v>4000</v>
      </c>
      <c r="G94" s="33">
        <v>0.36209999999999998</v>
      </c>
      <c r="H94" s="33">
        <v>0.30459999999999998</v>
      </c>
      <c r="I94" s="33">
        <v>0.42370000000000002</v>
      </c>
      <c r="J94" s="14">
        <v>7000</v>
      </c>
      <c r="K94" s="33">
        <v>0.63790000000000002</v>
      </c>
      <c r="L94" s="33">
        <v>0.57630000000000003</v>
      </c>
      <c r="M94" s="33">
        <v>0.69540000000000002</v>
      </c>
      <c r="N94" s="151"/>
      <c r="O94" s="74">
        <v>195</v>
      </c>
      <c r="P94" s="14">
        <v>4200</v>
      </c>
      <c r="Q94" s="33">
        <v>0.37940000000000002</v>
      </c>
      <c r="R94" s="33">
        <v>0.31380000000000002</v>
      </c>
      <c r="S94" s="33">
        <v>0.44969999999999999</v>
      </c>
      <c r="T94" s="14">
        <v>6800</v>
      </c>
      <c r="U94" s="33">
        <v>0.62060000000000004</v>
      </c>
      <c r="V94" s="33">
        <v>0.55030000000000001</v>
      </c>
      <c r="W94" s="34">
        <v>0.68620000000000003</v>
      </c>
      <c r="X94" s="18"/>
      <c r="Y94" s="181">
        <v>1.7299999999999999E-2</v>
      </c>
      <c r="Z94" s="196" t="s">
        <v>86</v>
      </c>
      <c r="AA94" s="181">
        <v>-1.7299999999999999E-2</v>
      </c>
      <c r="AB94" s="197" t="s">
        <v>86</v>
      </c>
      <c r="AC94"/>
      <c r="AD94"/>
      <c r="AE94"/>
      <c r="AF94"/>
      <c r="AG94"/>
      <c r="AH94"/>
    </row>
    <row r="95" spans="2:34" ht="14.5" x14ac:dyDescent="0.35">
      <c r="B95" s="57"/>
      <c r="C95" s="56" t="s">
        <v>441</v>
      </c>
      <c r="D95" s="258" t="s">
        <v>442</v>
      </c>
      <c r="E95" s="95">
        <v>185</v>
      </c>
      <c r="F95" s="14">
        <v>4000</v>
      </c>
      <c r="G95" s="33">
        <v>0.39329999999999998</v>
      </c>
      <c r="H95" s="33">
        <v>0.31309999999999999</v>
      </c>
      <c r="I95" s="33">
        <v>0.47960000000000003</v>
      </c>
      <c r="J95" s="14">
        <v>6100</v>
      </c>
      <c r="K95" s="33">
        <v>0.60670000000000002</v>
      </c>
      <c r="L95" s="33">
        <v>0.52039999999999997</v>
      </c>
      <c r="M95" s="33">
        <v>0.68689999999999996</v>
      </c>
      <c r="N95" s="151"/>
      <c r="O95" s="74">
        <v>402</v>
      </c>
      <c r="P95" s="14">
        <v>3100</v>
      </c>
      <c r="Q95" s="33">
        <v>0.3049</v>
      </c>
      <c r="R95" s="33">
        <v>0.25800000000000001</v>
      </c>
      <c r="S95" s="33">
        <v>0.35620000000000002</v>
      </c>
      <c r="T95" s="14">
        <v>7200</v>
      </c>
      <c r="U95" s="33">
        <v>0.69510000000000005</v>
      </c>
      <c r="V95" s="33">
        <v>0.64380000000000004</v>
      </c>
      <c r="W95" s="34">
        <v>0.74199999999999999</v>
      </c>
      <c r="X95" s="18"/>
      <c r="Y95" s="181">
        <v>-8.8300000000000003E-2</v>
      </c>
      <c r="Z95" s="196" t="s">
        <v>86</v>
      </c>
      <c r="AA95" s="181">
        <v>8.8300000000000003E-2</v>
      </c>
      <c r="AB95" s="197" t="s">
        <v>86</v>
      </c>
      <c r="AC95"/>
      <c r="AD95"/>
      <c r="AE95"/>
      <c r="AF95"/>
      <c r="AG95"/>
      <c r="AH95"/>
    </row>
    <row r="96" spans="2:34" ht="14.5" x14ac:dyDescent="0.35">
      <c r="B96" s="57"/>
      <c r="C96" s="56" t="s">
        <v>443</v>
      </c>
      <c r="D96" s="258" t="s">
        <v>444</v>
      </c>
      <c r="E96" s="95">
        <v>353</v>
      </c>
      <c r="F96" s="14">
        <v>3500</v>
      </c>
      <c r="G96" s="33">
        <v>0.35160000000000002</v>
      </c>
      <c r="H96" s="33">
        <v>0.29520000000000002</v>
      </c>
      <c r="I96" s="33">
        <v>0.4123</v>
      </c>
      <c r="J96" s="14">
        <v>6500</v>
      </c>
      <c r="K96" s="33">
        <v>0.64839999999999998</v>
      </c>
      <c r="L96" s="33">
        <v>0.5877</v>
      </c>
      <c r="M96" s="33">
        <v>0.70479999999999998</v>
      </c>
      <c r="N96" s="151"/>
      <c r="O96" s="74">
        <v>350</v>
      </c>
      <c r="P96" s="14">
        <v>3100</v>
      </c>
      <c r="Q96" s="33">
        <v>0.30809999999999998</v>
      </c>
      <c r="R96" s="33">
        <v>0.21590000000000001</v>
      </c>
      <c r="S96" s="33">
        <v>0.41860000000000003</v>
      </c>
      <c r="T96" s="14">
        <v>6900</v>
      </c>
      <c r="U96" s="33">
        <v>0.69189999999999996</v>
      </c>
      <c r="V96" s="33">
        <v>0.58140000000000003</v>
      </c>
      <c r="W96" s="34">
        <v>0.78410000000000002</v>
      </c>
      <c r="X96" s="18"/>
      <c r="Y96" s="181">
        <v>-4.3400000000000001E-2</v>
      </c>
      <c r="Z96" s="196" t="s">
        <v>86</v>
      </c>
      <c r="AA96" s="181">
        <v>4.3400000000000001E-2</v>
      </c>
      <c r="AB96" s="197" t="s">
        <v>86</v>
      </c>
      <c r="AC96"/>
      <c r="AD96"/>
      <c r="AE96"/>
      <c r="AF96"/>
      <c r="AG96"/>
      <c r="AH96"/>
    </row>
    <row r="97" spans="1:34" ht="14.5" x14ac:dyDescent="0.35">
      <c r="B97" s="57"/>
      <c r="C97" s="56" t="s">
        <v>445</v>
      </c>
      <c r="D97" s="258" t="s">
        <v>446</v>
      </c>
      <c r="E97" s="95">
        <v>572</v>
      </c>
      <c r="F97" s="14">
        <v>4500</v>
      </c>
      <c r="G97" s="33">
        <v>0.41560000000000002</v>
      </c>
      <c r="H97" s="33">
        <v>0.35899999999999999</v>
      </c>
      <c r="I97" s="33">
        <v>0.47460000000000002</v>
      </c>
      <c r="J97" s="14">
        <v>6300</v>
      </c>
      <c r="K97" s="33">
        <v>0.58440000000000003</v>
      </c>
      <c r="L97" s="33">
        <v>0.52539999999999998</v>
      </c>
      <c r="M97" s="33">
        <v>0.64100000000000001</v>
      </c>
      <c r="N97" s="151"/>
      <c r="O97" s="74">
        <v>389</v>
      </c>
      <c r="P97" s="14">
        <v>3800</v>
      </c>
      <c r="Q97" s="33">
        <v>0.34620000000000001</v>
      </c>
      <c r="R97" s="33">
        <v>0.28470000000000001</v>
      </c>
      <c r="S97" s="33">
        <v>0.41339999999999999</v>
      </c>
      <c r="T97" s="14">
        <v>7100</v>
      </c>
      <c r="U97" s="33">
        <v>0.65380000000000005</v>
      </c>
      <c r="V97" s="33">
        <v>0.58660000000000001</v>
      </c>
      <c r="W97" s="34">
        <v>0.71530000000000005</v>
      </c>
      <c r="X97" s="18"/>
      <c r="Y97" s="181">
        <v>-6.9400000000000003E-2</v>
      </c>
      <c r="Z97" s="196" t="s">
        <v>86</v>
      </c>
      <c r="AA97" s="181">
        <v>6.9400000000000003E-2</v>
      </c>
      <c r="AB97" s="197" t="s">
        <v>86</v>
      </c>
      <c r="AC97"/>
      <c r="AD97"/>
      <c r="AE97"/>
      <c r="AF97"/>
      <c r="AG97"/>
      <c r="AH97"/>
    </row>
    <row r="98" spans="1:34" ht="14.5" x14ac:dyDescent="0.35">
      <c r="B98" s="57"/>
      <c r="C98" s="56" t="s">
        <v>447</v>
      </c>
      <c r="D98" s="258" t="s">
        <v>448</v>
      </c>
      <c r="E98" s="95" t="s">
        <v>298</v>
      </c>
      <c r="F98" s="19" t="s">
        <v>298</v>
      </c>
      <c r="G98" s="33" t="s">
        <v>298</v>
      </c>
      <c r="H98" s="33" t="s">
        <v>298</v>
      </c>
      <c r="I98" s="33" t="s">
        <v>298</v>
      </c>
      <c r="J98" s="19" t="s">
        <v>298</v>
      </c>
      <c r="K98" s="33" t="s">
        <v>298</v>
      </c>
      <c r="L98" s="33" t="s">
        <v>298</v>
      </c>
      <c r="M98" s="33" t="s">
        <v>298</v>
      </c>
      <c r="N98" s="151"/>
      <c r="O98" s="74">
        <v>317</v>
      </c>
      <c r="P98" s="14">
        <v>5200</v>
      </c>
      <c r="Q98" s="33">
        <v>0.37509999999999999</v>
      </c>
      <c r="R98" s="33">
        <v>0.25380000000000003</v>
      </c>
      <c r="S98" s="33">
        <v>0.51449999999999996</v>
      </c>
      <c r="T98" s="14">
        <v>8700</v>
      </c>
      <c r="U98" s="33">
        <v>0.62490000000000001</v>
      </c>
      <c r="V98" s="33">
        <v>0.48549999999999999</v>
      </c>
      <c r="W98" s="34">
        <v>0.74619999999999997</v>
      </c>
      <c r="X98" s="18"/>
      <c r="Y98" s="181" t="s">
        <v>298</v>
      </c>
      <c r="Z98" s="196" t="s">
        <v>298</v>
      </c>
      <c r="AA98" s="181" t="s">
        <v>298</v>
      </c>
      <c r="AB98" s="197" t="s">
        <v>298</v>
      </c>
      <c r="AC98"/>
      <c r="AD98"/>
      <c r="AE98"/>
      <c r="AF98"/>
      <c r="AG98"/>
      <c r="AH98"/>
    </row>
    <row r="99" spans="1:34" ht="14.5" x14ac:dyDescent="0.35">
      <c r="B99" s="57"/>
      <c r="C99" s="56" t="s">
        <v>449</v>
      </c>
      <c r="D99" s="258" t="s">
        <v>450</v>
      </c>
      <c r="E99" s="95">
        <v>334</v>
      </c>
      <c r="F99" s="14">
        <v>11800</v>
      </c>
      <c r="G99" s="33">
        <v>0.4042</v>
      </c>
      <c r="H99" s="33">
        <v>0.3342</v>
      </c>
      <c r="I99" s="33">
        <v>0.47820000000000001</v>
      </c>
      <c r="J99" s="14">
        <v>17500</v>
      </c>
      <c r="K99" s="33">
        <v>0.5958</v>
      </c>
      <c r="L99" s="33">
        <v>0.52180000000000004</v>
      </c>
      <c r="M99" s="33">
        <v>0.66579999999999995</v>
      </c>
      <c r="N99" s="151"/>
      <c r="O99" s="74">
        <v>418</v>
      </c>
      <c r="P99" s="14">
        <v>13300</v>
      </c>
      <c r="Q99" s="33">
        <v>0.44130000000000003</v>
      </c>
      <c r="R99" s="33">
        <v>0.33279999999999998</v>
      </c>
      <c r="S99" s="33">
        <v>0.55559999999999998</v>
      </c>
      <c r="T99" s="14">
        <v>16800</v>
      </c>
      <c r="U99" s="33">
        <v>0.55869999999999997</v>
      </c>
      <c r="V99" s="33">
        <v>0.44440000000000002</v>
      </c>
      <c r="W99" s="34">
        <v>0.66720000000000002</v>
      </c>
      <c r="X99" s="18"/>
      <c r="Y99" s="181">
        <v>3.7100000000000001E-2</v>
      </c>
      <c r="Z99" s="196" t="s">
        <v>86</v>
      </c>
      <c r="AA99" s="181">
        <v>-3.7100000000000001E-2</v>
      </c>
      <c r="AB99" s="197" t="s">
        <v>86</v>
      </c>
      <c r="AC99"/>
      <c r="AD99"/>
      <c r="AE99"/>
      <c r="AF99"/>
      <c r="AG99"/>
      <c r="AH99"/>
    </row>
    <row r="100" spans="1:34" ht="14.5" x14ac:dyDescent="0.35">
      <c r="B100" s="57"/>
      <c r="C100" s="56" t="s">
        <v>451</v>
      </c>
      <c r="D100" s="258" t="s">
        <v>452</v>
      </c>
      <c r="E100" s="95">
        <v>411</v>
      </c>
      <c r="F100" s="14">
        <v>5200</v>
      </c>
      <c r="G100" s="33">
        <v>0.36820000000000003</v>
      </c>
      <c r="H100" s="33">
        <v>0.30480000000000002</v>
      </c>
      <c r="I100" s="33">
        <v>0.43659999999999999</v>
      </c>
      <c r="J100" s="14">
        <v>9000</v>
      </c>
      <c r="K100" s="33">
        <v>0.63180000000000003</v>
      </c>
      <c r="L100" s="33">
        <v>0.56340000000000001</v>
      </c>
      <c r="M100" s="33">
        <v>0.69520000000000004</v>
      </c>
      <c r="N100" s="151"/>
      <c r="O100" s="74">
        <v>647</v>
      </c>
      <c r="P100" s="14">
        <v>5300</v>
      </c>
      <c r="Q100" s="33">
        <v>0.3674</v>
      </c>
      <c r="R100" s="33">
        <v>0.315</v>
      </c>
      <c r="S100" s="33">
        <v>0.42299999999999999</v>
      </c>
      <c r="T100" s="14">
        <v>9100</v>
      </c>
      <c r="U100" s="33">
        <v>0.63260000000000005</v>
      </c>
      <c r="V100" s="33">
        <v>0.57699999999999996</v>
      </c>
      <c r="W100" s="34">
        <v>0.68500000000000005</v>
      </c>
      <c r="X100" s="18"/>
      <c r="Y100" s="181">
        <v>-8.9999999999999998E-4</v>
      </c>
      <c r="Z100" s="196" t="s">
        <v>86</v>
      </c>
      <c r="AA100" s="181">
        <v>8.9999999999999998E-4</v>
      </c>
      <c r="AB100" s="197" t="s">
        <v>86</v>
      </c>
      <c r="AC100"/>
      <c r="AD100"/>
      <c r="AE100"/>
      <c r="AF100"/>
      <c r="AG100"/>
      <c r="AH100"/>
    </row>
    <row r="101" spans="1:34" ht="14.5" x14ac:dyDescent="0.35">
      <c r="B101" s="57"/>
      <c r="C101" s="56" t="s">
        <v>453</v>
      </c>
      <c r="D101" s="258" t="s">
        <v>454</v>
      </c>
      <c r="E101" s="95">
        <v>229</v>
      </c>
      <c r="F101" s="14">
        <v>4400</v>
      </c>
      <c r="G101" s="33">
        <v>0.40150000000000002</v>
      </c>
      <c r="H101" s="33">
        <v>0.31929999999999997</v>
      </c>
      <c r="I101" s="33">
        <v>0.48949999999999999</v>
      </c>
      <c r="J101" s="14">
        <v>6600</v>
      </c>
      <c r="K101" s="33">
        <v>0.59850000000000003</v>
      </c>
      <c r="L101" s="33">
        <v>0.51049999999999995</v>
      </c>
      <c r="M101" s="33">
        <v>0.68069999999999997</v>
      </c>
      <c r="N101" s="151"/>
      <c r="O101" s="74">
        <v>384</v>
      </c>
      <c r="P101" s="14">
        <v>5100</v>
      </c>
      <c r="Q101" s="33">
        <v>0.45789999999999997</v>
      </c>
      <c r="R101" s="33">
        <v>0.37009999999999998</v>
      </c>
      <c r="S101" s="33">
        <v>0.54849999999999999</v>
      </c>
      <c r="T101" s="14">
        <v>6100</v>
      </c>
      <c r="U101" s="33">
        <v>0.54210000000000003</v>
      </c>
      <c r="V101" s="33">
        <v>0.45150000000000001</v>
      </c>
      <c r="W101" s="34">
        <v>0.62990000000000002</v>
      </c>
      <c r="X101" s="18"/>
      <c r="Y101" s="181">
        <v>5.6500000000000002E-2</v>
      </c>
      <c r="Z101" s="196" t="s">
        <v>86</v>
      </c>
      <c r="AA101" s="181">
        <v>-5.6500000000000002E-2</v>
      </c>
      <c r="AB101" s="197" t="s">
        <v>86</v>
      </c>
      <c r="AC101"/>
      <c r="AD101"/>
      <c r="AE101"/>
      <c r="AF101"/>
      <c r="AG101"/>
      <c r="AH101"/>
    </row>
    <row r="102" spans="1:34" ht="14.5" x14ac:dyDescent="0.35">
      <c r="B102" s="57"/>
      <c r="C102" s="56" t="s">
        <v>455</v>
      </c>
      <c r="D102" s="258" t="s">
        <v>456</v>
      </c>
      <c r="E102" s="95" t="s">
        <v>298</v>
      </c>
      <c r="F102" s="19" t="s">
        <v>298</v>
      </c>
      <c r="G102" s="33" t="s">
        <v>298</v>
      </c>
      <c r="H102" s="33" t="s">
        <v>298</v>
      </c>
      <c r="I102" s="33" t="s">
        <v>298</v>
      </c>
      <c r="J102" s="19" t="s">
        <v>298</v>
      </c>
      <c r="K102" s="33" t="s">
        <v>298</v>
      </c>
      <c r="L102" s="33" t="s">
        <v>298</v>
      </c>
      <c r="M102" s="33" t="s">
        <v>298</v>
      </c>
      <c r="N102" s="151"/>
      <c r="O102" s="74">
        <v>338</v>
      </c>
      <c r="P102" s="14">
        <v>6200</v>
      </c>
      <c r="Q102" s="33">
        <v>0.39119999999999999</v>
      </c>
      <c r="R102" s="33">
        <v>0.31830000000000003</v>
      </c>
      <c r="S102" s="33">
        <v>0.46939999999999998</v>
      </c>
      <c r="T102" s="14">
        <v>9600</v>
      </c>
      <c r="U102" s="33">
        <v>0.60880000000000001</v>
      </c>
      <c r="V102" s="33">
        <v>0.53059999999999996</v>
      </c>
      <c r="W102" s="34">
        <v>0.68169999999999997</v>
      </c>
      <c r="X102" s="18"/>
      <c r="Y102" s="181" t="s">
        <v>298</v>
      </c>
      <c r="Z102" s="196" t="s">
        <v>298</v>
      </c>
      <c r="AA102" s="181" t="s">
        <v>298</v>
      </c>
      <c r="AB102" s="197" t="s">
        <v>298</v>
      </c>
      <c r="AC102"/>
      <c r="AD102"/>
      <c r="AE102"/>
      <c r="AF102"/>
      <c r="AG102"/>
      <c r="AH102"/>
    </row>
    <row r="103" spans="1:34" ht="14.5" x14ac:dyDescent="0.35">
      <c r="B103" s="57"/>
      <c r="C103" s="56" t="s">
        <v>457</v>
      </c>
      <c r="D103" s="258" t="s">
        <v>458</v>
      </c>
      <c r="E103" s="95">
        <v>184</v>
      </c>
      <c r="F103" s="14">
        <v>7000</v>
      </c>
      <c r="G103" s="33">
        <v>0.499</v>
      </c>
      <c r="H103" s="33">
        <v>0.40239999999999998</v>
      </c>
      <c r="I103" s="33">
        <v>0.59570000000000001</v>
      </c>
      <c r="J103" s="14">
        <v>7100</v>
      </c>
      <c r="K103" s="33">
        <v>0.501</v>
      </c>
      <c r="L103" s="33">
        <v>0.40429999999999999</v>
      </c>
      <c r="M103" s="33">
        <v>0.59760000000000002</v>
      </c>
      <c r="N103" s="151"/>
      <c r="O103" s="74">
        <v>407</v>
      </c>
      <c r="P103" s="14">
        <v>5400</v>
      </c>
      <c r="Q103" s="33">
        <v>0.379</v>
      </c>
      <c r="R103" s="33">
        <v>0.31540000000000001</v>
      </c>
      <c r="S103" s="33">
        <v>0.44700000000000001</v>
      </c>
      <c r="T103" s="14">
        <v>8900</v>
      </c>
      <c r="U103" s="33">
        <v>0.621</v>
      </c>
      <c r="V103" s="33">
        <v>0.55300000000000005</v>
      </c>
      <c r="W103" s="34">
        <v>0.68459999999999999</v>
      </c>
      <c r="X103" s="18"/>
      <c r="Y103" s="181">
        <v>-0.12</v>
      </c>
      <c r="Z103" s="196" t="s">
        <v>87</v>
      </c>
      <c r="AA103" s="181">
        <v>0.12</v>
      </c>
      <c r="AB103" s="197" t="s">
        <v>85</v>
      </c>
      <c r="AC103"/>
      <c r="AD103"/>
      <c r="AE103"/>
      <c r="AF103"/>
      <c r="AG103"/>
      <c r="AH103"/>
    </row>
    <row r="104" spans="1:34" ht="14.5" x14ac:dyDescent="0.35">
      <c r="B104" s="57"/>
      <c r="C104" s="56" t="s">
        <v>459</v>
      </c>
      <c r="D104" s="258" t="s">
        <v>460</v>
      </c>
      <c r="E104" s="95">
        <v>301</v>
      </c>
      <c r="F104" s="14">
        <v>4700</v>
      </c>
      <c r="G104" s="33">
        <v>0.373</v>
      </c>
      <c r="H104" s="33">
        <v>0.31609999999999999</v>
      </c>
      <c r="I104" s="33">
        <v>0.43359999999999999</v>
      </c>
      <c r="J104" s="14">
        <v>8000</v>
      </c>
      <c r="K104" s="33">
        <v>0.627</v>
      </c>
      <c r="L104" s="33">
        <v>0.56640000000000001</v>
      </c>
      <c r="M104" s="33">
        <v>0.68389999999999995</v>
      </c>
      <c r="N104" s="151"/>
      <c r="O104" s="74">
        <v>192</v>
      </c>
      <c r="P104" s="14">
        <v>6300</v>
      </c>
      <c r="Q104" s="33">
        <v>0.48409999999999997</v>
      </c>
      <c r="R104" s="33">
        <v>0.37080000000000002</v>
      </c>
      <c r="S104" s="33">
        <v>0.59889999999999999</v>
      </c>
      <c r="T104" s="14">
        <v>6700</v>
      </c>
      <c r="U104" s="33">
        <v>0.51590000000000003</v>
      </c>
      <c r="V104" s="33">
        <v>0.40110000000000001</v>
      </c>
      <c r="W104" s="34">
        <v>0.62919999999999998</v>
      </c>
      <c r="X104" s="18"/>
      <c r="Y104" s="181">
        <v>0.1111</v>
      </c>
      <c r="Z104" s="196" t="s">
        <v>86</v>
      </c>
      <c r="AA104" s="181">
        <v>-0.1111</v>
      </c>
      <c r="AB104" s="197" t="s">
        <v>86</v>
      </c>
      <c r="AC104"/>
      <c r="AD104"/>
      <c r="AE104"/>
      <c r="AF104"/>
      <c r="AG104"/>
      <c r="AH104"/>
    </row>
    <row r="105" spans="1:34" ht="14.5" x14ac:dyDescent="0.35">
      <c r="B105" s="57"/>
      <c r="C105" s="56" t="s">
        <v>461</v>
      </c>
      <c r="D105" s="258" t="s">
        <v>462</v>
      </c>
      <c r="E105" s="95" t="s">
        <v>298</v>
      </c>
      <c r="F105" s="19" t="s">
        <v>298</v>
      </c>
      <c r="G105" s="33" t="s">
        <v>298</v>
      </c>
      <c r="H105" s="33" t="s">
        <v>298</v>
      </c>
      <c r="I105" s="33" t="s">
        <v>298</v>
      </c>
      <c r="J105" s="19" t="s">
        <v>298</v>
      </c>
      <c r="K105" s="33" t="s">
        <v>298</v>
      </c>
      <c r="L105" s="33" t="s">
        <v>298</v>
      </c>
      <c r="M105" s="33" t="s">
        <v>298</v>
      </c>
      <c r="N105" s="151"/>
      <c r="O105" s="74" t="s">
        <v>298</v>
      </c>
      <c r="P105" s="14" t="s">
        <v>298</v>
      </c>
      <c r="Q105" s="33" t="s">
        <v>298</v>
      </c>
      <c r="R105" s="33" t="s">
        <v>298</v>
      </c>
      <c r="S105" s="33" t="s">
        <v>298</v>
      </c>
      <c r="T105" s="14" t="s">
        <v>298</v>
      </c>
      <c r="U105" s="33" t="s">
        <v>298</v>
      </c>
      <c r="V105" s="33" t="s">
        <v>298</v>
      </c>
      <c r="W105" s="34" t="s">
        <v>298</v>
      </c>
      <c r="X105" s="18"/>
      <c r="Y105" s="181" t="s">
        <v>298</v>
      </c>
      <c r="Z105" s="196" t="s">
        <v>298</v>
      </c>
      <c r="AA105" s="181" t="s">
        <v>298</v>
      </c>
      <c r="AB105" s="197" t="s">
        <v>298</v>
      </c>
      <c r="AC105"/>
      <c r="AD105"/>
      <c r="AE105"/>
      <c r="AF105"/>
      <c r="AG105"/>
      <c r="AH105"/>
    </row>
    <row r="106" spans="1:34" ht="14.5" x14ac:dyDescent="0.35">
      <c r="B106" s="57"/>
      <c r="C106" s="56" t="s">
        <v>463</v>
      </c>
      <c r="D106" s="258" t="s">
        <v>464</v>
      </c>
      <c r="E106" s="95" t="s">
        <v>126</v>
      </c>
      <c r="F106" s="14" t="s">
        <v>126</v>
      </c>
      <c r="G106" s="33" t="s">
        <v>126</v>
      </c>
      <c r="H106" s="33" t="s">
        <v>126</v>
      </c>
      <c r="I106" s="33" t="s">
        <v>126</v>
      </c>
      <c r="J106" s="19" t="s">
        <v>298</v>
      </c>
      <c r="K106" s="33" t="s">
        <v>298</v>
      </c>
      <c r="L106" s="33" t="s">
        <v>298</v>
      </c>
      <c r="M106" s="33" t="s">
        <v>298</v>
      </c>
      <c r="N106" s="151"/>
      <c r="O106" s="74">
        <v>290</v>
      </c>
      <c r="P106" s="14">
        <v>5100</v>
      </c>
      <c r="Q106" s="33">
        <v>0.35830000000000001</v>
      </c>
      <c r="R106" s="33">
        <v>0.26</v>
      </c>
      <c r="S106" s="33">
        <v>0.47010000000000002</v>
      </c>
      <c r="T106" s="14">
        <v>9100</v>
      </c>
      <c r="U106" s="33">
        <v>0.64170000000000005</v>
      </c>
      <c r="V106" s="33">
        <v>0.52990000000000004</v>
      </c>
      <c r="W106" s="34">
        <v>0.74</v>
      </c>
      <c r="X106" s="18"/>
      <c r="Y106" s="181" t="s">
        <v>126</v>
      </c>
      <c r="Z106" s="196" t="s">
        <v>126</v>
      </c>
      <c r="AA106" s="181" t="s">
        <v>298</v>
      </c>
      <c r="AB106" s="196" t="s">
        <v>298</v>
      </c>
      <c r="AC106"/>
      <c r="AD106"/>
      <c r="AE106"/>
      <c r="AF106"/>
      <c r="AG106"/>
      <c r="AH106"/>
    </row>
    <row r="107" spans="1:34" ht="14.5" x14ac:dyDescent="0.35">
      <c r="B107" s="57"/>
      <c r="C107" s="56" t="s">
        <v>465</v>
      </c>
      <c r="D107" s="258" t="s">
        <v>466</v>
      </c>
      <c r="E107" s="95">
        <v>234</v>
      </c>
      <c r="F107" s="14">
        <v>4700</v>
      </c>
      <c r="G107" s="33">
        <v>0.3856</v>
      </c>
      <c r="H107" s="33">
        <v>0.30640000000000001</v>
      </c>
      <c r="I107" s="33">
        <v>0.4713</v>
      </c>
      <c r="J107" s="14">
        <v>7400</v>
      </c>
      <c r="K107" s="33">
        <v>0.61439999999999995</v>
      </c>
      <c r="L107" s="33">
        <v>0.52869999999999995</v>
      </c>
      <c r="M107" s="33">
        <v>0.69359999999999999</v>
      </c>
      <c r="N107" s="151"/>
      <c r="O107" s="74">
        <v>437</v>
      </c>
      <c r="P107" s="14">
        <v>4900</v>
      </c>
      <c r="Q107" s="33">
        <v>0.3931</v>
      </c>
      <c r="R107" s="33">
        <v>0.31559999999999999</v>
      </c>
      <c r="S107" s="33">
        <v>0.47649999999999998</v>
      </c>
      <c r="T107" s="14">
        <v>7500</v>
      </c>
      <c r="U107" s="33">
        <v>0.6069</v>
      </c>
      <c r="V107" s="33">
        <v>0.52349999999999997</v>
      </c>
      <c r="W107" s="34">
        <v>0.68440000000000001</v>
      </c>
      <c r="X107" s="18"/>
      <c r="Y107" s="181">
        <v>7.4999999999999997E-3</v>
      </c>
      <c r="Z107" s="196" t="s">
        <v>86</v>
      </c>
      <c r="AA107" s="181">
        <v>-7.4999999999999997E-3</v>
      </c>
      <c r="AB107" s="197" t="s">
        <v>86</v>
      </c>
      <c r="AC107"/>
      <c r="AD107"/>
      <c r="AE107"/>
      <c r="AF107"/>
      <c r="AG107"/>
      <c r="AH107"/>
    </row>
    <row r="108" spans="1:34" ht="14.5" x14ac:dyDescent="0.35">
      <c r="B108" s="57"/>
      <c r="C108" s="56" t="s">
        <v>467</v>
      </c>
      <c r="D108" s="258" t="s">
        <v>468</v>
      </c>
      <c r="E108" s="95">
        <v>514</v>
      </c>
      <c r="F108" s="14">
        <v>5800</v>
      </c>
      <c r="G108" s="33">
        <v>0.35010000000000002</v>
      </c>
      <c r="H108" s="33">
        <v>0.30420000000000003</v>
      </c>
      <c r="I108" s="33">
        <v>0.39889999999999998</v>
      </c>
      <c r="J108" s="14">
        <v>10700</v>
      </c>
      <c r="K108" s="33">
        <v>0.64990000000000003</v>
      </c>
      <c r="L108" s="33">
        <v>0.60109999999999997</v>
      </c>
      <c r="M108" s="33">
        <v>0.69579999999999997</v>
      </c>
      <c r="N108" s="151"/>
      <c r="O108" s="74">
        <v>453</v>
      </c>
      <c r="P108" s="14">
        <v>6600</v>
      </c>
      <c r="Q108" s="33">
        <v>0.3931</v>
      </c>
      <c r="R108" s="33">
        <v>0.34710000000000002</v>
      </c>
      <c r="S108" s="33">
        <v>0.441</v>
      </c>
      <c r="T108" s="14">
        <v>10200</v>
      </c>
      <c r="U108" s="33">
        <v>0.6069</v>
      </c>
      <c r="V108" s="33">
        <v>0.55900000000000005</v>
      </c>
      <c r="W108" s="34">
        <v>0.65290000000000004</v>
      </c>
      <c r="X108" s="18"/>
      <c r="Y108" s="181">
        <v>4.2999999999999997E-2</v>
      </c>
      <c r="Z108" s="196" t="s">
        <v>86</v>
      </c>
      <c r="AA108" s="181">
        <v>-4.2999999999999997E-2</v>
      </c>
      <c r="AB108" s="197" t="s">
        <v>86</v>
      </c>
      <c r="AC108"/>
      <c r="AD108"/>
      <c r="AE108"/>
      <c r="AF108"/>
      <c r="AG108"/>
      <c r="AH108"/>
    </row>
    <row r="109" spans="1:34" ht="14.5" x14ac:dyDescent="0.35">
      <c r="A109" s="13"/>
      <c r="B109" s="57"/>
      <c r="C109" s="56"/>
      <c r="D109" s="258"/>
      <c r="E109" s="24"/>
      <c r="F109" s="15"/>
      <c r="G109" s="24"/>
      <c r="H109" s="24"/>
      <c r="I109" s="24"/>
      <c r="J109" s="15"/>
      <c r="K109" s="24"/>
      <c r="L109" s="24"/>
      <c r="M109" s="24"/>
      <c r="N109" s="160"/>
      <c r="O109" s="77"/>
      <c r="P109" s="15"/>
      <c r="Q109" s="24"/>
      <c r="R109" s="24"/>
      <c r="S109" s="24"/>
      <c r="T109" s="15"/>
      <c r="U109" s="24"/>
      <c r="V109" s="24"/>
      <c r="W109" s="23"/>
      <c r="X109" s="18"/>
      <c r="Y109" s="183"/>
      <c r="Z109" s="196"/>
      <c r="AA109" s="183"/>
      <c r="AB109" s="197"/>
      <c r="AC109"/>
      <c r="AD109"/>
      <c r="AE109"/>
      <c r="AF109"/>
      <c r="AG109"/>
      <c r="AH109"/>
    </row>
    <row r="110" spans="1:34" ht="14.5" x14ac:dyDescent="0.35">
      <c r="A110" s="6" t="s">
        <v>172</v>
      </c>
      <c r="B110" s="59"/>
      <c r="C110" s="59"/>
      <c r="D110" s="259"/>
      <c r="E110" s="24"/>
      <c r="F110" s="15"/>
      <c r="G110" s="24"/>
      <c r="H110" s="24"/>
      <c r="I110" s="24"/>
      <c r="J110" s="15"/>
      <c r="K110" s="24"/>
      <c r="L110" s="24"/>
      <c r="M110" s="24"/>
      <c r="N110" s="160"/>
      <c r="O110" s="77"/>
      <c r="P110" s="15"/>
      <c r="Q110" s="24"/>
      <c r="R110" s="24"/>
      <c r="S110" s="24"/>
      <c r="T110" s="15"/>
      <c r="U110" s="24"/>
      <c r="V110" s="24"/>
      <c r="W110" s="23"/>
      <c r="X110" s="18"/>
      <c r="Y110" s="183"/>
      <c r="Z110" s="196"/>
      <c r="AA110" s="183"/>
      <c r="AB110" s="197"/>
      <c r="AC110"/>
      <c r="AD110"/>
      <c r="AE110"/>
      <c r="AF110"/>
      <c r="AG110"/>
      <c r="AH110"/>
    </row>
    <row r="111" spans="1:34" ht="14.5" x14ac:dyDescent="0.35">
      <c r="B111" s="57"/>
      <c r="C111" s="56" t="s">
        <v>469</v>
      </c>
      <c r="D111" s="258" t="s">
        <v>470</v>
      </c>
      <c r="E111" s="95">
        <v>612</v>
      </c>
      <c r="F111" s="14">
        <v>15400</v>
      </c>
      <c r="G111" s="33">
        <v>0.44679999999999997</v>
      </c>
      <c r="H111" s="33">
        <v>0.37909999999999999</v>
      </c>
      <c r="I111" s="33">
        <v>0.51659999999999995</v>
      </c>
      <c r="J111" s="14">
        <v>19000</v>
      </c>
      <c r="K111" s="33">
        <v>0.55320000000000003</v>
      </c>
      <c r="L111" s="33">
        <v>0.4834</v>
      </c>
      <c r="M111" s="33">
        <v>0.62090000000000001</v>
      </c>
      <c r="N111" s="151"/>
      <c r="O111" s="74">
        <v>581</v>
      </c>
      <c r="P111" s="14">
        <v>15100</v>
      </c>
      <c r="Q111" s="33">
        <v>0.4279</v>
      </c>
      <c r="R111" s="33">
        <v>0.3725</v>
      </c>
      <c r="S111" s="33">
        <v>0.48499999999999999</v>
      </c>
      <c r="T111" s="14">
        <v>20100</v>
      </c>
      <c r="U111" s="33">
        <v>0.57210000000000005</v>
      </c>
      <c r="V111" s="33">
        <v>0.51500000000000001</v>
      </c>
      <c r="W111" s="34">
        <v>0.62749999999999995</v>
      </c>
      <c r="X111" s="18"/>
      <c r="Y111" s="181">
        <v>-1.9E-2</v>
      </c>
      <c r="Z111" s="196" t="s">
        <v>86</v>
      </c>
      <c r="AA111" s="181">
        <v>1.9E-2</v>
      </c>
      <c r="AB111" s="197" t="s">
        <v>86</v>
      </c>
      <c r="AC111"/>
      <c r="AD111"/>
      <c r="AE111"/>
      <c r="AF111"/>
      <c r="AG111"/>
      <c r="AH111"/>
    </row>
    <row r="112" spans="1:34" ht="14.5" x14ac:dyDescent="0.35">
      <c r="B112" s="57"/>
      <c r="C112" s="56" t="s">
        <v>471</v>
      </c>
      <c r="D112" s="258" t="s">
        <v>472</v>
      </c>
      <c r="E112" s="95">
        <v>240</v>
      </c>
      <c r="F112" s="14">
        <v>20600</v>
      </c>
      <c r="G112" s="33">
        <v>0.4138</v>
      </c>
      <c r="H112" s="33">
        <v>0.3427</v>
      </c>
      <c r="I112" s="33">
        <v>0.48870000000000002</v>
      </c>
      <c r="J112" s="14">
        <v>29300</v>
      </c>
      <c r="K112" s="33">
        <v>0.58620000000000005</v>
      </c>
      <c r="L112" s="33">
        <v>0.51129999999999998</v>
      </c>
      <c r="M112" s="33">
        <v>0.6573</v>
      </c>
      <c r="N112" s="151"/>
      <c r="O112" s="74">
        <v>262</v>
      </c>
      <c r="P112" s="14">
        <v>19300</v>
      </c>
      <c r="Q112" s="33">
        <v>0.38329999999999997</v>
      </c>
      <c r="R112" s="33">
        <v>0.31269999999999998</v>
      </c>
      <c r="S112" s="33">
        <v>0.45910000000000001</v>
      </c>
      <c r="T112" s="14">
        <v>31100</v>
      </c>
      <c r="U112" s="33">
        <v>0.61670000000000003</v>
      </c>
      <c r="V112" s="33">
        <v>0.54090000000000005</v>
      </c>
      <c r="W112" s="34">
        <v>0.68730000000000002</v>
      </c>
      <c r="X112" s="18"/>
      <c r="Y112" s="181">
        <v>-3.0499999999999999E-2</v>
      </c>
      <c r="Z112" s="196" t="s">
        <v>86</v>
      </c>
      <c r="AA112" s="181">
        <v>3.0499999999999999E-2</v>
      </c>
      <c r="AB112" s="197" t="s">
        <v>86</v>
      </c>
      <c r="AC112"/>
      <c r="AD112"/>
      <c r="AE112"/>
      <c r="AF112"/>
      <c r="AG112"/>
      <c r="AH112"/>
    </row>
    <row r="113" spans="2:34" ht="14.5" x14ac:dyDescent="0.35">
      <c r="B113" s="57"/>
      <c r="C113" s="56" t="s">
        <v>473</v>
      </c>
      <c r="D113" s="258" t="s">
        <v>474</v>
      </c>
      <c r="E113" s="95">
        <v>638</v>
      </c>
      <c r="F113" s="14">
        <v>14500</v>
      </c>
      <c r="G113" s="33">
        <v>0.4042</v>
      </c>
      <c r="H113" s="33">
        <v>0.3352</v>
      </c>
      <c r="I113" s="33">
        <v>0.47710000000000002</v>
      </c>
      <c r="J113" s="14">
        <v>21400</v>
      </c>
      <c r="K113" s="33">
        <v>0.5958</v>
      </c>
      <c r="L113" s="33">
        <v>0.52290000000000003</v>
      </c>
      <c r="M113" s="33">
        <v>0.66479999999999995</v>
      </c>
      <c r="N113" s="151"/>
      <c r="O113" s="74">
        <v>329</v>
      </c>
      <c r="P113" s="14">
        <v>15900</v>
      </c>
      <c r="Q113" s="33">
        <v>0.44159999999999999</v>
      </c>
      <c r="R113" s="33">
        <v>0.37369999999999998</v>
      </c>
      <c r="S113" s="33">
        <v>0.51170000000000004</v>
      </c>
      <c r="T113" s="14">
        <v>20100</v>
      </c>
      <c r="U113" s="33">
        <v>0.55840000000000001</v>
      </c>
      <c r="V113" s="33">
        <v>0.48830000000000001</v>
      </c>
      <c r="W113" s="34">
        <v>0.62629999999999997</v>
      </c>
      <c r="X113" s="18"/>
      <c r="Y113" s="181">
        <v>3.7400000000000003E-2</v>
      </c>
      <c r="Z113" s="196" t="s">
        <v>86</v>
      </c>
      <c r="AA113" s="181">
        <v>-3.7400000000000003E-2</v>
      </c>
      <c r="AB113" s="197" t="s">
        <v>86</v>
      </c>
      <c r="AC113"/>
      <c r="AD113"/>
      <c r="AE113"/>
      <c r="AF113"/>
      <c r="AG113"/>
      <c r="AH113"/>
    </row>
    <row r="114" spans="2:34" ht="14.5" x14ac:dyDescent="0.35">
      <c r="B114" s="57"/>
      <c r="C114" s="56" t="s">
        <v>475</v>
      </c>
      <c r="D114" s="258" t="s">
        <v>476</v>
      </c>
      <c r="E114" s="95">
        <v>408</v>
      </c>
      <c r="F114" s="14">
        <v>20200</v>
      </c>
      <c r="G114" s="33">
        <v>0.4864</v>
      </c>
      <c r="H114" s="33">
        <v>0.4335</v>
      </c>
      <c r="I114" s="33">
        <v>0.53959999999999997</v>
      </c>
      <c r="J114" s="14">
        <v>21300</v>
      </c>
      <c r="K114" s="33">
        <v>0.51359999999999995</v>
      </c>
      <c r="L114" s="33">
        <v>0.46039999999999998</v>
      </c>
      <c r="M114" s="33">
        <v>0.5665</v>
      </c>
      <c r="N114" s="151"/>
      <c r="O114" s="74">
        <v>286</v>
      </c>
      <c r="P114" s="14">
        <v>12100</v>
      </c>
      <c r="Q114" s="33">
        <v>0.29310000000000003</v>
      </c>
      <c r="R114" s="33">
        <v>0.23139999999999999</v>
      </c>
      <c r="S114" s="33">
        <v>0.36349999999999999</v>
      </c>
      <c r="T114" s="14">
        <v>29300</v>
      </c>
      <c r="U114" s="33">
        <v>0.70689999999999997</v>
      </c>
      <c r="V114" s="33">
        <v>0.63649999999999995</v>
      </c>
      <c r="W114" s="34">
        <v>0.76859999999999995</v>
      </c>
      <c r="X114" s="18"/>
      <c r="Y114" s="181">
        <v>-0.1933</v>
      </c>
      <c r="Z114" s="196" t="s">
        <v>87</v>
      </c>
      <c r="AA114" s="181">
        <v>0.1933</v>
      </c>
      <c r="AB114" s="197" t="s">
        <v>85</v>
      </c>
      <c r="AC114"/>
      <c r="AD114"/>
      <c r="AE114"/>
      <c r="AF114"/>
      <c r="AG114"/>
      <c r="AH114"/>
    </row>
    <row r="115" spans="2:34" ht="14.5" x14ac:dyDescent="0.35">
      <c r="B115" s="57"/>
      <c r="C115" s="56" t="s">
        <v>477</v>
      </c>
      <c r="D115" s="258" t="s">
        <v>478</v>
      </c>
      <c r="E115" s="95" t="s">
        <v>298</v>
      </c>
      <c r="F115" s="19" t="s">
        <v>298</v>
      </c>
      <c r="G115" s="33" t="s">
        <v>298</v>
      </c>
      <c r="H115" s="33" t="s">
        <v>298</v>
      </c>
      <c r="I115" s="33" t="s">
        <v>298</v>
      </c>
      <c r="J115" s="19" t="s">
        <v>298</v>
      </c>
      <c r="K115" s="33" t="s">
        <v>298</v>
      </c>
      <c r="L115" s="33" t="s">
        <v>298</v>
      </c>
      <c r="M115" s="33" t="s">
        <v>298</v>
      </c>
      <c r="N115" s="151"/>
      <c r="O115" s="74">
        <v>197</v>
      </c>
      <c r="P115" s="14">
        <v>17700</v>
      </c>
      <c r="Q115" s="33">
        <v>0.40550000000000003</v>
      </c>
      <c r="R115" s="33">
        <v>0.32869999999999999</v>
      </c>
      <c r="S115" s="33">
        <v>0.48730000000000001</v>
      </c>
      <c r="T115" s="14">
        <v>26000</v>
      </c>
      <c r="U115" s="33">
        <v>0.59450000000000003</v>
      </c>
      <c r="V115" s="33">
        <v>0.51270000000000004</v>
      </c>
      <c r="W115" s="34">
        <v>0.67130000000000001</v>
      </c>
      <c r="X115" s="18"/>
      <c r="Y115" s="181" t="s">
        <v>298</v>
      </c>
      <c r="Z115" s="196" t="s">
        <v>298</v>
      </c>
      <c r="AA115" s="181" t="s">
        <v>298</v>
      </c>
      <c r="AB115" s="197" t="s">
        <v>298</v>
      </c>
      <c r="AC115"/>
      <c r="AD115"/>
      <c r="AE115"/>
      <c r="AF115"/>
      <c r="AG115"/>
      <c r="AH115"/>
    </row>
    <row r="116" spans="2:34" ht="14.5" x14ac:dyDescent="0.35">
      <c r="B116" s="57"/>
      <c r="C116" s="56" t="s">
        <v>479</v>
      </c>
      <c r="D116" s="258" t="s">
        <v>480</v>
      </c>
      <c r="E116" s="95" t="s">
        <v>298</v>
      </c>
      <c r="F116" s="19" t="s">
        <v>298</v>
      </c>
      <c r="G116" s="33" t="s">
        <v>298</v>
      </c>
      <c r="H116" s="33" t="s">
        <v>298</v>
      </c>
      <c r="I116" s="33" t="s">
        <v>298</v>
      </c>
      <c r="J116" s="19" t="s">
        <v>298</v>
      </c>
      <c r="K116" s="33" t="s">
        <v>298</v>
      </c>
      <c r="L116" s="33" t="s">
        <v>298</v>
      </c>
      <c r="M116" s="33" t="s">
        <v>298</v>
      </c>
      <c r="N116" s="151"/>
      <c r="O116" s="74" t="s">
        <v>126</v>
      </c>
      <c r="P116" s="14" t="s">
        <v>126</v>
      </c>
      <c r="Q116" s="33" t="s">
        <v>126</v>
      </c>
      <c r="R116" s="33" t="s">
        <v>126</v>
      </c>
      <c r="S116" s="33" t="s">
        <v>126</v>
      </c>
      <c r="T116" s="14" t="s">
        <v>126</v>
      </c>
      <c r="U116" s="33" t="s">
        <v>126</v>
      </c>
      <c r="V116" s="33" t="s">
        <v>126</v>
      </c>
      <c r="W116" s="34" t="s">
        <v>126</v>
      </c>
      <c r="X116" s="18"/>
      <c r="Y116" s="181" t="s">
        <v>126</v>
      </c>
      <c r="Z116" s="196" t="s">
        <v>126</v>
      </c>
      <c r="AA116" s="181" t="s">
        <v>126</v>
      </c>
      <c r="AB116" s="197" t="s">
        <v>126</v>
      </c>
      <c r="AC116"/>
      <c r="AD116"/>
      <c r="AE116"/>
      <c r="AF116"/>
      <c r="AG116"/>
      <c r="AH116"/>
    </row>
    <row r="117" spans="2:34" ht="14.5" x14ac:dyDescent="0.35">
      <c r="B117" s="57"/>
      <c r="C117" s="56" t="s">
        <v>481</v>
      </c>
      <c r="D117" s="258" t="s">
        <v>482</v>
      </c>
      <c r="E117" s="95" t="s">
        <v>298</v>
      </c>
      <c r="F117" s="19" t="s">
        <v>298</v>
      </c>
      <c r="G117" s="33" t="s">
        <v>298</v>
      </c>
      <c r="H117" s="33" t="s">
        <v>298</v>
      </c>
      <c r="I117" s="33" t="s">
        <v>298</v>
      </c>
      <c r="J117" s="19" t="s">
        <v>298</v>
      </c>
      <c r="K117" s="33" t="s">
        <v>298</v>
      </c>
      <c r="L117" s="33" t="s">
        <v>298</v>
      </c>
      <c r="M117" s="33" t="s">
        <v>298</v>
      </c>
      <c r="N117" s="151"/>
      <c r="O117" s="74">
        <v>189</v>
      </c>
      <c r="P117" s="14">
        <v>23900</v>
      </c>
      <c r="Q117" s="33">
        <v>0.47570000000000001</v>
      </c>
      <c r="R117" s="33">
        <v>0.40660000000000002</v>
      </c>
      <c r="S117" s="33">
        <v>0.54559999999999997</v>
      </c>
      <c r="T117" s="14">
        <v>26300</v>
      </c>
      <c r="U117" s="33">
        <v>0.52429999999999999</v>
      </c>
      <c r="V117" s="33">
        <v>0.45440000000000003</v>
      </c>
      <c r="W117" s="34">
        <v>0.59340000000000004</v>
      </c>
      <c r="X117" s="18"/>
      <c r="Y117" s="181" t="s">
        <v>298</v>
      </c>
      <c r="Z117" s="196" t="s">
        <v>298</v>
      </c>
      <c r="AA117" s="181" t="s">
        <v>298</v>
      </c>
      <c r="AB117" s="197" t="s">
        <v>298</v>
      </c>
      <c r="AC117"/>
      <c r="AD117"/>
      <c r="AE117"/>
      <c r="AF117"/>
      <c r="AG117"/>
      <c r="AH117"/>
    </row>
    <row r="118" spans="2:34" ht="14.5" x14ac:dyDescent="0.35">
      <c r="B118" s="57"/>
      <c r="C118" s="56" t="s">
        <v>483</v>
      </c>
      <c r="D118" s="258" t="s">
        <v>484</v>
      </c>
      <c r="E118" s="95">
        <v>311</v>
      </c>
      <c r="F118" s="14">
        <v>15600</v>
      </c>
      <c r="G118" s="33">
        <v>0.34310000000000002</v>
      </c>
      <c r="H118" s="33">
        <v>0.28289999999999998</v>
      </c>
      <c r="I118" s="33">
        <v>0.4088</v>
      </c>
      <c r="J118" s="14">
        <v>29900</v>
      </c>
      <c r="K118" s="33">
        <v>0.65690000000000004</v>
      </c>
      <c r="L118" s="33">
        <v>0.59119999999999995</v>
      </c>
      <c r="M118" s="33">
        <v>0.71709999999999996</v>
      </c>
      <c r="N118" s="151"/>
      <c r="O118" s="74">
        <v>459</v>
      </c>
      <c r="P118" s="14">
        <v>18800</v>
      </c>
      <c r="Q118" s="33">
        <v>0.40920000000000001</v>
      </c>
      <c r="R118" s="33">
        <v>0.27429999999999999</v>
      </c>
      <c r="S118" s="33">
        <v>0.55940000000000001</v>
      </c>
      <c r="T118" s="14">
        <v>27100</v>
      </c>
      <c r="U118" s="33">
        <v>0.59079999999999999</v>
      </c>
      <c r="V118" s="33">
        <v>0.44059999999999999</v>
      </c>
      <c r="W118" s="34">
        <v>0.72570000000000001</v>
      </c>
      <c r="X118" s="18"/>
      <c r="Y118" s="181">
        <v>6.6100000000000006E-2</v>
      </c>
      <c r="Z118" s="196" t="s">
        <v>86</v>
      </c>
      <c r="AA118" s="181">
        <v>-6.6100000000000006E-2</v>
      </c>
      <c r="AB118" s="197" t="s">
        <v>86</v>
      </c>
      <c r="AC118"/>
      <c r="AD118"/>
      <c r="AE118"/>
      <c r="AF118"/>
      <c r="AG118"/>
      <c r="AH118"/>
    </row>
    <row r="119" spans="2:34" ht="14.5" x14ac:dyDescent="0.35">
      <c r="B119" s="57"/>
      <c r="C119" s="56" t="s">
        <v>485</v>
      </c>
      <c r="D119" s="258" t="s">
        <v>486</v>
      </c>
      <c r="E119" s="95">
        <v>260</v>
      </c>
      <c r="F119" s="14">
        <v>18800</v>
      </c>
      <c r="G119" s="33">
        <v>0.39240000000000003</v>
      </c>
      <c r="H119" s="33">
        <v>0.28149999999999997</v>
      </c>
      <c r="I119" s="33">
        <v>0.51559999999999995</v>
      </c>
      <c r="J119" s="14">
        <v>29100</v>
      </c>
      <c r="K119" s="33">
        <v>0.60760000000000003</v>
      </c>
      <c r="L119" s="33">
        <v>0.4844</v>
      </c>
      <c r="M119" s="33">
        <v>0.71850000000000003</v>
      </c>
      <c r="N119" s="151"/>
      <c r="O119" s="74">
        <v>462</v>
      </c>
      <c r="P119" s="14">
        <v>19200</v>
      </c>
      <c r="Q119" s="33">
        <v>0.40289999999999998</v>
      </c>
      <c r="R119" s="33">
        <v>0.31780000000000003</v>
      </c>
      <c r="S119" s="33">
        <v>0.49440000000000001</v>
      </c>
      <c r="T119" s="14">
        <v>28500</v>
      </c>
      <c r="U119" s="33">
        <v>0.59709999999999996</v>
      </c>
      <c r="V119" s="33">
        <v>0.50560000000000005</v>
      </c>
      <c r="W119" s="34">
        <v>0.68220000000000003</v>
      </c>
      <c r="X119" s="18"/>
      <c r="Y119" s="181">
        <v>1.0500000000000001E-2</v>
      </c>
      <c r="Z119" s="196" t="s">
        <v>86</v>
      </c>
      <c r="AA119" s="181">
        <v>-1.0500000000000001E-2</v>
      </c>
      <c r="AB119" s="197" t="s">
        <v>86</v>
      </c>
      <c r="AC119"/>
      <c r="AD119"/>
      <c r="AE119"/>
      <c r="AF119"/>
      <c r="AG119"/>
      <c r="AH119"/>
    </row>
    <row r="120" spans="2:34" ht="14.5" x14ac:dyDescent="0.35">
      <c r="B120" s="57"/>
      <c r="C120" s="56" t="s">
        <v>487</v>
      </c>
      <c r="D120" s="258" t="s">
        <v>488</v>
      </c>
      <c r="E120" s="95">
        <v>394</v>
      </c>
      <c r="F120" s="14">
        <v>16400</v>
      </c>
      <c r="G120" s="33">
        <v>0.45479999999999998</v>
      </c>
      <c r="H120" s="33">
        <v>0.36780000000000002</v>
      </c>
      <c r="I120" s="33">
        <v>0.54479999999999995</v>
      </c>
      <c r="J120" s="14">
        <v>19600</v>
      </c>
      <c r="K120" s="33">
        <v>0.54520000000000002</v>
      </c>
      <c r="L120" s="33">
        <v>0.45519999999999999</v>
      </c>
      <c r="M120" s="33">
        <v>0.63219999999999998</v>
      </c>
      <c r="N120" s="151"/>
      <c r="O120" s="74">
        <v>526</v>
      </c>
      <c r="P120" s="14">
        <v>14300</v>
      </c>
      <c r="Q120" s="33">
        <v>0.38869999999999999</v>
      </c>
      <c r="R120" s="33">
        <v>0.31080000000000002</v>
      </c>
      <c r="S120" s="33">
        <v>0.47270000000000001</v>
      </c>
      <c r="T120" s="14">
        <v>22500</v>
      </c>
      <c r="U120" s="33">
        <v>0.61129999999999995</v>
      </c>
      <c r="V120" s="33">
        <v>0.52729999999999999</v>
      </c>
      <c r="W120" s="34">
        <v>0.68920000000000003</v>
      </c>
      <c r="X120" s="18"/>
      <c r="Y120" s="181">
        <v>-6.6199999999999995E-2</v>
      </c>
      <c r="Z120" s="196" t="s">
        <v>86</v>
      </c>
      <c r="AA120" s="181">
        <v>6.6199999999999995E-2</v>
      </c>
      <c r="AB120" s="197" t="s">
        <v>86</v>
      </c>
      <c r="AC120"/>
      <c r="AD120"/>
      <c r="AE120"/>
      <c r="AF120"/>
      <c r="AG120"/>
      <c r="AH120"/>
    </row>
    <row r="121" spans="2:34" ht="14.5" x14ac:dyDescent="0.35">
      <c r="B121" s="57"/>
      <c r="C121" s="56" t="s">
        <v>489</v>
      </c>
      <c r="D121" s="258" t="s">
        <v>490</v>
      </c>
      <c r="E121" s="95">
        <v>338</v>
      </c>
      <c r="F121" s="14">
        <v>15000</v>
      </c>
      <c r="G121" s="33">
        <v>0.40789999999999998</v>
      </c>
      <c r="H121" s="33">
        <v>0.34489999999999998</v>
      </c>
      <c r="I121" s="33">
        <v>0.47399999999999998</v>
      </c>
      <c r="J121" s="14">
        <v>21800</v>
      </c>
      <c r="K121" s="33">
        <v>0.59209999999999996</v>
      </c>
      <c r="L121" s="33">
        <v>0.52600000000000002</v>
      </c>
      <c r="M121" s="33">
        <v>0.65510000000000002</v>
      </c>
      <c r="N121" s="151"/>
      <c r="O121" s="74" t="s">
        <v>298</v>
      </c>
      <c r="P121" s="14" t="s">
        <v>298</v>
      </c>
      <c r="Q121" s="33" t="s">
        <v>298</v>
      </c>
      <c r="R121" s="33" t="s">
        <v>298</v>
      </c>
      <c r="S121" s="33" t="s">
        <v>298</v>
      </c>
      <c r="T121" s="14" t="s">
        <v>298</v>
      </c>
      <c r="U121" s="33" t="s">
        <v>298</v>
      </c>
      <c r="V121" s="33" t="s">
        <v>298</v>
      </c>
      <c r="W121" s="34" t="s">
        <v>298</v>
      </c>
      <c r="X121" s="18"/>
      <c r="Y121" s="181" t="s">
        <v>298</v>
      </c>
      <c r="Z121" s="196" t="s">
        <v>298</v>
      </c>
      <c r="AA121" s="181" t="s">
        <v>298</v>
      </c>
      <c r="AB121" s="197" t="s">
        <v>298</v>
      </c>
      <c r="AC121"/>
      <c r="AD121"/>
      <c r="AE121"/>
      <c r="AF121"/>
      <c r="AG121"/>
      <c r="AH121"/>
    </row>
    <row r="122" spans="2:34" ht="14.5" x14ac:dyDescent="0.35">
      <c r="B122" s="57"/>
      <c r="C122" s="56" t="s">
        <v>491</v>
      </c>
      <c r="D122" s="258" t="s">
        <v>492</v>
      </c>
      <c r="E122" s="95">
        <v>215</v>
      </c>
      <c r="F122" s="14">
        <v>8000</v>
      </c>
      <c r="G122" s="33">
        <v>0.39479999999999998</v>
      </c>
      <c r="H122" s="33">
        <v>0.33150000000000002</v>
      </c>
      <c r="I122" s="33">
        <v>0.46189999999999998</v>
      </c>
      <c r="J122" s="14">
        <v>12300</v>
      </c>
      <c r="K122" s="33">
        <v>0.60519999999999996</v>
      </c>
      <c r="L122" s="33">
        <v>0.53810000000000002</v>
      </c>
      <c r="M122" s="33">
        <v>0.66849999999999998</v>
      </c>
      <c r="N122" s="151"/>
      <c r="O122" s="74" t="s">
        <v>126</v>
      </c>
      <c r="P122" s="14" t="s">
        <v>126</v>
      </c>
      <c r="Q122" s="33" t="s">
        <v>126</v>
      </c>
      <c r="R122" s="33" t="s">
        <v>126</v>
      </c>
      <c r="S122" s="33" t="s">
        <v>126</v>
      </c>
      <c r="T122" s="14" t="s">
        <v>126</v>
      </c>
      <c r="U122" s="33" t="s">
        <v>126</v>
      </c>
      <c r="V122" s="33" t="s">
        <v>126</v>
      </c>
      <c r="W122" s="34" t="s">
        <v>126</v>
      </c>
      <c r="X122" s="18"/>
      <c r="Y122" s="181" t="s">
        <v>126</v>
      </c>
      <c r="Z122" s="196" t="s">
        <v>126</v>
      </c>
      <c r="AA122" s="181" t="s">
        <v>126</v>
      </c>
      <c r="AB122" s="197" t="s">
        <v>126</v>
      </c>
      <c r="AC122"/>
      <c r="AD122"/>
      <c r="AE122"/>
      <c r="AF122"/>
      <c r="AG122"/>
      <c r="AH122"/>
    </row>
    <row r="123" spans="2:34" ht="14.5" x14ac:dyDescent="0.35">
      <c r="B123" s="57"/>
      <c r="C123" s="56" t="s">
        <v>493</v>
      </c>
      <c r="D123" s="258" t="s">
        <v>494</v>
      </c>
      <c r="E123" s="95">
        <v>461</v>
      </c>
      <c r="F123" s="14">
        <v>14800</v>
      </c>
      <c r="G123" s="33">
        <v>0.44540000000000002</v>
      </c>
      <c r="H123" s="33">
        <v>0.39589999999999997</v>
      </c>
      <c r="I123" s="33">
        <v>0.49609999999999999</v>
      </c>
      <c r="J123" s="14">
        <v>18400</v>
      </c>
      <c r="K123" s="33">
        <v>0.55459999999999998</v>
      </c>
      <c r="L123" s="33">
        <v>0.50390000000000001</v>
      </c>
      <c r="M123" s="33">
        <v>0.60409999999999997</v>
      </c>
      <c r="N123" s="151"/>
      <c r="O123" s="74" t="s">
        <v>298</v>
      </c>
      <c r="P123" s="14" t="s">
        <v>298</v>
      </c>
      <c r="Q123" s="33" t="s">
        <v>298</v>
      </c>
      <c r="R123" s="33" t="s">
        <v>298</v>
      </c>
      <c r="S123" s="33" t="s">
        <v>298</v>
      </c>
      <c r="T123" s="14" t="s">
        <v>298</v>
      </c>
      <c r="U123" s="33" t="s">
        <v>298</v>
      </c>
      <c r="V123" s="33" t="s">
        <v>298</v>
      </c>
      <c r="W123" s="34" t="s">
        <v>298</v>
      </c>
      <c r="X123" s="18"/>
      <c r="Y123" s="181" t="s">
        <v>298</v>
      </c>
      <c r="Z123" s="196" t="s">
        <v>298</v>
      </c>
      <c r="AA123" s="181" t="s">
        <v>298</v>
      </c>
      <c r="AB123" s="197" t="s">
        <v>298</v>
      </c>
      <c r="AC123"/>
      <c r="AD123"/>
      <c r="AE123"/>
      <c r="AF123"/>
      <c r="AG123"/>
      <c r="AH123"/>
    </row>
    <row r="124" spans="2:34" ht="14.5" x14ac:dyDescent="0.35">
      <c r="B124" s="57"/>
      <c r="C124" s="56" t="s">
        <v>495</v>
      </c>
      <c r="D124" s="258" t="s">
        <v>496</v>
      </c>
      <c r="E124" s="95">
        <v>206</v>
      </c>
      <c r="F124" s="14">
        <v>11400</v>
      </c>
      <c r="G124" s="33">
        <v>0.35289999999999999</v>
      </c>
      <c r="H124" s="33">
        <v>0.27900000000000003</v>
      </c>
      <c r="I124" s="33">
        <v>0.43459999999999999</v>
      </c>
      <c r="J124" s="14">
        <v>20900</v>
      </c>
      <c r="K124" s="33">
        <v>0.64710000000000001</v>
      </c>
      <c r="L124" s="33">
        <v>0.56540000000000001</v>
      </c>
      <c r="M124" s="33">
        <v>0.72099999999999997</v>
      </c>
      <c r="N124" s="151"/>
      <c r="O124" s="74" t="s">
        <v>126</v>
      </c>
      <c r="P124" s="14" t="s">
        <v>126</v>
      </c>
      <c r="Q124" s="33" t="s">
        <v>126</v>
      </c>
      <c r="R124" s="33" t="s">
        <v>126</v>
      </c>
      <c r="S124" s="33" t="s">
        <v>126</v>
      </c>
      <c r="T124" s="14" t="s">
        <v>126</v>
      </c>
      <c r="U124" s="33" t="s">
        <v>126</v>
      </c>
      <c r="V124" s="33" t="s">
        <v>126</v>
      </c>
      <c r="W124" s="34" t="s">
        <v>126</v>
      </c>
      <c r="X124" s="18"/>
      <c r="Y124" s="181" t="s">
        <v>126</v>
      </c>
      <c r="Z124" s="196" t="s">
        <v>126</v>
      </c>
      <c r="AA124" s="181" t="s">
        <v>126</v>
      </c>
      <c r="AB124" s="197" t="s">
        <v>126</v>
      </c>
      <c r="AC124"/>
      <c r="AD124"/>
      <c r="AE124"/>
      <c r="AF124"/>
      <c r="AG124"/>
      <c r="AH124"/>
    </row>
    <row r="125" spans="2:34" ht="14.5" x14ac:dyDescent="0.35">
      <c r="B125" s="57"/>
      <c r="C125" s="56" t="s">
        <v>497</v>
      </c>
      <c r="D125" s="258" t="s">
        <v>498</v>
      </c>
      <c r="E125" s="95">
        <v>217</v>
      </c>
      <c r="F125" s="14">
        <v>18100</v>
      </c>
      <c r="G125" s="33">
        <v>0.53590000000000004</v>
      </c>
      <c r="H125" s="33">
        <v>0.3967</v>
      </c>
      <c r="I125" s="33">
        <v>0.66979999999999995</v>
      </c>
      <c r="J125" s="14">
        <v>15600</v>
      </c>
      <c r="K125" s="33">
        <v>0.46410000000000001</v>
      </c>
      <c r="L125" s="33">
        <v>0.33019999999999999</v>
      </c>
      <c r="M125" s="33">
        <v>0.60329999999999995</v>
      </c>
      <c r="N125" s="151"/>
      <c r="O125" s="74">
        <v>209</v>
      </c>
      <c r="P125" s="14">
        <v>11500</v>
      </c>
      <c r="Q125" s="33">
        <v>0.33879999999999999</v>
      </c>
      <c r="R125" s="33">
        <v>0.26429999999999998</v>
      </c>
      <c r="S125" s="33">
        <v>0.42230000000000001</v>
      </c>
      <c r="T125" s="14">
        <v>22500</v>
      </c>
      <c r="U125" s="33">
        <v>0.66120000000000001</v>
      </c>
      <c r="V125" s="33">
        <v>0.57769999999999999</v>
      </c>
      <c r="W125" s="34">
        <v>0.73570000000000002</v>
      </c>
      <c r="X125" s="18"/>
      <c r="Y125" s="181">
        <v>-0.1971</v>
      </c>
      <c r="Z125" s="196" t="s">
        <v>87</v>
      </c>
      <c r="AA125" s="181">
        <v>0.1971</v>
      </c>
      <c r="AB125" s="197" t="s">
        <v>85</v>
      </c>
      <c r="AC125"/>
      <c r="AD125"/>
      <c r="AE125"/>
      <c r="AF125"/>
      <c r="AG125"/>
      <c r="AH125"/>
    </row>
    <row r="126" spans="2:34" ht="14.5" x14ac:dyDescent="0.35">
      <c r="B126" s="57"/>
      <c r="C126" s="56" t="s">
        <v>499</v>
      </c>
      <c r="D126" s="258" t="s">
        <v>500</v>
      </c>
      <c r="E126" s="95">
        <v>599</v>
      </c>
      <c r="F126" s="14">
        <v>19400</v>
      </c>
      <c r="G126" s="33">
        <v>0.4556</v>
      </c>
      <c r="H126" s="33">
        <v>0.41420000000000001</v>
      </c>
      <c r="I126" s="33">
        <v>0.49769999999999998</v>
      </c>
      <c r="J126" s="14">
        <v>23200</v>
      </c>
      <c r="K126" s="33">
        <v>0.5444</v>
      </c>
      <c r="L126" s="33">
        <v>0.50229999999999997</v>
      </c>
      <c r="M126" s="33">
        <v>0.58579999999999999</v>
      </c>
      <c r="N126" s="151"/>
      <c r="O126" s="74">
        <v>502</v>
      </c>
      <c r="P126" s="14">
        <v>21800</v>
      </c>
      <c r="Q126" s="33">
        <v>0.50719999999999998</v>
      </c>
      <c r="R126" s="33">
        <v>0.45419999999999999</v>
      </c>
      <c r="S126" s="33">
        <v>0.56000000000000005</v>
      </c>
      <c r="T126" s="14">
        <v>21100</v>
      </c>
      <c r="U126" s="33">
        <v>0.49280000000000002</v>
      </c>
      <c r="V126" s="33">
        <v>0.44</v>
      </c>
      <c r="W126" s="34">
        <v>0.54579999999999995</v>
      </c>
      <c r="X126" s="18"/>
      <c r="Y126" s="181">
        <v>5.1499999999999997E-2</v>
      </c>
      <c r="Z126" s="196" t="s">
        <v>86</v>
      </c>
      <c r="AA126" s="181">
        <v>-5.1499999999999997E-2</v>
      </c>
      <c r="AB126" s="197" t="s">
        <v>86</v>
      </c>
      <c r="AC126"/>
      <c r="AD126"/>
      <c r="AE126"/>
      <c r="AF126"/>
      <c r="AG126"/>
      <c r="AH126"/>
    </row>
    <row r="127" spans="2:34" ht="14.5" x14ac:dyDescent="0.35">
      <c r="B127" s="57"/>
      <c r="C127" s="56" t="s">
        <v>501</v>
      </c>
      <c r="D127" s="258" t="s">
        <v>502</v>
      </c>
      <c r="E127" s="95" t="s">
        <v>298</v>
      </c>
      <c r="F127" s="19" t="s">
        <v>298</v>
      </c>
      <c r="G127" s="33" t="s">
        <v>298</v>
      </c>
      <c r="H127" s="33" t="s">
        <v>298</v>
      </c>
      <c r="I127" s="33" t="s">
        <v>298</v>
      </c>
      <c r="J127" s="19" t="s">
        <v>298</v>
      </c>
      <c r="K127" s="33" t="s">
        <v>298</v>
      </c>
      <c r="L127" s="33" t="s">
        <v>298</v>
      </c>
      <c r="M127" s="33" t="s">
        <v>298</v>
      </c>
      <c r="N127" s="151"/>
      <c r="O127" s="74">
        <v>312</v>
      </c>
      <c r="P127" s="14">
        <v>18700</v>
      </c>
      <c r="Q127" s="33">
        <v>0.51780000000000004</v>
      </c>
      <c r="R127" s="33">
        <v>0.43409999999999999</v>
      </c>
      <c r="S127" s="33">
        <v>0.60040000000000004</v>
      </c>
      <c r="T127" s="14">
        <v>17400</v>
      </c>
      <c r="U127" s="33">
        <v>0.48220000000000002</v>
      </c>
      <c r="V127" s="33">
        <v>0.39960000000000001</v>
      </c>
      <c r="W127" s="34">
        <v>0.56589999999999996</v>
      </c>
      <c r="X127" s="18"/>
      <c r="Y127" s="181" t="s">
        <v>298</v>
      </c>
      <c r="Z127" s="196" t="s">
        <v>298</v>
      </c>
      <c r="AA127" s="181" t="s">
        <v>298</v>
      </c>
      <c r="AB127" s="197" t="s">
        <v>298</v>
      </c>
      <c r="AC127"/>
      <c r="AD127"/>
      <c r="AE127"/>
      <c r="AF127"/>
      <c r="AG127"/>
      <c r="AH127"/>
    </row>
    <row r="128" spans="2:34" ht="14.5" x14ac:dyDescent="0.35">
      <c r="B128" s="57"/>
      <c r="C128" s="56" t="s">
        <v>503</v>
      </c>
      <c r="D128" s="258" t="s">
        <v>504</v>
      </c>
      <c r="E128" s="95">
        <v>349</v>
      </c>
      <c r="F128" s="14">
        <v>8300</v>
      </c>
      <c r="G128" s="33">
        <v>0.42359999999999998</v>
      </c>
      <c r="H128" s="33">
        <v>0.36270000000000002</v>
      </c>
      <c r="I128" s="33">
        <v>0.48680000000000001</v>
      </c>
      <c r="J128" s="14">
        <v>11400</v>
      </c>
      <c r="K128" s="33">
        <v>0.57640000000000002</v>
      </c>
      <c r="L128" s="33">
        <v>0.51319999999999999</v>
      </c>
      <c r="M128" s="33">
        <v>0.63729999999999998</v>
      </c>
      <c r="N128" s="151"/>
      <c r="O128" s="74">
        <v>294</v>
      </c>
      <c r="P128" s="14">
        <v>9100</v>
      </c>
      <c r="Q128" s="33">
        <v>0.47160000000000002</v>
      </c>
      <c r="R128" s="33">
        <v>0.34029999999999999</v>
      </c>
      <c r="S128" s="33">
        <v>0.60709999999999997</v>
      </c>
      <c r="T128" s="14">
        <v>10200</v>
      </c>
      <c r="U128" s="33">
        <v>0.52839999999999998</v>
      </c>
      <c r="V128" s="33">
        <v>0.39290000000000003</v>
      </c>
      <c r="W128" s="34">
        <v>0.65969999999999995</v>
      </c>
      <c r="X128" s="18"/>
      <c r="Y128" s="181">
        <v>4.8099999999999997E-2</v>
      </c>
      <c r="Z128" s="196" t="s">
        <v>86</v>
      </c>
      <c r="AA128" s="181">
        <v>-4.8099999999999997E-2</v>
      </c>
      <c r="AB128" s="197" t="s">
        <v>86</v>
      </c>
      <c r="AC128"/>
      <c r="AD128"/>
      <c r="AE128"/>
      <c r="AF128"/>
      <c r="AG128"/>
      <c r="AH128"/>
    </row>
    <row r="129" spans="1:34" ht="14.5" x14ac:dyDescent="0.35">
      <c r="B129" s="57"/>
      <c r="C129" s="56" t="s">
        <v>505</v>
      </c>
      <c r="D129" s="258" t="s">
        <v>506</v>
      </c>
      <c r="E129" s="95">
        <v>173</v>
      </c>
      <c r="F129" s="14">
        <v>8200</v>
      </c>
      <c r="G129" s="33">
        <v>0.42970000000000003</v>
      </c>
      <c r="H129" s="33">
        <v>0.31840000000000002</v>
      </c>
      <c r="I129" s="33">
        <v>0.54859999999999998</v>
      </c>
      <c r="J129" s="14">
        <v>10900</v>
      </c>
      <c r="K129" s="33">
        <v>0.57030000000000003</v>
      </c>
      <c r="L129" s="33">
        <v>0.45140000000000002</v>
      </c>
      <c r="M129" s="33">
        <v>0.68159999999999998</v>
      </c>
      <c r="N129" s="151"/>
      <c r="O129" s="74" t="s">
        <v>298</v>
      </c>
      <c r="P129" s="14" t="s">
        <v>298</v>
      </c>
      <c r="Q129" s="33" t="s">
        <v>298</v>
      </c>
      <c r="R129" s="33" t="s">
        <v>298</v>
      </c>
      <c r="S129" s="33" t="s">
        <v>298</v>
      </c>
      <c r="T129" s="14" t="s">
        <v>298</v>
      </c>
      <c r="U129" s="33" t="s">
        <v>298</v>
      </c>
      <c r="V129" s="33" t="s">
        <v>298</v>
      </c>
      <c r="W129" s="34" t="s">
        <v>298</v>
      </c>
      <c r="X129" s="18"/>
      <c r="Y129" s="181" t="s">
        <v>298</v>
      </c>
      <c r="Z129" s="196" t="s">
        <v>298</v>
      </c>
      <c r="AA129" s="181" t="s">
        <v>298</v>
      </c>
      <c r="AB129" s="197" t="s">
        <v>298</v>
      </c>
      <c r="AC129"/>
      <c r="AD129"/>
      <c r="AE129"/>
      <c r="AF129"/>
      <c r="AG129"/>
      <c r="AH129"/>
    </row>
    <row r="130" spans="1:34" ht="14.5" x14ac:dyDescent="0.35">
      <c r="B130" s="57"/>
      <c r="C130" s="56" t="s">
        <v>507</v>
      </c>
      <c r="D130" s="258" t="s">
        <v>508</v>
      </c>
      <c r="E130" s="95">
        <v>628</v>
      </c>
      <c r="F130" s="14">
        <v>10000</v>
      </c>
      <c r="G130" s="33">
        <v>0.4415</v>
      </c>
      <c r="H130" s="33">
        <v>0.39400000000000002</v>
      </c>
      <c r="I130" s="33">
        <v>0.49009999999999998</v>
      </c>
      <c r="J130" s="14">
        <v>12700</v>
      </c>
      <c r="K130" s="33">
        <v>0.5585</v>
      </c>
      <c r="L130" s="33">
        <v>0.50990000000000002</v>
      </c>
      <c r="M130" s="33">
        <v>0.60599999999999998</v>
      </c>
      <c r="N130" s="151"/>
      <c r="O130" s="74">
        <v>383</v>
      </c>
      <c r="P130" s="14">
        <v>11200</v>
      </c>
      <c r="Q130" s="33">
        <v>0.49070000000000003</v>
      </c>
      <c r="R130" s="33">
        <v>0.43390000000000001</v>
      </c>
      <c r="S130" s="33">
        <v>0.54779999999999995</v>
      </c>
      <c r="T130" s="14">
        <v>11600</v>
      </c>
      <c r="U130" s="33">
        <v>0.50929999999999997</v>
      </c>
      <c r="V130" s="33">
        <v>0.45219999999999999</v>
      </c>
      <c r="W130" s="34">
        <v>0.56610000000000005</v>
      </c>
      <c r="X130" s="18"/>
      <c r="Y130" s="181">
        <v>4.9200000000000001E-2</v>
      </c>
      <c r="Z130" s="196" t="s">
        <v>86</v>
      </c>
      <c r="AA130" s="181">
        <v>-4.9200000000000001E-2</v>
      </c>
      <c r="AB130" s="197" t="s">
        <v>86</v>
      </c>
      <c r="AC130"/>
      <c r="AD130"/>
      <c r="AE130"/>
      <c r="AF130"/>
      <c r="AG130"/>
      <c r="AH130"/>
    </row>
    <row r="131" spans="1:34" ht="14.5" x14ac:dyDescent="0.35">
      <c r="B131" s="57"/>
      <c r="C131" s="56" t="s">
        <v>509</v>
      </c>
      <c r="D131" s="258" t="s">
        <v>510</v>
      </c>
      <c r="E131" s="95" t="s">
        <v>298</v>
      </c>
      <c r="F131" s="19" t="s">
        <v>298</v>
      </c>
      <c r="G131" s="33" t="s">
        <v>298</v>
      </c>
      <c r="H131" s="33" t="s">
        <v>298</v>
      </c>
      <c r="I131" s="33" t="s">
        <v>298</v>
      </c>
      <c r="J131" s="19" t="s">
        <v>298</v>
      </c>
      <c r="K131" s="33" t="s">
        <v>298</v>
      </c>
      <c r="L131" s="33" t="s">
        <v>298</v>
      </c>
      <c r="M131" s="33" t="s">
        <v>298</v>
      </c>
      <c r="N131" s="151"/>
      <c r="O131" s="74">
        <v>169</v>
      </c>
      <c r="P131" s="14">
        <v>12600</v>
      </c>
      <c r="Q131" s="33">
        <v>0.41060000000000002</v>
      </c>
      <c r="R131" s="33">
        <v>0.31390000000000001</v>
      </c>
      <c r="S131" s="33">
        <v>0.51480000000000004</v>
      </c>
      <c r="T131" s="14">
        <v>18100</v>
      </c>
      <c r="U131" s="33">
        <v>0.58940000000000003</v>
      </c>
      <c r="V131" s="33">
        <v>0.48520000000000002</v>
      </c>
      <c r="W131" s="34">
        <v>0.68610000000000004</v>
      </c>
      <c r="X131" s="18"/>
      <c r="Y131" s="181" t="s">
        <v>298</v>
      </c>
      <c r="Z131" s="196" t="s">
        <v>298</v>
      </c>
      <c r="AA131" s="181" t="s">
        <v>298</v>
      </c>
      <c r="AB131" s="197" t="s">
        <v>298</v>
      </c>
      <c r="AC131"/>
      <c r="AD131"/>
      <c r="AE131"/>
      <c r="AF131"/>
      <c r="AG131"/>
      <c r="AH131"/>
    </row>
    <row r="132" spans="1:34" ht="14.5" x14ac:dyDescent="0.35">
      <c r="B132" s="57"/>
      <c r="C132" s="56" t="s">
        <v>511</v>
      </c>
      <c r="D132" s="258" t="s">
        <v>512</v>
      </c>
      <c r="E132" s="95" t="s">
        <v>126</v>
      </c>
      <c r="F132" s="14" t="s">
        <v>126</v>
      </c>
      <c r="G132" s="33" t="s">
        <v>126</v>
      </c>
      <c r="H132" s="33" t="s">
        <v>126</v>
      </c>
      <c r="I132" s="33" t="s">
        <v>126</v>
      </c>
      <c r="J132" s="14" t="s">
        <v>126</v>
      </c>
      <c r="K132" s="33" t="s">
        <v>126</v>
      </c>
      <c r="L132" s="33" t="s">
        <v>126</v>
      </c>
      <c r="M132" s="33" t="s">
        <v>126</v>
      </c>
      <c r="N132" s="151"/>
      <c r="O132" s="74" t="s">
        <v>298</v>
      </c>
      <c r="P132" s="14" t="s">
        <v>298</v>
      </c>
      <c r="Q132" s="33" t="s">
        <v>298</v>
      </c>
      <c r="R132" s="33" t="s">
        <v>298</v>
      </c>
      <c r="S132" s="33" t="s">
        <v>298</v>
      </c>
      <c r="T132" s="14" t="s">
        <v>298</v>
      </c>
      <c r="U132" s="33" t="s">
        <v>298</v>
      </c>
      <c r="V132" s="33" t="s">
        <v>298</v>
      </c>
      <c r="W132" s="34" t="s">
        <v>298</v>
      </c>
      <c r="X132" s="18"/>
      <c r="Y132" s="181" t="s">
        <v>126</v>
      </c>
      <c r="Z132" s="196" t="s">
        <v>126</v>
      </c>
      <c r="AA132" s="181" t="s">
        <v>126</v>
      </c>
      <c r="AB132" s="197" t="s">
        <v>126</v>
      </c>
      <c r="AC132"/>
      <c r="AD132"/>
      <c r="AE132"/>
      <c r="AF132"/>
      <c r="AG132"/>
      <c r="AH132"/>
    </row>
    <row r="133" spans="1:34" ht="14.5" x14ac:dyDescent="0.35">
      <c r="B133" s="57"/>
      <c r="C133" s="56" t="s">
        <v>513</v>
      </c>
      <c r="D133" s="258" t="s">
        <v>514</v>
      </c>
      <c r="E133" s="95">
        <v>193</v>
      </c>
      <c r="F133" s="14">
        <v>11600</v>
      </c>
      <c r="G133" s="33">
        <v>0.45700000000000002</v>
      </c>
      <c r="H133" s="33">
        <v>0.3518</v>
      </c>
      <c r="I133" s="33">
        <v>0.56610000000000005</v>
      </c>
      <c r="J133" s="14">
        <v>13700</v>
      </c>
      <c r="K133" s="33">
        <v>0.54300000000000004</v>
      </c>
      <c r="L133" s="33">
        <v>0.43390000000000001</v>
      </c>
      <c r="M133" s="33">
        <v>0.6482</v>
      </c>
      <c r="N133" s="151"/>
      <c r="O133" s="74">
        <v>223</v>
      </c>
      <c r="P133" s="14">
        <v>10700</v>
      </c>
      <c r="Q133" s="33">
        <v>0.42159999999999997</v>
      </c>
      <c r="R133" s="33">
        <v>0.3372</v>
      </c>
      <c r="S133" s="33">
        <v>0.51080000000000003</v>
      </c>
      <c r="T133" s="14">
        <v>14700</v>
      </c>
      <c r="U133" s="33">
        <v>0.57840000000000003</v>
      </c>
      <c r="V133" s="33">
        <v>0.48920000000000002</v>
      </c>
      <c r="W133" s="34">
        <v>0.66279999999999994</v>
      </c>
      <c r="X133" s="18"/>
      <c r="Y133" s="181">
        <v>-3.5400000000000001E-2</v>
      </c>
      <c r="Z133" s="196" t="s">
        <v>86</v>
      </c>
      <c r="AA133" s="181">
        <v>3.5400000000000001E-2</v>
      </c>
      <c r="AB133" s="197" t="s">
        <v>86</v>
      </c>
      <c r="AC133"/>
      <c r="AD133"/>
      <c r="AE133"/>
      <c r="AF133"/>
      <c r="AG133"/>
      <c r="AH133"/>
    </row>
    <row r="134" spans="1:34" ht="14.5" x14ac:dyDescent="0.35">
      <c r="B134" s="57"/>
      <c r="C134" s="56" t="s">
        <v>515</v>
      </c>
      <c r="D134" s="258" t="s">
        <v>516</v>
      </c>
      <c r="E134" s="95" t="s">
        <v>298</v>
      </c>
      <c r="F134" s="19" t="s">
        <v>298</v>
      </c>
      <c r="G134" s="33" t="s">
        <v>298</v>
      </c>
      <c r="H134" s="33" t="s">
        <v>298</v>
      </c>
      <c r="I134" s="33" t="s">
        <v>298</v>
      </c>
      <c r="J134" s="19" t="s">
        <v>298</v>
      </c>
      <c r="K134" s="33" t="s">
        <v>298</v>
      </c>
      <c r="L134" s="33" t="s">
        <v>298</v>
      </c>
      <c r="M134" s="33" t="s">
        <v>298</v>
      </c>
      <c r="N134" s="151"/>
      <c r="O134" s="74">
        <v>262</v>
      </c>
      <c r="P134" s="14">
        <v>14800</v>
      </c>
      <c r="Q134" s="33">
        <v>0.29039999999999999</v>
      </c>
      <c r="R134" s="33">
        <v>0.2162</v>
      </c>
      <c r="S134" s="33">
        <v>0.37769999999999998</v>
      </c>
      <c r="T134" s="14">
        <v>36200</v>
      </c>
      <c r="U134" s="33">
        <v>0.70960000000000001</v>
      </c>
      <c r="V134" s="33">
        <v>0.62229999999999996</v>
      </c>
      <c r="W134" s="34">
        <v>0.78380000000000005</v>
      </c>
      <c r="X134" s="18"/>
      <c r="Y134" s="181" t="s">
        <v>298</v>
      </c>
      <c r="Z134" s="196" t="s">
        <v>298</v>
      </c>
      <c r="AA134" s="181" t="s">
        <v>298</v>
      </c>
      <c r="AB134" s="197" t="s">
        <v>298</v>
      </c>
      <c r="AC134"/>
      <c r="AD134"/>
      <c r="AE134"/>
      <c r="AF134"/>
      <c r="AG134"/>
      <c r="AH134"/>
    </row>
    <row r="135" spans="1:34" ht="14.5" x14ac:dyDescent="0.35">
      <c r="B135" s="57"/>
      <c r="C135" s="56" t="s">
        <v>517</v>
      </c>
      <c r="D135" s="258" t="s">
        <v>518</v>
      </c>
      <c r="E135" s="95">
        <v>381</v>
      </c>
      <c r="F135" s="14">
        <v>20500</v>
      </c>
      <c r="G135" s="33">
        <v>0.44779999999999998</v>
      </c>
      <c r="H135" s="33">
        <v>0.4007</v>
      </c>
      <c r="I135" s="33">
        <v>0.49580000000000002</v>
      </c>
      <c r="J135" s="14">
        <v>25300</v>
      </c>
      <c r="K135" s="33">
        <v>0.55220000000000002</v>
      </c>
      <c r="L135" s="33">
        <v>0.50419999999999998</v>
      </c>
      <c r="M135" s="33">
        <v>0.59930000000000005</v>
      </c>
      <c r="N135" s="151"/>
      <c r="O135" s="74">
        <v>451</v>
      </c>
      <c r="P135" s="14">
        <v>23300</v>
      </c>
      <c r="Q135" s="33">
        <v>0.50049999999999994</v>
      </c>
      <c r="R135" s="33">
        <v>0.44679999999999997</v>
      </c>
      <c r="S135" s="33">
        <v>0.55420000000000003</v>
      </c>
      <c r="T135" s="14">
        <v>23200</v>
      </c>
      <c r="U135" s="33">
        <v>0.4995</v>
      </c>
      <c r="V135" s="33">
        <v>0.44579999999999997</v>
      </c>
      <c r="W135" s="34">
        <v>0.55320000000000003</v>
      </c>
      <c r="X135" s="18"/>
      <c r="Y135" s="181">
        <v>5.2699999999999997E-2</v>
      </c>
      <c r="Z135" s="196" t="s">
        <v>86</v>
      </c>
      <c r="AA135" s="181">
        <v>-5.2699999999999997E-2</v>
      </c>
      <c r="AB135" s="197" t="s">
        <v>86</v>
      </c>
      <c r="AC135"/>
      <c r="AD135"/>
      <c r="AE135"/>
      <c r="AF135"/>
      <c r="AG135"/>
      <c r="AH135"/>
    </row>
    <row r="136" spans="1:34" ht="14.5" x14ac:dyDescent="0.35">
      <c r="B136" s="57"/>
      <c r="C136" s="56" t="s">
        <v>519</v>
      </c>
      <c r="D136" s="258" t="s">
        <v>520</v>
      </c>
      <c r="E136" s="95">
        <v>454</v>
      </c>
      <c r="F136" s="14">
        <v>12900</v>
      </c>
      <c r="G136" s="33">
        <v>0.42480000000000001</v>
      </c>
      <c r="H136" s="33">
        <v>0.37369999999999998</v>
      </c>
      <c r="I136" s="33">
        <v>0.47749999999999998</v>
      </c>
      <c r="J136" s="14">
        <v>17400</v>
      </c>
      <c r="K136" s="33">
        <v>0.57520000000000004</v>
      </c>
      <c r="L136" s="33">
        <v>0.52249999999999996</v>
      </c>
      <c r="M136" s="33">
        <v>0.62629999999999997</v>
      </c>
      <c r="N136" s="151"/>
      <c r="O136" s="74">
        <v>338</v>
      </c>
      <c r="P136" s="14">
        <v>15500</v>
      </c>
      <c r="Q136" s="33">
        <v>0.50980000000000003</v>
      </c>
      <c r="R136" s="33">
        <v>0.42630000000000001</v>
      </c>
      <c r="S136" s="33">
        <v>0.5927</v>
      </c>
      <c r="T136" s="14">
        <v>14900</v>
      </c>
      <c r="U136" s="33">
        <v>0.49020000000000002</v>
      </c>
      <c r="V136" s="33">
        <v>0.4073</v>
      </c>
      <c r="W136" s="34">
        <v>0.57369999999999999</v>
      </c>
      <c r="X136" s="18"/>
      <c r="Y136" s="181">
        <v>8.5000000000000006E-2</v>
      </c>
      <c r="Z136" s="196" t="s">
        <v>86</v>
      </c>
      <c r="AA136" s="181">
        <v>-8.5000000000000006E-2</v>
      </c>
      <c r="AB136" s="197" t="s">
        <v>86</v>
      </c>
      <c r="AC136"/>
      <c r="AD136"/>
      <c r="AE136"/>
      <c r="AF136"/>
      <c r="AG136"/>
      <c r="AH136"/>
    </row>
    <row r="137" spans="1:34" ht="14.5" x14ac:dyDescent="0.35">
      <c r="B137" s="57"/>
      <c r="C137" s="56" t="s">
        <v>521</v>
      </c>
      <c r="D137" s="258" t="s">
        <v>522</v>
      </c>
      <c r="E137" s="95">
        <v>280</v>
      </c>
      <c r="F137" s="14">
        <v>14100</v>
      </c>
      <c r="G137" s="33">
        <v>0.36849999999999999</v>
      </c>
      <c r="H137" s="33">
        <v>0.30409999999999998</v>
      </c>
      <c r="I137" s="33">
        <v>0.438</v>
      </c>
      <c r="J137" s="14">
        <v>24100</v>
      </c>
      <c r="K137" s="33">
        <v>0.63149999999999995</v>
      </c>
      <c r="L137" s="33">
        <v>0.56200000000000006</v>
      </c>
      <c r="M137" s="33">
        <v>0.69589999999999996</v>
      </c>
      <c r="N137" s="151"/>
      <c r="O137" s="74">
        <v>308</v>
      </c>
      <c r="P137" s="14">
        <v>14200</v>
      </c>
      <c r="Q137" s="33">
        <v>0.37340000000000001</v>
      </c>
      <c r="R137" s="33">
        <v>0.31819999999999998</v>
      </c>
      <c r="S137" s="33">
        <v>0.43209999999999998</v>
      </c>
      <c r="T137" s="14">
        <v>23900</v>
      </c>
      <c r="U137" s="33">
        <v>0.62660000000000005</v>
      </c>
      <c r="V137" s="33">
        <v>0.56789999999999996</v>
      </c>
      <c r="W137" s="34">
        <v>0.68179999999999996</v>
      </c>
      <c r="X137" s="18"/>
      <c r="Y137" s="181">
        <v>4.8999999999999998E-3</v>
      </c>
      <c r="Z137" s="196" t="s">
        <v>86</v>
      </c>
      <c r="AA137" s="181">
        <v>-4.8999999999999998E-3</v>
      </c>
      <c r="AB137" s="197" t="s">
        <v>86</v>
      </c>
      <c r="AC137"/>
      <c r="AD137"/>
      <c r="AE137"/>
      <c r="AF137"/>
      <c r="AG137"/>
      <c r="AH137"/>
    </row>
    <row r="138" spans="1:34" ht="14.5" x14ac:dyDescent="0.35">
      <c r="B138" s="57"/>
      <c r="C138" s="56" t="s">
        <v>523</v>
      </c>
      <c r="D138" s="258" t="s">
        <v>524</v>
      </c>
      <c r="E138" s="95">
        <v>499</v>
      </c>
      <c r="F138" s="14">
        <v>13300</v>
      </c>
      <c r="G138" s="33">
        <v>0.43890000000000001</v>
      </c>
      <c r="H138" s="33">
        <v>0.37030000000000002</v>
      </c>
      <c r="I138" s="33">
        <v>0.50990000000000002</v>
      </c>
      <c r="J138" s="14">
        <v>17000</v>
      </c>
      <c r="K138" s="33">
        <v>0.56110000000000004</v>
      </c>
      <c r="L138" s="33">
        <v>0.49009999999999998</v>
      </c>
      <c r="M138" s="33">
        <v>0.62970000000000004</v>
      </c>
      <c r="N138" s="151"/>
      <c r="O138" s="74">
        <v>493</v>
      </c>
      <c r="P138" s="14">
        <v>14000</v>
      </c>
      <c r="Q138" s="33">
        <v>0.4612</v>
      </c>
      <c r="R138" s="33">
        <v>0.39989999999999998</v>
      </c>
      <c r="S138" s="33">
        <v>0.52370000000000005</v>
      </c>
      <c r="T138" s="14">
        <v>16400</v>
      </c>
      <c r="U138" s="33">
        <v>0.53879999999999995</v>
      </c>
      <c r="V138" s="33">
        <v>0.4763</v>
      </c>
      <c r="W138" s="34">
        <v>0.60009999999999997</v>
      </c>
      <c r="X138" s="18"/>
      <c r="Y138" s="181">
        <v>2.23E-2</v>
      </c>
      <c r="Z138" s="196" t="s">
        <v>86</v>
      </c>
      <c r="AA138" s="181">
        <v>-2.23E-2</v>
      </c>
      <c r="AB138" s="197" t="s">
        <v>86</v>
      </c>
      <c r="AC138"/>
      <c r="AD138"/>
      <c r="AE138"/>
      <c r="AF138"/>
      <c r="AG138"/>
      <c r="AH138"/>
    </row>
    <row r="139" spans="1:34" ht="14.5" x14ac:dyDescent="0.35">
      <c r="B139" s="57"/>
      <c r="C139" s="56" t="s">
        <v>525</v>
      </c>
      <c r="D139" s="258" t="s">
        <v>526</v>
      </c>
      <c r="E139" s="95" t="s">
        <v>298</v>
      </c>
      <c r="F139" s="19" t="s">
        <v>298</v>
      </c>
      <c r="G139" s="33" t="s">
        <v>298</v>
      </c>
      <c r="H139" s="33" t="s">
        <v>298</v>
      </c>
      <c r="I139" s="33" t="s">
        <v>298</v>
      </c>
      <c r="J139" s="19" t="s">
        <v>298</v>
      </c>
      <c r="K139" s="33" t="s">
        <v>298</v>
      </c>
      <c r="L139" s="33" t="s">
        <v>298</v>
      </c>
      <c r="M139" s="33" t="s">
        <v>298</v>
      </c>
      <c r="N139" s="151"/>
      <c r="O139" s="74" t="s">
        <v>298</v>
      </c>
      <c r="P139" s="19" t="s">
        <v>298</v>
      </c>
      <c r="Q139" s="33" t="s">
        <v>298</v>
      </c>
      <c r="R139" s="33" t="s">
        <v>298</v>
      </c>
      <c r="S139" s="33" t="s">
        <v>298</v>
      </c>
      <c r="T139" s="19" t="s">
        <v>298</v>
      </c>
      <c r="U139" s="33" t="s">
        <v>298</v>
      </c>
      <c r="V139" s="33" t="s">
        <v>298</v>
      </c>
      <c r="W139" s="34" t="s">
        <v>298</v>
      </c>
      <c r="X139" s="18"/>
      <c r="Y139" s="215" t="s">
        <v>298</v>
      </c>
      <c r="Z139" s="197" t="s">
        <v>298</v>
      </c>
      <c r="AA139" s="214" t="s">
        <v>298</v>
      </c>
      <c r="AB139" s="197" t="s">
        <v>298</v>
      </c>
      <c r="AC139"/>
      <c r="AD139"/>
      <c r="AE139"/>
      <c r="AF139"/>
      <c r="AG139"/>
      <c r="AH139"/>
    </row>
    <row r="140" spans="1:34" ht="14.5" x14ac:dyDescent="0.35">
      <c r="B140" s="57"/>
      <c r="C140" s="56" t="s">
        <v>527</v>
      </c>
      <c r="D140" s="258" t="s">
        <v>528</v>
      </c>
      <c r="E140" s="95" t="s">
        <v>126</v>
      </c>
      <c r="F140" s="14" t="s">
        <v>126</v>
      </c>
      <c r="G140" s="33" t="s">
        <v>126</v>
      </c>
      <c r="H140" s="33" t="s">
        <v>126</v>
      </c>
      <c r="I140" s="33" t="s">
        <v>126</v>
      </c>
      <c r="J140" s="14" t="s">
        <v>298</v>
      </c>
      <c r="K140" s="33" t="s">
        <v>298</v>
      </c>
      <c r="L140" s="33" t="s">
        <v>298</v>
      </c>
      <c r="M140" s="33" t="s">
        <v>298</v>
      </c>
      <c r="N140" s="151"/>
      <c r="O140" s="74" t="s">
        <v>298</v>
      </c>
      <c r="P140" s="19" t="s">
        <v>298</v>
      </c>
      <c r="Q140" s="33" t="s">
        <v>298</v>
      </c>
      <c r="R140" s="33" t="s">
        <v>298</v>
      </c>
      <c r="S140" s="33" t="s">
        <v>298</v>
      </c>
      <c r="T140" s="19" t="s">
        <v>298</v>
      </c>
      <c r="U140" s="33" t="s">
        <v>298</v>
      </c>
      <c r="V140" s="33" t="s">
        <v>298</v>
      </c>
      <c r="W140" s="34" t="s">
        <v>298</v>
      </c>
      <c r="X140" s="18"/>
      <c r="Y140" s="215" t="s">
        <v>298</v>
      </c>
      <c r="Z140" s="197" t="s">
        <v>298</v>
      </c>
      <c r="AA140" s="214" t="s">
        <v>298</v>
      </c>
      <c r="AB140" s="197" t="s">
        <v>298</v>
      </c>
      <c r="AC140"/>
      <c r="AD140"/>
      <c r="AE140"/>
      <c r="AF140"/>
      <c r="AG140"/>
      <c r="AH140"/>
    </row>
    <row r="141" spans="1:34" ht="14.5" x14ac:dyDescent="0.35">
      <c r="B141" s="57"/>
      <c r="C141" s="56" t="s">
        <v>529</v>
      </c>
      <c r="D141" s="258" t="s">
        <v>530</v>
      </c>
      <c r="E141" s="95">
        <v>172</v>
      </c>
      <c r="F141" s="14">
        <v>13100</v>
      </c>
      <c r="G141" s="33">
        <v>0.39589999999999997</v>
      </c>
      <c r="H141" s="33">
        <v>0.2777</v>
      </c>
      <c r="I141" s="33">
        <v>0.52759999999999996</v>
      </c>
      <c r="J141" s="14">
        <v>20100</v>
      </c>
      <c r="K141" s="33">
        <v>0.60409999999999997</v>
      </c>
      <c r="L141" s="33">
        <v>0.47239999999999999</v>
      </c>
      <c r="M141" s="33">
        <v>0.72230000000000005</v>
      </c>
      <c r="N141" s="151"/>
      <c r="O141" s="74" t="s">
        <v>298</v>
      </c>
      <c r="P141" s="19" t="s">
        <v>298</v>
      </c>
      <c r="Q141" s="33" t="s">
        <v>298</v>
      </c>
      <c r="R141" s="33" t="s">
        <v>298</v>
      </c>
      <c r="S141" s="33" t="s">
        <v>298</v>
      </c>
      <c r="T141" s="19" t="s">
        <v>298</v>
      </c>
      <c r="U141" s="33" t="s">
        <v>298</v>
      </c>
      <c r="V141" s="33" t="s">
        <v>298</v>
      </c>
      <c r="W141" s="34" t="s">
        <v>298</v>
      </c>
      <c r="X141" s="18"/>
      <c r="Y141" s="215" t="s">
        <v>298</v>
      </c>
      <c r="Z141" s="197" t="s">
        <v>298</v>
      </c>
      <c r="AA141" s="214" t="s">
        <v>298</v>
      </c>
      <c r="AB141" s="197" t="s">
        <v>298</v>
      </c>
      <c r="AC141"/>
      <c r="AD141"/>
      <c r="AE141"/>
      <c r="AF141"/>
      <c r="AG141"/>
      <c r="AH141"/>
    </row>
    <row r="142" spans="1:34" ht="14.5" x14ac:dyDescent="0.35">
      <c r="B142" s="57"/>
      <c r="C142" s="56" t="s">
        <v>531</v>
      </c>
      <c r="D142" s="258" t="s">
        <v>532</v>
      </c>
      <c r="E142" s="95">
        <v>369</v>
      </c>
      <c r="F142" s="14">
        <v>9900</v>
      </c>
      <c r="G142" s="33">
        <v>0.4249</v>
      </c>
      <c r="H142" s="33">
        <v>0.34810000000000002</v>
      </c>
      <c r="I142" s="33">
        <v>0.50560000000000005</v>
      </c>
      <c r="J142" s="14">
        <v>13400</v>
      </c>
      <c r="K142" s="33">
        <v>0.57509999999999994</v>
      </c>
      <c r="L142" s="33">
        <v>0.49440000000000001</v>
      </c>
      <c r="M142" s="33">
        <v>0.65190000000000003</v>
      </c>
      <c r="N142" s="151"/>
      <c r="O142" s="74" t="s">
        <v>298</v>
      </c>
      <c r="P142" s="19" t="s">
        <v>298</v>
      </c>
      <c r="Q142" s="33" t="s">
        <v>298</v>
      </c>
      <c r="R142" s="33" t="s">
        <v>298</v>
      </c>
      <c r="S142" s="33" t="s">
        <v>298</v>
      </c>
      <c r="T142" s="19" t="s">
        <v>298</v>
      </c>
      <c r="U142" s="33" t="s">
        <v>298</v>
      </c>
      <c r="V142" s="33" t="s">
        <v>298</v>
      </c>
      <c r="W142" s="34" t="s">
        <v>298</v>
      </c>
      <c r="X142" s="18"/>
      <c r="Y142" s="215" t="s">
        <v>298</v>
      </c>
      <c r="Z142" s="197" t="s">
        <v>298</v>
      </c>
      <c r="AA142" s="214" t="s">
        <v>298</v>
      </c>
      <c r="AB142" s="197" t="s">
        <v>298</v>
      </c>
      <c r="AC142"/>
      <c r="AD142"/>
      <c r="AE142"/>
      <c r="AF142"/>
      <c r="AG142"/>
      <c r="AH142"/>
    </row>
    <row r="143" spans="1:34" ht="14.5" x14ac:dyDescent="0.35">
      <c r="A143" s="13"/>
      <c r="B143" s="57"/>
      <c r="C143" s="56"/>
      <c r="D143" s="258"/>
      <c r="E143" s="24"/>
      <c r="F143" s="15"/>
      <c r="G143" s="24"/>
      <c r="H143" s="24"/>
      <c r="I143" s="24"/>
      <c r="J143" s="15"/>
      <c r="K143" s="24"/>
      <c r="L143" s="24"/>
      <c r="M143" s="24"/>
      <c r="N143" s="160"/>
      <c r="O143" s="77"/>
      <c r="P143" s="15"/>
      <c r="Q143" s="24"/>
      <c r="R143" s="24"/>
      <c r="S143" s="24"/>
      <c r="T143" s="15"/>
      <c r="U143" s="24"/>
      <c r="V143" s="24"/>
      <c r="W143" s="34"/>
      <c r="X143" s="18"/>
      <c r="Y143" s="183"/>
      <c r="Z143" s="197"/>
      <c r="AA143" s="183"/>
      <c r="AB143" s="197"/>
      <c r="AC143"/>
      <c r="AD143"/>
      <c r="AE143"/>
      <c r="AF143"/>
      <c r="AG143"/>
      <c r="AH143"/>
    </row>
    <row r="144" spans="1:34" ht="14.5" x14ac:dyDescent="0.35">
      <c r="A144" s="6" t="s">
        <v>174</v>
      </c>
      <c r="B144" s="59"/>
      <c r="C144" s="59"/>
      <c r="D144" s="259"/>
      <c r="E144" s="24"/>
      <c r="F144" s="15"/>
      <c r="G144" s="24"/>
      <c r="H144" s="24"/>
      <c r="I144" s="24"/>
      <c r="J144" s="15"/>
      <c r="K144" s="24"/>
      <c r="L144" s="24"/>
      <c r="M144" s="24"/>
      <c r="N144" s="160"/>
      <c r="O144" s="77"/>
      <c r="P144" s="15"/>
      <c r="Q144" s="24"/>
      <c r="R144" s="24"/>
      <c r="S144" s="24"/>
      <c r="T144" s="15"/>
      <c r="U144" s="24"/>
      <c r="V144" s="24"/>
      <c r="W144" s="34"/>
      <c r="X144" s="18"/>
      <c r="Y144" s="183"/>
      <c r="Z144" s="196"/>
      <c r="AA144" s="183"/>
      <c r="AB144" s="197"/>
      <c r="AC144"/>
      <c r="AD144"/>
      <c r="AE144"/>
      <c r="AF144"/>
      <c r="AG144"/>
      <c r="AH144"/>
    </row>
    <row r="145" spans="1:34" ht="14.5" x14ac:dyDescent="0.35">
      <c r="B145" s="57"/>
      <c r="C145" s="56" t="s">
        <v>533</v>
      </c>
      <c r="D145" s="258" t="s">
        <v>534</v>
      </c>
      <c r="E145" s="95">
        <v>179</v>
      </c>
      <c r="F145" s="14">
        <v>4300</v>
      </c>
      <c r="G145" s="33">
        <v>0.34820000000000001</v>
      </c>
      <c r="H145" s="33">
        <v>0.25719999999999998</v>
      </c>
      <c r="I145" s="33">
        <v>0.45179999999999998</v>
      </c>
      <c r="J145" s="14">
        <v>8000</v>
      </c>
      <c r="K145" s="33">
        <v>0.65180000000000005</v>
      </c>
      <c r="L145" s="33">
        <v>0.54820000000000002</v>
      </c>
      <c r="M145" s="33">
        <v>0.74280000000000002</v>
      </c>
      <c r="N145" s="151"/>
      <c r="O145" s="74">
        <v>175</v>
      </c>
      <c r="P145" s="14">
        <v>4300</v>
      </c>
      <c r="Q145" s="33">
        <v>0.34849999999999998</v>
      </c>
      <c r="R145" s="33">
        <v>0.2492</v>
      </c>
      <c r="S145" s="33">
        <v>0.46279999999999999</v>
      </c>
      <c r="T145" s="14">
        <v>8000</v>
      </c>
      <c r="U145" s="33">
        <v>0.65149999999999997</v>
      </c>
      <c r="V145" s="33">
        <v>0.53720000000000001</v>
      </c>
      <c r="W145" s="34">
        <v>0.75080000000000002</v>
      </c>
      <c r="X145" s="18"/>
      <c r="Y145" s="181">
        <v>2.0000000000000001E-4</v>
      </c>
      <c r="Z145" s="196" t="s">
        <v>86</v>
      </c>
      <c r="AA145" s="181">
        <v>-2.0000000000000001E-4</v>
      </c>
      <c r="AB145" s="197" t="s">
        <v>86</v>
      </c>
      <c r="AC145"/>
      <c r="AD145"/>
      <c r="AE145"/>
      <c r="AF145"/>
      <c r="AG145"/>
      <c r="AH145"/>
    </row>
    <row r="146" spans="1:34" ht="14.5" x14ac:dyDescent="0.35">
      <c r="B146" s="57"/>
      <c r="C146" s="56" t="s">
        <v>535</v>
      </c>
      <c r="D146" s="258" t="s">
        <v>536</v>
      </c>
      <c r="E146" s="95">
        <v>300</v>
      </c>
      <c r="F146" s="14">
        <v>7600</v>
      </c>
      <c r="G146" s="33">
        <v>0.4143</v>
      </c>
      <c r="H146" s="33">
        <v>0.34839999999999999</v>
      </c>
      <c r="I146" s="33">
        <v>0.48349999999999999</v>
      </c>
      <c r="J146" s="14">
        <v>10800</v>
      </c>
      <c r="K146" s="33">
        <v>0.5857</v>
      </c>
      <c r="L146" s="33">
        <v>0.51649999999999996</v>
      </c>
      <c r="M146" s="33">
        <v>0.65159999999999996</v>
      </c>
      <c r="N146" s="151"/>
      <c r="O146" s="74">
        <v>234</v>
      </c>
      <c r="P146" s="14">
        <v>5500</v>
      </c>
      <c r="Q146" s="33">
        <v>0.28760000000000002</v>
      </c>
      <c r="R146" s="33">
        <v>0.20369999999999999</v>
      </c>
      <c r="S146" s="33">
        <v>0.3891</v>
      </c>
      <c r="T146" s="14">
        <v>13700</v>
      </c>
      <c r="U146" s="33">
        <v>0.71240000000000003</v>
      </c>
      <c r="V146" s="33">
        <v>0.6109</v>
      </c>
      <c r="W146" s="34">
        <v>0.79630000000000001</v>
      </c>
      <c r="X146" s="18"/>
      <c r="Y146" s="181">
        <v>-0.12670000000000001</v>
      </c>
      <c r="Z146" s="196" t="s">
        <v>87</v>
      </c>
      <c r="AA146" s="181">
        <v>0.12670000000000001</v>
      </c>
      <c r="AB146" s="197" t="s">
        <v>85</v>
      </c>
      <c r="AC146"/>
      <c r="AD146"/>
      <c r="AE146"/>
      <c r="AF146"/>
      <c r="AG146"/>
      <c r="AH146"/>
    </row>
    <row r="147" spans="1:34" ht="14.5" x14ac:dyDescent="0.35">
      <c r="B147" s="57"/>
      <c r="C147" s="56" t="s">
        <v>537</v>
      </c>
      <c r="D147" s="258" t="s">
        <v>538</v>
      </c>
      <c r="E147" s="95">
        <v>349</v>
      </c>
      <c r="F147" s="14">
        <v>7600</v>
      </c>
      <c r="G147" s="33">
        <v>0.44</v>
      </c>
      <c r="H147" s="33">
        <v>0.38009999999999999</v>
      </c>
      <c r="I147" s="33">
        <v>0.50180000000000002</v>
      </c>
      <c r="J147" s="14">
        <v>9700</v>
      </c>
      <c r="K147" s="33">
        <v>0.56000000000000005</v>
      </c>
      <c r="L147" s="33">
        <v>0.49819999999999998</v>
      </c>
      <c r="M147" s="33">
        <v>0.61990000000000001</v>
      </c>
      <c r="N147" s="151"/>
      <c r="O147" s="74">
        <v>239</v>
      </c>
      <c r="P147" s="14">
        <v>8700</v>
      </c>
      <c r="Q147" s="33">
        <v>0.48709999999999998</v>
      </c>
      <c r="R147" s="33">
        <v>0.39479999999999998</v>
      </c>
      <c r="S147" s="33">
        <v>0.58040000000000003</v>
      </c>
      <c r="T147" s="14">
        <v>9200</v>
      </c>
      <c r="U147" s="33">
        <v>0.51290000000000002</v>
      </c>
      <c r="V147" s="33">
        <v>0.41959999999999997</v>
      </c>
      <c r="W147" s="34">
        <v>0.60519999999999996</v>
      </c>
      <c r="X147" s="18"/>
      <c r="Y147" s="181">
        <v>4.7100000000000003E-2</v>
      </c>
      <c r="Z147" s="196" t="s">
        <v>86</v>
      </c>
      <c r="AA147" s="181">
        <v>-4.7100000000000003E-2</v>
      </c>
      <c r="AB147" s="197" t="s">
        <v>86</v>
      </c>
      <c r="AC147"/>
      <c r="AD147"/>
      <c r="AE147"/>
      <c r="AF147"/>
      <c r="AG147"/>
      <c r="AH147"/>
    </row>
    <row r="148" spans="1:34" ht="14.5" x14ac:dyDescent="0.35">
      <c r="B148" s="57"/>
      <c r="C148" s="56" t="s">
        <v>539</v>
      </c>
      <c r="D148" s="258" t="s">
        <v>540</v>
      </c>
      <c r="E148" s="95">
        <v>232</v>
      </c>
      <c r="F148" s="14">
        <v>11000</v>
      </c>
      <c r="G148" s="33">
        <v>0.41239999999999999</v>
      </c>
      <c r="H148" s="33">
        <v>0.34589999999999999</v>
      </c>
      <c r="I148" s="33">
        <v>0.48209999999999997</v>
      </c>
      <c r="J148" s="14">
        <v>15600</v>
      </c>
      <c r="K148" s="33">
        <v>0.58760000000000001</v>
      </c>
      <c r="L148" s="33">
        <v>0.51790000000000003</v>
      </c>
      <c r="M148" s="33">
        <v>0.65410000000000001</v>
      </c>
      <c r="N148" s="151"/>
      <c r="O148" s="74">
        <v>346</v>
      </c>
      <c r="P148" s="14">
        <v>11300</v>
      </c>
      <c r="Q148" s="33">
        <v>0.41560000000000002</v>
      </c>
      <c r="R148" s="33">
        <v>0.34489999999999998</v>
      </c>
      <c r="S148" s="33">
        <v>0.49009999999999998</v>
      </c>
      <c r="T148" s="14">
        <v>15800</v>
      </c>
      <c r="U148" s="33">
        <v>0.58440000000000003</v>
      </c>
      <c r="V148" s="33">
        <v>0.50990000000000002</v>
      </c>
      <c r="W148" s="34">
        <v>0.65510000000000002</v>
      </c>
      <c r="X148" s="18"/>
      <c r="Y148" s="181">
        <v>3.3E-3</v>
      </c>
      <c r="Z148" s="196" t="s">
        <v>86</v>
      </c>
      <c r="AA148" s="181">
        <v>-3.3E-3</v>
      </c>
      <c r="AB148" s="197" t="s">
        <v>86</v>
      </c>
      <c r="AC148"/>
      <c r="AD148"/>
      <c r="AE148"/>
      <c r="AF148"/>
      <c r="AG148"/>
      <c r="AH148"/>
    </row>
    <row r="149" spans="1:34" ht="14.5" x14ac:dyDescent="0.35">
      <c r="B149" s="57"/>
      <c r="C149" s="56" t="s">
        <v>541</v>
      </c>
      <c r="D149" s="258" t="s">
        <v>542</v>
      </c>
      <c r="E149" s="95">
        <v>358</v>
      </c>
      <c r="F149" s="14">
        <v>3600</v>
      </c>
      <c r="G149" s="33">
        <v>0.2611</v>
      </c>
      <c r="H149" s="33">
        <v>0.21440000000000001</v>
      </c>
      <c r="I149" s="33">
        <v>0.31380000000000002</v>
      </c>
      <c r="J149" s="14">
        <v>10100</v>
      </c>
      <c r="K149" s="33">
        <v>0.7389</v>
      </c>
      <c r="L149" s="33">
        <v>0.68620000000000003</v>
      </c>
      <c r="M149" s="33">
        <v>0.78559999999999997</v>
      </c>
      <c r="N149" s="151"/>
      <c r="O149" s="74">
        <v>428</v>
      </c>
      <c r="P149" s="14">
        <v>5600</v>
      </c>
      <c r="Q149" s="33">
        <v>0.40620000000000001</v>
      </c>
      <c r="R149" s="33">
        <v>0.33560000000000001</v>
      </c>
      <c r="S149" s="33">
        <v>0.48099999999999998</v>
      </c>
      <c r="T149" s="14">
        <v>8100</v>
      </c>
      <c r="U149" s="33">
        <v>0.59379999999999999</v>
      </c>
      <c r="V149" s="33">
        <v>0.51900000000000002</v>
      </c>
      <c r="W149" s="34">
        <v>0.66439999999999999</v>
      </c>
      <c r="X149" s="18"/>
      <c r="Y149" s="181">
        <v>0.1452</v>
      </c>
      <c r="Z149" s="196" t="s">
        <v>85</v>
      </c>
      <c r="AA149" s="181">
        <v>-0.1452</v>
      </c>
      <c r="AB149" s="197" t="s">
        <v>87</v>
      </c>
      <c r="AC149"/>
      <c r="AD149"/>
      <c r="AE149"/>
      <c r="AF149"/>
      <c r="AG149"/>
      <c r="AH149"/>
    </row>
    <row r="150" spans="1:34" ht="14.5" x14ac:dyDescent="0.35">
      <c r="B150" s="57"/>
      <c r="C150" s="56" t="s">
        <v>543</v>
      </c>
      <c r="D150" s="258" t="s">
        <v>544</v>
      </c>
      <c r="E150" s="95">
        <v>395</v>
      </c>
      <c r="F150" s="14">
        <v>22700</v>
      </c>
      <c r="G150" s="33">
        <v>0.3846</v>
      </c>
      <c r="H150" s="33">
        <v>0.33500000000000002</v>
      </c>
      <c r="I150" s="33">
        <v>0.43669999999999998</v>
      </c>
      <c r="J150" s="14">
        <v>36400</v>
      </c>
      <c r="K150" s="33">
        <v>0.61539999999999995</v>
      </c>
      <c r="L150" s="33">
        <v>0.56330000000000002</v>
      </c>
      <c r="M150" s="33">
        <v>0.66500000000000004</v>
      </c>
      <c r="N150" s="151"/>
      <c r="O150" s="74">
        <v>375</v>
      </c>
      <c r="P150" s="14">
        <v>23900</v>
      </c>
      <c r="Q150" s="33">
        <v>0.39910000000000001</v>
      </c>
      <c r="R150" s="33">
        <v>0.33939999999999998</v>
      </c>
      <c r="S150" s="33">
        <v>0.46200000000000002</v>
      </c>
      <c r="T150" s="14">
        <v>36100</v>
      </c>
      <c r="U150" s="33">
        <v>0.60089999999999999</v>
      </c>
      <c r="V150" s="33">
        <v>0.53800000000000003</v>
      </c>
      <c r="W150" s="34">
        <v>0.66059999999999997</v>
      </c>
      <c r="X150" s="18"/>
      <c r="Y150" s="181">
        <v>1.46E-2</v>
      </c>
      <c r="Z150" s="196" t="s">
        <v>86</v>
      </c>
      <c r="AA150" s="181">
        <v>-1.46E-2</v>
      </c>
      <c r="AB150" s="197" t="s">
        <v>86</v>
      </c>
      <c r="AC150"/>
      <c r="AD150"/>
      <c r="AE150"/>
      <c r="AF150"/>
      <c r="AG150"/>
      <c r="AH150"/>
    </row>
    <row r="151" spans="1:34" ht="14.5" x14ac:dyDescent="0.35">
      <c r="B151" s="57"/>
      <c r="C151" s="56" t="s">
        <v>545</v>
      </c>
      <c r="D151" s="258" t="s">
        <v>244</v>
      </c>
      <c r="E151" s="95">
        <v>546</v>
      </c>
      <c r="F151" s="14">
        <v>13600</v>
      </c>
      <c r="G151" s="33">
        <v>0.37490000000000001</v>
      </c>
      <c r="H151" s="33">
        <v>0.28179999999999999</v>
      </c>
      <c r="I151" s="33">
        <v>0.47820000000000001</v>
      </c>
      <c r="J151" s="14">
        <v>22600</v>
      </c>
      <c r="K151" s="33">
        <v>0.62509999999999999</v>
      </c>
      <c r="L151" s="33">
        <v>0.52180000000000004</v>
      </c>
      <c r="M151" s="33">
        <v>0.71819999999999995</v>
      </c>
      <c r="N151" s="151"/>
      <c r="O151" s="74">
        <v>166</v>
      </c>
      <c r="P151" s="14">
        <v>12700</v>
      </c>
      <c r="Q151" s="33">
        <v>0.3498</v>
      </c>
      <c r="R151" s="33">
        <v>0.27960000000000002</v>
      </c>
      <c r="S151" s="33">
        <v>0.42720000000000002</v>
      </c>
      <c r="T151" s="14">
        <v>23600</v>
      </c>
      <c r="U151" s="33">
        <v>0.6502</v>
      </c>
      <c r="V151" s="33">
        <v>0.57279999999999998</v>
      </c>
      <c r="W151" s="34">
        <v>0.72040000000000004</v>
      </c>
      <c r="X151" s="18"/>
      <c r="Y151" s="181">
        <v>-2.5100000000000001E-2</v>
      </c>
      <c r="Z151" s="196" t="s">
        <v>86</v>
      </c>
      <c r="AA151" s="181">
        <v>2.5100000000000001E-2</v>
      </c>
      <c r="AB151" s="197" t="s">
        <v>86</v>
      </c>
      <c r="AC151"/>
      <c r="AD151"/>
      <c r="AE151"/>
      <c r="AF151"/>
      <c r="AG151"/>
      <c r="AH151"/>
    </row>
    <row r="152" spans="1:34" ht="14.5" x14ac:dyDescent="0.35">
      <c r="B152" s="57"/>
      <c r="C152" s="56" t="s">
        <v>546</v>
      </c>
      <c r="D152" s="258" t="s">
        <v>547</v>
      </c>
      <c r="E152" s="95">
        <v>464</v>
      </c>
      <c r="F152" s="14">
        <v>11900</v>
      </c>
      <c r="G152" s="33">
        <v>0.3513</v>
      </c>
      <c r="H152" s="33">
        <v>0.26040000000000002</v>
      </c>
      <c r="I152" s="33">
        <v>0.45440000000000003</v>
      </c>
      <c r="J152" s="14">
        <v>22000</v>
      </c>
      <c r="K152" s="33">
        <v>0.64870000000000005</v>
      </c>
      <c r="L152" s="33">
        <v>0.54559999999999997</v>
      </c>
      <c r="M152" s="33">
        <v>0.73960000000000004</v>
      </c>
      <c r="N152" s="151"/>
      <c r="O152" s="74">
        <v>272</v>
      </c>
      <c r="P152" s="14">
        <v>16600</v>
      </c>
      <c r="Q152" s="33">
        <v>0.48620000000000002</v>
      </c>
      <c r="R152" s="33">
        <v>0.41099999999999998</v>
      </c>
      <c r="S152" s="33">
        <v>0.56210000000000004</v>
      </c>
      <c r="T152" s="14">
        <v>17600</v>
      </c>
      <c r="U152" s="33">
        <v>0.51380000000000003</v>
      </c>
      <c r="V152" s="33">
        <v>0.43790000000000001</v>
      </c>
      <c r="W152" s="34">
        <v>0.58899999999999997</v>
      </c>
      <c r="X152" s="18"/>
      <c r="Y152" s="181">
        <v>0.13489999999999999</v>
      </c>
      <c r="Z152" s="196" t="s">
        <v>85</v>
      </c>
      <c r="AA152" s="181">
        <v>-0.13489999999999999</v>
      </c>
      <c r="AB152" s="197" t="s">
        <v>87</v>
      </c>
      <c r="AC152"/>
      <c r="AD152"/>
      <c r="AE152"/>
      <c r="AF152"/>
      <c r="AG152"/>
      <c r="AH152"/>
    </row>
    <row r="153" spans="1:34" ht="14.5" x14ac:dyDescent="0.35">
      <c r="B153" s="57"/>
      <c r="C153" s="56" t="s">
        <v>548</v>
      </c>
      <c r="D153" s="258" t="s">
        <v>549</v>
      </c>
      <c r="E153" s="95">
        <v>530</v>
      </c>
      <c r="F153" s="14">
        <v>9400</v>
      </c>
      <c r="G153" s="33">
        <v>0.38840000000000002</v>
      </c>
      <c r="H153" s="33">
        <v>0.34610000000000002</v>
      </c>
      <c r="I153" s="33">
        <v>0.43230000000000002</v>
      </c>
      <c r="J153" s="14">
        <v>14700</v>
      </c>
      <c r="K153" s="33">
        <v>0.61160000000000003</v>
      </c>
      <c r="L153" s="33">
        <v>0.56769999999999998</v>
      </c>
      <c r="M153" s="33">
        <v>0.65390000000000004</v>
      </c>
      <c r="N153" s="151"/>
      <c r="O153" s="74">
        <v>642</v>
      </c>
      <c r="P153" s="14">
        <v>8200</v>
      </c>
      <c r="Q153" s="33">
        <v>0.33410000000000001</v>
      </c>
      <c r="R153" s="33">
        <v>0.28539999999999999</v>
      </c>
      <c r="S153" s="33">
        <v>0.3866</v>
      </c>
      <c r="T153" s="14">
        <v>16300</v>
      </c>
      <c r="U153" s="33">
        <v>0.66590000000000005</v>
      </c>
      <c r="V153" s="33">
        <v>0.61339999999999995</v>
      </c>
      <c r="W153" s="34">
        <v>0.71460000000000001</v>
      </c>
      <c r="X153" s="18"/>
      <c r="Y153" s="181">
        <v>-5.4199999999999998E-2</v>
      </c>
      <c r="Z153" s="196" t="s">
        <v>86</v>
      </c>
      <c r="AA153" s="181">
        <v>5.4199999999999998E-2</v>
      </c>
      <c r="AB153" s="197" t="s">
        <v>86</v>
      </c>
      <c r="AC153"/>
      <c r="AD153"/>
      <c r="AE153"/>
      <c r="AF153"/>
      <c r="AG153"/>
      <c r="AH153"/>
    </row>
    <row r="154" spans="1:34" ht="14.5" x14ac:dyDescent="0.35">
      <c r="B154" s="57"/>
      <c r="C154" s="56" t="s">
        <v>550</v>
      </c>
      <c r="D154" s="258" t="s">
        <v>551</v>
      </c>
      <c r="E154" s="95">
        <v>462</v>
      </c>
      <c r="F154" s="14">
        <v>6400</v>
      </c>
      <c r="G154" s="33">
        <v>0.3669</v>
      </c>
      <c r="H154" s="33">
        <v>0.28120000000000001</v>
      </c>
      <c r="I154" s="33">
        <v>0.46189999999999998</v>
      </c>
      <c r="J154" s="14">
        <v>11100</v>
      </c>
      <c r="K154" s="33">
        <v>0.6331</v>
      </c>
      <c r="L154" s="33">
        <v>0.53810000000000002</v>
      </c>
      <c r="M154" s="33">
        <v>0.71879999999999999</v>
      </c>
      <c r="N154" s="151"/>
      <c r="O154" s="74">
        <v>389</v>
      </c>
      <c r="P154" s="14">
        <v>7600</v>
      </c>
      <c r="Q154" s="33">
        <v>0.4294</v>
      </c>
      <c r="R154" s="33">
        <v>0.35549999999999998</v>
      </c>
      <c r="S154" s="33">
        <v>0.50660000000000005</v>
      </c>
      <c r="T154" s="14">
        <v>10100</v>
      </c>
      <c r="U154" s="33">
        <v>0.5706</v>
      </c>
      <c r="V154" s="33">
        <v>0.49340000000000001</v>
      </c>
      <c r="W154" s="34">
        <v>0.64449999999999996</v>
      </c>
      <c r="X154" s="18"/>
      <c r="Y154" s="181">
        <v>6.25E-2</v>
      </c>
      <c r="Z154" s="196" t="s">
        <v>86</v>
      </c>
      <c r="AA154" s="181">
        <v>-6.25E-2</v>
      </c>
      <c r="AB154" s="197" t="s">
        <v>86</v>
      </c>
      <c r="AC154"/>
      <c r="AD154"/>
      <c r="AE154"/>
      <c r="AF154"/>
      <c r="AG154"/>
      <c r="AH154"/>
    </row>
    <row r="155" spans="1:34" ht="14.5" x14ac:dyDescent="0.35">
      <c r="B155" s="57"/>
      <c r="C155" s="56" t="s">
        <v>552</v>
      </c>
      <c r="D155" s="258" t="s">
        <v>553</v>
      </c>
      <c r="E155" s="95">
        <v>512</v>
      </c>
      <c r="F155" s="14">
        <v>10900</v>
      </c>
      <c r="G155" s="33">
        <v>0.33789999999999998</v>
      </c>
      <c r="H155" s="33">
        <v>0.24349999999999999</v>
      </c>
      <c r="I155" s="33">
        <v>0.44719999999999999</v>
      </c>
      <c r="J155" s="14">
        <v>21400</v>
      </c>
      <c r="K155" s="33">
        <v>0.66210000000000002</v>
      </c>
      <c r="L155" s="33">
        <v>0.55279999999999996</v>
      </c>
      <c r="M155" s="33">
        <v>0.75649999999999995</v>
      </c>
      <c r="N155" s="151"/>
      <c r="O155" s="74">
        <v>538</v>
      </c>
      <c r="P155" s="14">
        <v>13000</v>
      </c>
      <c r="Q155" s="33">
        <v>0.3896</v>
      </c>
      <c r="R155" s="33">
        <v>0.32890000000000003</v>
      </c>
      <c r="S155" s="33">
        <v>0.45400000000000001</v>
      </c>
      <c r="T155" s="14">
        <v>20300</v>
      </c>
      <c r="U155" s="33">
        <v>0.61040000000000005</v>
      </c>
      <c r="V155" s="33">
        <v>0.54600000000000004</v>
      </c>
      <c r="W155" s="34">
        <v>0.67110000000000003</v>
      </c>
      <c r="X155" s="18"/>
      <c r="Y155" s="181">
        <v>5.1799999999999999E-2</v>
      </c>
      <c r="Z155" s="196" t="s">
        <v>86</v>
      </c>
      <c r="AA155" s="181">
        <v>-5.1799999999999999E-2</v>
      </c>
      <c r="AB155" s="197" t="s">
        <v>86</v>
      </c>
      <c r="AC155"/>
      <c r="AD155"/>
      <c r="AE155"/>
      <c r="AF155"/>
      <c r="AG155"/>
      <c r="AH155"/>
    </row>
    <row r="156" spans="1:34" ht="14.5" x14ac:dyDescent="0.35">
      <c r="B156" s="57"/>
      <c r="C156" s="56" t="s">
        <v>554</v>
      </c>
      <c r="D156" s="258" t="s">
        <v>555</v>
      </c>
      <c r="E156" s="95">
        <v>237</v>
      </c>
      <c r="F156" s="14">
        <v>7400</v>
      </c>
      <c r="G156" s="33">
        <v>0.3271</v>
      </c>
      <c r="H156" s="33">
        <v>0.18770000000000001</v>
      </c>
      <c r="I156" s="33">
        <v>0.50570000000000004</v>
      </c>
      <c r="J156" s="14">
        <v>15200</v>
      </c>
      <c r="K156" s="33">
        <v>0.67290000000000005</v>
      </c>
      <c r="L156" s="33">
        <v>0.49430000000000002</v>
      </c>
      <c r="M156" s="33">
        <v>0.81230000000000002</v>
      </c>
      <c r="N156" s="151"/>
      <c r="O156" s="74">
        <v>251</v>
      </c>
      <c r="P156" s="14">
        <v>8500</v>
      </c>
      <c r="Q156" s="33">
        <v>0.3836</v>
      </c>
      <c r="R156" s="33">
        <v>0.2903</v>
      </c>
      <c r="S156" s="33">
        <v>0.4864</v>
      </c>
      <c r="T156" s="14">
        <v>13700</v>
      </c>
      <c r="U156" s="33">
        <v>0.61639999999999995</v>
      </c>
      <c r="V156" s="33">
        <v>0.51359999999999995</v>
      </c>
      <c r="W156" s="34">
        <v>0.7097</v>
      </c>
      <c r="X156" s="18"/>
      <c r="Y156" s="181">
        <v>5.6500000000000002E-2</v>
      </c>
      <c r="Z156" s="196" t="s">
        <v>86</v>
      </c>
      <c r="AA156" s="181">
        <v>-5.6500000000000002E-2</v>
      </c>
      <c r="AB156" s="197" t="s">
        <v>86</v>
      </c>
      <c r="AC156"/>
      <c r="AD156"/>
      <c r="AE156"/>
      <c r="AF156"/>
      <c r="AG156"/>
      <c r="AH156"/>
    </row>
    <row r="157" spans="1:34" ht="14.5" x14ac:dyDescent="0.35">
      <c r="A157" s="13"/>
      <c r="B157" s="57"/>
      <c r="C157" s="56"/>
      <c r="D157" s="258"/>
      <c r="E157" s="24"/>
      <c r="F157" s="15"/>
      <c r="G157" s="24"/>
      <c r="H157" s="24"/>
      <c r="I157" s="24"/>
      <c r="J157" s="15"/>
      <c r="K157" s="24"/>
      <c r="L157" s="24"/>
      <c r="M157" s="24"/>
      <c r="N157" s="160"/>
      <c r="O157" s="77"/>
      <c r="P157" s="15"/>
      <c r="Q157" s="24"/>
      <c r="R157" s="24"/>
      <c r="S157" s="24"/>
      <c r="T157" s="15"/>
      <c r="U157" s="24"/>
      <c r="V157" s="24"/>
      <c r="W157" s="23"/>
      <c r="X157" s="18"/>
      <c r="Y157" s="183"/>
      <c r="Z157" s="196"/>
      <c r="AA157" s="183"/>
      <c r="AB157" s="197"/>
      <c r="AC157"/>
      <c r="AD157"/>
      <c r="AE157"/>
      <c r="AF157"/>
      <c r="AG157"/>
      <c r="AH157"/>
    </row>
    <row r="158" spans="1:34" ht="14.5" x14ac:dyDescent="0.35">
      <c r="A158" s="6" t="s">
        <v>176</v>
      </c>
      <c r="B158" s="59"/>
      <c r="C158" s="59"/>
      <c r="D158" s="259"/>
      <c r="E158" s="24"/>
      <c r="F158" s="15"/>
      <c r="G158" s="24"/>
      <c r="H158" s="24"/>
      <c r="I158" s="24"/>
      <c r="J158" s="15"/>
      <c r="K158" s="24"/>
      <c r="L158" s="24"/>
      <c r="M158" s="24"/>
      <c r="N158" s="160"/>
      <c r="O158" s="77"/>
      <c r="P158" s="15"/>
      <c r="Q158" s="24"/>
      <c r="R158" s="24"/>
      <c r="S158" s="24"/>
      <c r="T158" s="15"/>
      <c r="U158" s="24"/>
      <c r="V158" s="24"/>
      <c r="W158" s="23"/>
      <c r="X158" s="18"/>
      <c r="Y158" s="183"/>
      <c r="Z158" s="196"/>
      <c r="AA158" s="183"/>
      <c r="AB158" s="197"/>
      <c r="AC158"/>
      <c r="AD158"/>
      <c r="AE158"/>
      <c r="AF158"/>
      <c r="AG158"/>
      <c r="AH158"/>
    </row>
    <row r="159" spans="1:34" ht="14.5" x14ac:dyDescent="0.35">
      <c r="A159" s="13" t="s">
        <v>556</v>
      </c>
      <c r="B159" s="57" t="s">
        <v>203</v>
      </c>
      <c r="C159" s="57"/>
      <c r="D159" s="258"/>
      <c r="E159" s="95">
        <v>2599</v>
      </c>
      <c r="F159" s="14">
        <v>22200</v>
      </c>
      <c r="G159" s="33">
        <v>0.38900000000000001</v>
      </c>
      <c r="H159" s="33">
        <v>0.36259999999999998</v>
      </c>
      <c r="I159" s="33">
        <v>0.41599999999999998</v>
      </c>
      <c r="J159" s="14">
        <v>34900</v>
      </c>
      <c r="K159" s="33">
        <v>0.61099999999999999</v>
      </c>
      <c r="L159" s="33">
        <v>0.58399999999999996</v>
      </c>
      <c r="M159" s="33">
        <v>0.63739999999999997</v>
      </c>
      <c r="N159" s="151"/>
      <c r="O159" s="74">
        <v>4004</v>
      </c>
      <c r="P159" s="14">
        <v>21200</v>
      </c>
      <c r="Q159" s="33">
        <v>0.36799999999999999</v>
      </c>
      <c r="R159" s="33">
        <v>0.34860000000000002</v>
      </c>
      <c r="S159" s="33">
        <v>0.38779999999999998</v>
      </c>
      <c r="T159" s="14">
        <v>36400</v>
      </c>
      <c r="U159" s="33">
        <v>0.63200000000000001</v>
      </c>
      <c r="V159" s="33">
        <v>0.61219999999999997</v>
      </c>
      <c r="W159" s="34">
        <v>0.65139999999999998</v>
      </c>
      <c r="X159" s="18"/>
      <c r="Y159" s="181">
        <v>-2.1000000000000001E-2</v>
      </c>
      <c r="Z159" s="196" t="s">
        <v>86</v>
      </c>
      <c r="AA159" s="181">
        <v>2.1000000000000001E-2</v>
      </c>
      <c r="AB159" s="197" t="s">
        <v>86</v>
      </c>
      <c r="AC159"/>
      <c r="AD159"/>
      <c r="AE159"/>
      <c r="AF159"/>
      <c r="AG159"/>
      <c r="AH159"/>
    </row>
    <row r="160" spans="1:34" ht="14.5" x14ac:dyDescent="0.35">
      <c r="A160" s="13" t="s">
        <v>557</v>
      </c>
      <c r="B160" s="57" t="s">
        <v>229</v>
      </c>
      <c r="C160" s="57"/>
      <c r="D160" s="258"/>
      <c r="E160" s="95">
        <v>3400</v>
      </c>
      <c r="F160" s="14">
        <v>62300</v>
      </c>
      <c r="G160" s="33">
        <v>0.41</v>
      </c>
      <c r="H160" s="33">
        <v>0.38690000000000002</v>
      </c>
      <c r="I160" s="33">
        <v>0.43340000000000001</v>
      </c>
      <c r="J160" s="14">
        <v>89600</v>
      </c>
      <c r="K160" s="33">
        <v>0.59</v>
      </c>
      <c r="L160" s="33">
        <v>0.56659999999999999</v>
      </c>
      <c r="M160" s="33">
        <v>0.61309999999999998</v>
      </c>
      <c r="N160" s="151"/>
      <c r="O160" s="74">
        <v>5984</v>
      </c>
      <c r="P160" s="14">
        <v>60300</v>
      </c>
      <c r="Q160" s="33">
        <v>0.39150000000000001</v>
      </c>
      <c r="R160" s="33">
        <v>0.3095</v>
      </c>
      <c r="S160" s="33">
        <v>0.48020000000000002</v>
      </c>
      <c r="T160" s="14">
        <v>93600</v>
      </c>
      <c r="U160" s="33">
        <v>0.60850000000000004</v>
      </c>
      <c r="V160" s="33">
        <v>0.51980000000000004</v>
      </c>
      <c r="W160" s="34">
        <v>0.6905</v>
      </c>
      <c r="X160" s="18"/>
      <c r="Y160" s="181">
        <v>-1.84E-2</v>
      </c>
      <c r="Z160" s="196" t="s">
        <v>86</v>
      </c>
      <c r="AA160" s="181">
        <v>1.84E-2</v>
      </c>
      <c r="AB160" s="197" t="s">
        <v>86</v>
      </c>
      <c r="AC160"/>
      <c r="AD160"/>
      <c r="AE160"/>
      <c r="AF160"/>
      <c r="AG160"/>
      <c r="AH160"/>
    </row>
    <row r="161" spans="2:34" ht="14.5" x14ac:dyDescent="0.35">
      <c r="B161" s="57"/>
      <c r="C161" s="56" t="s">
        <v>558</v>
      </c>
      <c r="D161" s="258" t="s">
        <v>559</v>
      </c>
      <c r="E161" s="95" t="s">
        <v>126</v>
      </c>
      <c r="F161" s="14" t="s">
        <v>126</v>
      </c>
      <c r="G161" s="33" t="s">
        <v>126</v>
      </c>
      <c r="H161" s="33" t="s">
        <v>126</v>
      </c>
      <c r="I161" s="33" t="s">
        <v>126</v>
      </c>
      <c r="J161" s="14" t="s">
        <v>126</v>
      </c>
      <c r="K161" s="33" t="s">
        <v>126</v>
      </c>
      <c r="L161" s="33" t="s">
        <v>126</v>
      </c>
      <c r="M161" s="33" t="s">
        <v>126</v>
      </c>
      <c r="N161" s="151"/>
      <c r="O161" s="74" t="s">
        <v>298</v>
      </c>
      <c r="P161" s="14" t="s">
        <v>298</v>
      </c>
      <c r="Q161" s="33" t="s">
        <v>298</v>
      </c>
      <c r="R161" s="33" t="s">
        <v>298</v>
      </c>
      <c r="S161" s="33" t="s">
        <v>298</v>
      </c>
      <c r="T161" s="14" t="s">
        <v>298</v>
      </c>
      <c r="U161" s="33" t="s">
        <v>298</v>
      </c>
      <c r="V161" s="33" t="s">
        <v>298</v>
      </c>
      <c r="W161" s="34" t="s">
        <v>298</v>
      </c>
      <c r="X161" s="18"/>
      <c r="Y161" s="181" t="s">
        <v>126</v>
      </c>
      <c r="Z161" s="196" t="s">
        <v>126</v>
      </c>
      <c r="AA161" s="181" t="s">
        <v>126</v>
      </c>
      <c r="AB161" s="197" t="s">
        <v>126</v>
      </c>
      <c r="AC161"/>
      <c r="AD161"/>
      <c r="AE161"/>
      <c r="AF161"/>
      <c r="AG161"/>
      <c r="AH161"/>
    </row>
    <row r="162" spans="2:34" ht="14.5" x14ac:dyDescent="0.35">
      <c r="B162" s="57"/>
      <c r="C162" s="56" t="s">
        <v>560</v>
      </c>
      <c r="D162" s="258" t="s">
        <v>561</v>
      </c>
      <c r="E162" s="95">
        <v>477</v>
      </c>
      <c r="F162" s="14">
        <v>11100</v>
      </c>
      <c r="G162" s="33">
        <v>0.41160000000000002</v>
      </c>
      <c r="H162" s="33">
        <v>0.35010000000000002</v>
      </c>
      <c r="I162" s="33">
        <v>0.47589999999999999</v>
      </c>
      <c r="J162" s="14">
        <v>15900</v>
      </c>
      <c r="K162" s="33">
        <v>0.58840000000000003</v>
      </c>
      <c r="L162" s="33">
        <v>0.52410000000000001</v>
      </c>
      <c r="M162" s="33">
        <v>0.64990000000000003</v>
      </c>
      <c r="N162" s="151"/>
      <c r="O162" s="74">
        <v>266</v>
      </c>
      <c r="P162" s="14">
        <v>13500</v>
      </c>
      <c r="Q162" s="33">
        <v>0.4945</v>
      </c>
      <c r="R162" s="33">
        <v>0.38629999999999998</v>
      </c>
      <c r="S162" s="33">
        <v>0.60329999999999995</v>
      </c>
      <c r="T162" s="14">
        <v>13800</v>
      </c>
      <c r="U162" s="33">
        <v>0.50549999999999995</v>
      </c>
      <c r="V162" s="33">
        <v>0.3967</v>
      </c>
      <c r="W162" s="34">
        <v>0.61370000000000002</v>
      </c>
      <c r="X162" s="18"/>
      <c r="Y162" s="181">
        <v>8.2900000000000001E-2</v>
      </c>
      <c r="Z162" s="196" t="s">
        <v>86</v>
      </c>
      <c r="AA162" s="181">
        <v>-8.2900000000000001E-2</v>
      </c>
      <c r="AB162" s="197" t="s">
        <v>86</v>
      </c>
      <c r="AC162"/>
      <c r="AD162"/>
      <c r="AE162"/>
      <c r="AF162"/>
      <c r="AG162"/>
      <c r="AH162"/>
    </row>
    <row r="163" spans="2:34" ht="14.5" x14ac:dyDescent="0.35">
      <c r="B163" s="57"/>
      <c r="C163" s="56" t="s">
        <v>562</v>
      </c>
      <c r="D163" s="258" t="s">
        <v>563</v>
      </c>
      <c r="E163" s="95">
        <v>322</v>
      </c>
      <c r="F163" s="14">
        <v>6700</v>
      </c>
      <c r="G163" s="33">
        <v>0.27660000000000001</v>
      </c>
      <c r="H163" s="33">
        <v>0.2198</v>
      </c>
      <c r="I163" s="33">
        <v>0.3417</v>
      </c>
      <c r="J163" s="14">
        <v>17600</v>
      </c>
      <c r="K163" s="33">
        <v>0.72340000000000004</v>
      </c>
      <c r="L163" s="33">
        <v>0.6583</v>
      </c>
      <c r="M163" s="33">
        <v>0.7802</v>
      </c>
      <c r="N163" s="151"/>
      <c r="O163" s="74">
        <v>622</v>
      </c>
      <c r="P163" s="14">
        <v>7400</v>
      </c>
      <c r="Q163" s="33">
        <v>0.30220000000000002</v>
      </c>
      <c r="R163" s="33">
        <v>0.26390000000000002</v>
      </c>
      <c r="S163" s="33">
        <v>0.34350000000000003</v>
      </c>
      <c r="T163" s="14">
        <v>17200</v>
      </c>
      <c r="U163" s="33">
        <v>0.69779999999999998</v>
      </c>
      <c r="V163" s="33">
        <v>0.65649999999999997</v>
      </c>
      <c r="W163" s="34">
        <v>0.73609999999999998</v>
      </c>
      <c r="X163" s="18"/>
      <c r="Y163" s="181">
        <v>2.5600000000000001E-2</v>
      </c>
      <c r="Z163" s="196" t="s">
        <v>86</v>
      </c>
      <c r="AA163" s="181">
        <v>-2.5600000000000001E-2</v>
      </c>
      <c r="AB163" s="197" t="s">
        <v>86</v>
      </c>
      <c r="AC163"/>
      <c r="AD163"/>
      <c r="AE163"/>
      <c r="AF163"/>
      <c r="AG163"/>
      <c r="AH163"/>
    </row>
    <row r="164" spans="2:34" ht="14.5" x14ac:dyDescent="0.35">
      <c r="B164" s="57"/>
      <c r="C164" s="56" t="s">
        <v>564</v>
      </c>
      <c r="D164" s="258" t="s">
        <v>565</v>
      </c>
      <c r="E164" s="95">
        <v>405</v>
      </c>
      <c r="F164" s="14">
        <v>5500</v>
      </c>
      <c r="G164" s="33">
        <v>0.34379999999999999</v>
      </c>
      <c r="H164" s="33">
        <v>0.27989999999999998</v>
      </c>
      <c r="I164" s="33">
        <v>0.4138</v>
      </c>
      <c r="J164" s="14">
        <v>10500</v>
      </c>
      <c r="K164" s="33">
        <v>0.65620000000000001</v>
      </c>
      <c r="L164" s="33">
        <v>0.58620000000000005</v>
      </c>
      <c r="M164" s="33">
        <v>0.72009999999999996</v>
      </c>
      <c r="N164" s="151"/>
      <c r="O164" s="74">
        <v>177</v>
      </c>
      <c r="P164" s="14">
        <v>5900</v>
      </c>
      <c r="Q164" s="33">
        <v>0.36080000000000001</v>
      </c>
      <c r="R164" s="33">
        <v>0.25659999999999999</v>
      </c>
      <c r="S164" s="33">
        <v>0.48</v>
      </c>
      <c r="T164" s="14">
        <v>10400</v>
      </c>
      <c r="U164" s="33">
        <v>0.63919999999999999</v>
      </c>
      <c r="V164" s="33">
        <v>0.52</v>
      </c>
      <c r="W164" s="34">
        <v>0.74339999999999995</v>
      </c>
      <c r="X164" s="18"/>
      <c r="Y164" s="181">
        <v>1.7000000000000001E-2</v>
      </c>
      <c r="Z164" s="196" t="s">
        <v>86</v>
      </c>
      <c r="AA164" s="181">
        <v>-1.7000000000000001E-2</v>
      </c>
      <c r="AB164" s="197" t="s">
        <v>86</v>
      </c>
      <c r="AC164"/>
      <c r="AD164"/>
      <c r="AE164"/>
      <c r="AF164"/>
      <c r="AG164"/>
      <c r="AH164"/>
    </row>
    <row r="165" spans="2:34" ht="14.5" x14ac:dyDescent="0.35">
      <c r="B165" s="57"/>
      <c r="C165" s="56" t="s">
        <v>566</v>
      </c>
      <c r="D165" s="258" t="s">
        <v>567</v>
      </c>
      <c r="E165" s="95">
        <v>441</v>
      </c>
      <c r="F165" s="14">
        <v>18600</v>
      </c>
      <c r="G165" s="33">
        <v>0.4042</v>
      </c>
      <c r="H165" s="33">
        <v>0.34870000000000001</v>
      </c>
      <c r="I165" s="33">
        <v>0.4622</v>
      </c>
      <c r="J165" s="14">
        <v>27500</v>
      </c>
      <c r="K165" s="33">
        <v>0.5958</v>
      </c>
      <c r="L165" s="33">
        <v>0.53779999999999994</v>
      </c>
      <c r="M165" s="33">
        <v>0.65129999999999999</v>
      </c>
      <c r="N165" s="151"/>
      <c r="O165" s="74">
        <v>430</v>
      </c>
      <c r="P165" s="14">
        <v>18500</v>
      </c>
      <c r="Q165" s="33">
        <v>0.39600000000000002</v>
      </c>
      <c r="R165" s="33">
        <v>0.33</v>
      </c>
      <c r="S165" s="33">
        <v>0.46589999999999998</v>
      </c>
      <c r="T165" s="14">
        <v>28200</v>
      </c>
      <c r="U165" s="33">
        <v>0.60399999999999998</v>
      </c>
      <c r="V165" s="33">
        <v>0.53410000000000002</v>
      </c>
      <c r="W165" s="34">
        <v>0.67</v>
      </c>
      <c r="X165" s="18"/>
      <c r="Y165" s="181">
        <v>-8.2000000000000007E-3</v>
      </c>
      <c r="Z165" s="196" t="s">
        <v>86</v>
      </c>
      <c r="AA165" s="181">
        <v>8.2000000000000007E-3</v>
      </c>
      <c r="AB165" s="197" t="s">
        <v>86</v>
      </c>
      <c r="AC165"/>
      <c r="AD165"/>
      <c r="AE165"/>
      <c r="AF165"/>
      <c r="AG165"/>
      <c r="AH165"/>
    </row>
    <row r="166" spans="2:34" ht="14.5" x14ac:dyDescent="0.35">
      <c r="B166" s="57"/>
      <c r="C166" s="56" t="s">
        <v>568</v>
      </c>
      <c r="D166" s="258" t="s">
        <v>569</v>
      </c>
      <c r="E166" s="95">
        <v>415</v>
      </c>
      <c r="F166" s="14">
        <v>17300</v>
      </c>
      <c r="G166" s="33">
        <v>0.39729999999999999</v>
      </c>
      <c r="H166" s="33">
        <v>0.34610000000000002</v>
      </c>
      <c r="I166" s="33">
        <v>0.45090000000000002</v>
      </c>
      <c r="J166" s="14">
        <v>26300</v>
      </c>
      <c r="K166" s="33">
        <v>0.60270000000000001</v>
      </c>
      <c r="L166" s="33">
        <v>0.54910000000000003</v>
      </c>
      <c r="M166" s="33">
        <v>0.65390000000000004</v>
      </c>
      <c r="N166" s="151"/>
      <c r="O166" s="74">
        <v>368</v>
      </c>
      <c r="P166" s="14">
        <v>20200</v>
      </c>
      <c r="Q166" s="33">
        <v>0.45729999999999998</v>
      </c>
      <c r="R166" s="33">
        <v>0.39169999999999999</v>
      </c>
      <c r="S166" s="33">
        <v>0.52449999999999997</v>
      </c>
      <c r="T166" s="14">
        <v>24000</v>
      </c>
      <c r="U166" s="33">
        <v>0.54269999999999996</v>
      </c>
      <c r="V166" s="33">
        <v>0.47549999999999998</v>
      </c>
      <c r="W166" s="34">
        <v>0.60829999999999995</v>
      </c>
      <c r="X166" s="18"/>
      <c r="Y166" s="181">
        <v>0.06</v>
      </c>
      <c r="Z166" s="196" t="s">
        <v>86</v>
      </c>
      <c r="AA166" s="181">
        <v>-0.06</v>
      </c>
      <c r="AB166" s="197" t="s">
        <v>86</v>
      </c>
      <c r="AC166"/>
      <c r="AD166"/>
      <c r="AE166"/>
      <c r="AF166"/>
      <c r="AG166"/>
      <c r="AH166"/>
    </row>
    <row r="167" spans="2:34" ht="14.5" x14ac:dyDescent="0.35">
      <c r="B167" s="57"/>
      <c r="C167" s="56" t="s">
        <v>570</v>
      </c>
      <c r="D167" s="258" t="s">
        <v>571</v>
      </c>
      <c r="E167" s="95">
        <v>378</v>
      </c>
      <c r="F167" s="14">
        <v>4300</v>
      </c>
      <c r="G167" s="33">
        <v>0.37230000000000002</v>
      </c>
      <c r="H167" s="33">
        <v>0.31900000000000001</v>
      </c>
      <c r="I167" s="33">
        <v>0.42880000000000001</v>
      </c>
      <c r="J167" s="14">
        <v>7300</v>
      </c>
      <c r="K167" s="33">
        <v>0.62770000000000004</v>
      </c>
      <c r="L167" s="33">
        <v>0.57120000000000004</v>
      </c>
      <c r="M167" s="33">
        <v>0.68100000000000005</v>
      </c>
      <c r="N167" s="151"/>
      <c r="O167" s="74">
        <v>614</v>
      </c>
      <c r="P167" s="14">
        <v>4300</v>
      </c>
      <c r="Q167" s="33">
        <v>0.37140000000000001</v>
      </c>
      <c r="R167" s="33">
        <v>0.32500000000000001</v>
      </c>
      <c r="S167" s="33">
        <v>0.42030000000000001</v>
      </c>
      <c r="T167" s="14">
        <v>7400</v>
      </c>
      <c r="U167" s="33">
        <v>0.62860000000000005</v>
      </c>
      <c r="V167" s="33">
        <v>0.57969999999999999</v>
      </c>
      <c r="W167" s="34">
        <v>0.67500000000000004</v>
      </c>
      <c r="X167" s="18"/>
      <c r="Y167" s="181">
        <v>-8.9999999999999998E-4</v>
      </c>
      <c r="Z167" s="196" t="s">
        <v>86</v>
      </c>
      <c r="AA167" s="181">
        <v>8.9999999999999998E-4</v>
      </c>
      <c r="AB167" s="197" t="s">
        <v>86</v>
      </c>
      <c r="AC167"/>
      <c r="AD167"/>
      <c r="AE167"/>
      <c r="AF167"/>
      <c r="AG167"/>
      <c r="AH167"/>
    </row>
    <row r="168" spans="2:34" ht="14.5" x14ac:dyDescent="0.35">
      <c r="B168" s="57"/>
      <c r="C168" s="56" t="s">
        <v>572</v>
      </c>
      <c r="D168" s="258" t="s">
        <v>573</v>
      </c>
      <c r="E168" s="95">
        <v>393</v>
      </c>
      <c r="F168" s="14">
        <v>2500</v>
      </c>
      <c r="G168" s="33">
        <v>0.31169999999999998</v>
      </c>
      <c r="H168" s="33">
        <v>0.2581</v>
      </c>
      <c r="I168" s="33">
        <v>0.37090000000000001</v>
      </c>
      <c r="J168" s="14">
        <v>5400</v>
      </c>
      <c r="K168" s="33">
        <v>0.68830000000000002</v>
      </c>
      <c r="L168" s="33">
        <v>0.62909999999999999</v>
      </c>
      <c r="M168" s="33">
        <v>0.7419</v>
      </c>
      <c r="N168" s="151"/>
      <c r="O168" s="74">
        <v>1500</v>
      </c>
      <c r="P168" s="14">
        <v>2600</v>
      </c>
      <c r="Q168" s="33">
        <v>0.32540000000000002</v>
      </c>
      <c r="R168" s="33">
        <v>0.29580000000000001</v>
      </c>
      <c r="S168" s="33">
        <v>0.35630000000000001</v>
      </c>
      <c r="T168" s="14">
        <v>5300</v>
      </c>
      <c r="U168" s="33">
        <v>0.67459999999999998</v>
      </c>
      <c r="V168" s="33">
        <v>0.64370000000000005</v>
      </c>
      <c r="W168" s="34">
        <v>0.70420000000000005</v>
      </c>
      <c r="X168" s="18"/>
      <c r="Y168" s="181">
        <v>1.3599999999999999E-2</v>
      </c>
      <c r="Z168" s="196" t="s">
        <v>86</v>
      </c>
      <c r="AA168" s="181">
        <v>-1.3599999999999999E-2</v>
      </c>
      <c r="AB168" s="197" t="s">
        <v>86</v>
      </c>
      <c r="AC168"/>
      <c r="AD168"/>
      <c r="AE168"/>
      <c r="AF168"/>
      <c r="AG168"/>
      <c r="AH168"/>
    </row>
    <row r="169" spans="2:34" ht="14.5" x14ac:dyDescent="0.35">
      <c r="B169" s="57"/>
      <c r="C169" s="56" t="s">
        <v>574</v>
      </c>
      <c r="D169" s="258" t="s">
        <v>575</v>
      </c>
      <c r="E169" s="95">
        <v>631</v>
      </c>
      <c r="F169" s="14">
        <v>5200</v>
      </c>
      <c r="G169" s="33">
        <v>0.4133</v>
      </c>
      <c r="H169" s="33">
        <v>0.37090000000000001</v>
      </c>
      <c r="I169" s="33">
        <v>0.45700000000000002</v>
      </c>
      <c r="J169" s="14">
        <v>7400</v>
      </c>
      <c r="K169" s="33">
        <v>0.5867</v>
      </c>
      <c r="L169" s="33">
        <v>0.54300000000000004</v>
      </c>
      <c r="M169" s="33">
        <v>0.62909999999999999</v>
      </c>
      <c r="N169" s="151"/>
      <c r="O169" s="74">
        <v>549</v>
      </c>
      <c r="P169" s="14">
        <v>4800</v>
      </c>
      <c r="Q169" s="33">
        <v>0.37730000000000002</v>
      </c>
      <c r="R169" s="33">
        <v>0.3271</v>
      </c>
      <c r="S169" s="33">
        <v>0.43020000000000003</v>
      </c>
      <c r="T169" s="14">
        <v>8000</v>
      </c>
      <c r="U169" s="33">
        <v>0.62270000000000003</v>
      </c>
      <c r="V169" s="33">
        <v>0.56979999999999997</v>
      </c>
      <c r="W169" s="34">
        <v>0.67290000000000005</v>
      </c>
      <c r="X169" s="18"/>
      <c r="Y169" s="181">
        <v>-3.5999999999999997E-2</v>
      </c>
      <c r="Z169" s="196" t="s">
        <v>86</v>
      </c>
      <c r="AA169" s="181">
        <v>3.5999999999999997E-2</v>
      </c>
      <c r="AB169" s="197" t="s">
        <v>86</v>
      </c>
      <c r="AC169"/>
      <c r="AD169"/>
      <c r="AE169"/>
      <c r="AF169"/>
      <c r="AG169"/>
      <c r="AH169"/>
    </row>
    <row r="170" spans="2:34" ht="14.5" x14ac:dyDescent="0.35">
      <c r="B170" s="57"/>
      <c r="C170" s="56" t="s">
        <v>576</v>
      </c>
      <c r="D170" s="258" t="s">
        <v>577</v>
      </c>
      <c r="E170" s="95">
        <v>465</v>
      </c>
      <c r="F170" s="14">
        <v>2400</v>
      </c>
      <c r="G170" s="33">
        <v>0.3392</v>
      </c>
      <c r="H170" s="33">
        <v>0.2727</v>
      </c>
      <c r="I170" s="33">
        <v>0.41289999999999999</v>
      </c>
      <c r="J170" s="14">
        <v>4700</v>
      </c>
      <c r="K170" s="33">
        <v>0.66080000000000005</v>
      </c>
      <c r="L170" s="33">
        <v>0.58709999999999996</v>
      </c>
      <c r="M170" s="33">
        <v>0.72729999999999995</v>
      </c>
      <c r="N170" s="151"/>
      <c r="O170" s="74">
        <v>562</v>
      </c>
      <c r="P170" s="14">
        <v>2200</v>
      </c>
      <c r="Q170" s="33">
        <v>0.30690000000000001</v>
      </c>
      <c r="R170" s="33">
        <v>0.2586</v>
      </c>
      <c r="S170" s="33">
        <v>0.35980000000000001</v>
      </c>
      <c r="T170" s="14">
        <v>5000</v>
      </c>
      <c r="U170" s="33">
        <v>0.69310000000000005</v>
      </c>
      <c r="V170" s="33">
        <v>0.64019999999999999</v>
      </c>
      <c r="W170" s="34">
        <v>0.74139999999999995</v>
      </c>
      <c r="X170" s="18"/>
      <c r="Y170" s="181">
        <v>-3.2399999999999998E-2</v>
      </c>
      <c r="Z170" s="196" t="s">
        <v>86</v>
      </c>
      <c r="AA170" s="181">
        <v>3.2399999999999998E-2</v>
      </c>
      <c r="AB170" s="197" t="s">
        <v>86</v>
      </c>
      <c r="AC170"/>
      <c r="AD170"/>
      <c r="AE170"/>
      <c r="AF170"/>
      <c r="AG170"/>
      <c r="AH170"/>
    </row>
    <row r="171" spans="2:34" ht="14.5" x14ac:dyDescent="0.35">
      <c r="B171" s="57"/>
      <c r="C171" s="56" t="s">
        <v>578</v>
      </c>
      <c r="D171" s="258" t="s">
        <v>579</v>
      </c>
      <c r="E171" s="95">
        <v>296</v>
      </c>
      <c r="F171" s="14">
        <v>3000</v>
      </c>
      <c r="G171" s="33">
        <v>0.52370000000000005</v>
      </c>
      <c r="H171" s="33">
        <v>0.435</v>
      </c>
      <c r="I171" s="33">
        <v>0.61099999999999999</v>
      </c>
      <c r="J171" s="14">
        <v>2800</v>
      </c>
      <c r="K171" s="33">
        <v>0.4763</v>
      </c>
      <c r="L171" s="33">
        <v>0.38900000000000001</v>
      </c>
      <c r="M171" s="33">
        <v>0.56499999999999995</v>
      </c>
      <c r="N171" s="151"/>
      <c r="O171" s="74">
        <v>449</v>
      </c>
      <c r="P171" s="14">
        <v>2400</v>
      </c>
      <c r="Q171" s="33">
        <v>0.41249999999999998</v>
      </c>
      <c r="R171" s="33">
        <v>0.35949999999999999</v>
      </c>
      <c r="S171" s="33">
        <v>0.46760000000000002</v>
      </c>
      <c r="T171" s="14">
        <v>3500</v>
      </c>
      <c r="U171" s="33">
        <v>0.58750000000000002</v>
      </c>
      <c r="V171" s="33">
        <v>0.53239999999999998</v>
      </c>
      <c r="W171" s="34">
        <v>0.64049999999999996</v>
      </c>
      <c r="X171" s="18"/>
      <c r="Y171" s="181">
        <v>-0.1113</v>
      </c>
      <c r="Z171" s="196" t="s">
        <v>87</v>
      </c>
      <c r="AA171" s="181">
        <v>0.1113</v>
      </c>
      <c r="AB171" s="197" t="s">
        <v>85</v>
      </c>
      <c r="AC171"/>
      <c r="AD171"/>
      <c r="AE171"/>
      <c r="AF171"/>
      <c r="AG171"/>
      <c r="AH171"/>
    </row>
    <row r="172" spans="2:34" ht="14.5" x14ac:dyDescent="0.35">
      <c r="B172" s="57"/>
      <c r="C172" s="56" t="s">
        <v>580</v>
      </c>
      <c r="D172" s="258" t="s">
        <v>581</v>
      </c>
      <c r="E172" s="95">
        <v>436</v>
      </c>
      <c r="F172" s="14">
        <v>4800</v>
      </c>
      <c r="G172" s="33">
        <v>0.4027</v>
      </c>
      <c r="H172" s="33">
        <v>0.33210000000000001</v>
      </c>
      <c r="I172" s="33">
        <v>0.47749999999999998</v>
      </c>
      <c r="J172" s="14">
        <v>7200</v>
      </c>
      <c r="K172" s="33">
        <v>0.59730000000000005</v>
      </c>
      <c r="L172" s="33">
        <v>0.52249999999999996</v>
      </c>
      <c r="M172" s="33">
        <v>0.66790000000000005</v>
      </c>
      <c r="N172" s="151"/>
      <c r="O172" s="74">
        <v>330</v>
      </c>
      <c r="P172" s="14">
        <v>5300</v>
      </c>
      <c r="Q172" s="33">
        <v>0.44330000000000003</v>
      </c>
      <c r="R172" s="33">
        <v>0.38419999999999999</v>
      </c>
      <c r="S172" s="33">
        <v>0.504</v>
      </c>
      <c r="T172" s="14">
        <v>6600</v>
      </c>
      <c r="U172" s="33">
        <v>0.55669999999999997</v>
      </c>
      <c r="V172" s="33">
        <v>0.496</v>
      </c>
      <c r="W172" s="34">
        <v>0.61580000000000001</v>
      </c>
      <c r="X172" s="18"/>
      <c r="Y172" s="181">
        <v>4.0599999999999997E-2</v>
      </c>
      <c r="Z172" s="196" t="s">
        <v>86</v>
      </c>
      <c r="AA172" s="181">
        <v>-4.0599999999999997E-2</v>
      </c>
      <c r="AB172" s="197" t="s">
        <v>86</v>
      </c>
      <c r="AC172"/>
      <c r="AD172"/>
      <c r="AE172"/>
      <c r="AF172"/>
      <c r="AG172"/>
      <c r="AH172"/>
    </row>
    <row r="173" spans="2:34" ht="14.5" x14ac:dyDescent="0.35">
      <c r="B173" s="57"/>
      <c r="C173" s="56" t="s">
        <v>582</v>
      </c>
      <c r="D173" s="258" t="s">
        <v>583</v>
      </c>
      <c r="E173" s="95">
        <v>424</v>
      </c>
      <c r="F173" s="14">
        <v>4200</v>
      </c>
      <c r="G173" s="33">
        <v>0.34989999999999999</v>
      </c>
      <c r="H173" s="33">
        <v>0.29849999999999999</v>
      </c>
      <c r="I173" s="33">
        <v>0.40500000000000003</v>
      </c>
      <c r="J173" s="14">
        <v>7700</v>
      </c>
      <c r="K173" s="33">
        <v>0.65010000000000001</v>
      </c>
      <c r="L173" s="33">
        <v>0.59499999999999997</v>
      </c>
      <c r="M173" s="33">
        <v>0.70150000000000001</v>
      </c>
      <c r="N173" s="151"/>
      <c r="O173" s="74">
        <v>690</v>
      </c>
      <c r="P173" s="14">
        <v>3900</v>
      </c>
      <c r="Q173" s="33">
        <v>0.32229999999999998</v>
      </c>
      <c r="R173" s="33">
        <v>0.1414</v>
      </c>
      <c r="S173" s="33">
        <v>0.57850000000000001</v>
      </c>
      <c r="T173" s="14">
        <v>8200</v>
      </c>
      <c r="U173" s="33">
        <v>0.67769999999999997</v>
      </c>
      <c r="V173" s="33">
        <v>0.42149999999999999</v>
      </c>
      <c r="W173" s="34">
        <v>0.85860000000000003</v>
      </c>
      <c r="X173" s="18"/>
      <c r="Y173" s="181">
        <v>-2.76E-2</v>
      </c>
      <c r="Z173" s="196" t="s">
        <v>86</v>
      </c>
      <c r="AA173" s="181">
        <v>2.76E-2</v>
      </c>
      <c r="AB173" s="197" t="s">
        <v>86</v>
      </c>
      <c r="AC173"/>
      <c r="AD173"/>
      <c r="AE173"/>
      <c r="AF173"/>
      <c r="AG173"/>
      <c r="AH173"/>
    </row>
    <row r="174" spans="2:34" ht="14.5" x14ac:dyDescent="0.35">
      <c r="B174" s="57"/>
      <c r="C174" s="56" t="s">
        <v>584</v>
      </c>
      <c r="D174" s="258" t="s">
        <v>585</v>
      </c>
      <c r="E174" s="95">
        <v>290</v>
      </c>
      <c r="F174" s="14">
        <v>6100</v>
      </c>
      <c r="G174" s="33">
        <v>0.40529999999999999</v>
      </c>
      <c r="H174" s="33">
        <v>0.34910000000000002</v>
      </c>
      <c r="I174" s="33">
        <v>0.4642</v>
      </c>
      <c r="J174" s="14">
        <v>9000</v>
      </c>
      <c r="K174" s="33">
        <v>0.59470000000000001</v>
      </c>
      <c r="L174" s="33">
        <v>0.53580000000000005</v>
      </c>
      <c r="M174" s="33">
        <v>0.65090000000000003</v>
      </c>
      <c r="N174" s="151"/>
      <c r="O174" s="74">
        <v>449</v>
      </c>
      <c r="P174" s="14">
        <v>6400</v>
      </c>
      <c r="Q174" s="33">
        <v>0.41599999999999998</v>
      </c>
      <c r="R174" s="33">
        <v>0.35520000000000002</v>
      </c>
      <c r="S174" s="33">
        <v>0.47949999999999998</v>
      </c>
      <c r="T174" s="14">
        <v>9000</v>
      </c>
      <c r="U174" s="33">
        <v>0.58399999999999996</v>
      </c>
      <c r="V174" s="33">
        <v>0.52049999999999996</v>
      </c>
      <c r="W174" s="34">
        <v>0.64480000000000004</v>
      </c>
      <c r="X174" s="18"/>
      <c r="Y174" s="181">
        <v>1.0699999999999999E-2</v>
      </c>
      <c r="Z174" s="196" t="s">
        <v>86</v>
      </c>
      <c r="AA174" s="181">
        <v>-1.0699999999999999E-2</v>
      </c>
      <c r="AB174" s="197" t="s">
        <v>86</v>
      </c>
      <c r="AC174"/>
      <c r="AD174"/>
      <c r="AE174"/>
      <c r="AF174"/>
      <c r="AG174"/>
      <c r="AH174"/>
    </row>
    <row r="175" spans="2:34" ht="14.5" x14ac:dyDescent="0.35">
      <c r="B175" s="57"/>
      <c r="C175" s="56" t="s">
        <v>586</v>
      </c>
      <c r="D175" s="258" t="s">
        <v>587</v>
      </c>
      <c r="E175" s="95">
        <v>240</v>
      </c>
      <c r="F175" s="14">
        <v>3200</v>
      </c>
      <c r="G175" s="33">
        <v>0.373</v>
      </c>
      <c r="H175" s="33">
        <v>0.31330000000000002</v>
      </c>
      <c r="I175" s="33">
        <v>0.437</v>
      </c>
      <c r="J175" s="14">
        <v>5500</v>
      </c>
      <c r="K175" s="33">
        <v>0.627</v>
      </c>
      <c r="L175" s="33">
        <v>0.56299999999999994</v>
      </c>
      <c r="M175" s="33">
        <v>0.68669999999999998</v>
      </c>
      <c r="N175" s="151"/>
      <c r="O175" s="74">
        <v>409</v>
      </c>
      <c r="P175" s="14">
        <v>3200</v>
      </c>
      <c r="Q175" s="33">
        <v>0.36259999999999998</v>
      </c>
      <c r="R175" s="33">
        <v>0.2787</v>
      </c>
      <c r="S175" s="33">
        <v>0.45569999999999999</v>
      </c>
      <c r="T175" s="14">
        <v>5600</v>
      </c>
      <c r="U175" s="33">
        <v>0.63739999999999997</v>
      </c>
      <c r="V175" s="33">
        <v>0.54430000000000001</v>
      </c>
      <c r="W175" s="34">
        <v>0.72130000000000005</v>
      </c>
      <c r="X175" s="18"/>
      <c r="Y175" s="181">
        <v>-1.0500000000000001E-2</v>
      </c>
      <c r="Z175" s="196" t="s">
        <v>86</v>
      </c>
      <c r="AA175" s="181">
        <v>1.0500000000000001E-2</v>
      </c>
      <c r="AB175" s="197" t="s">
        <v>86</v>
      </c>
      <c r="AC175"/>
      <c r="AD175"/>
      <c r="AE175"/>
      <c r="AF175"/>
      <c r="AG175"/>
      <c r="AH175"/>
    </row>
    <row r="176" spans="2:34" ht="14.5" x14ac:dyDescent="0.35">
      <c r="B176" s="57"/>
      <c r="C176" s="56" t="s">
        <v>588</v>
      </c>
      <c r="D176" s="258" t="s">
        <v>589</v>
      </c>
      <c r="E176" s="95">
        <v>243</v>
      </c>
      <c r="F176" s="14">
        <v>4500</v>
      </c>
      <c r="G176" s="33">
        <v>0.41220000000000001</v>
      </c>
      <c r="H176" s="33">
        <v>0.33119999999999999</v>
      </c>
      <c r="I176" s="33">
        <v>0.49819999999999998</v>
      </c>
      <c r="J176" s="14">
        <v>6400</v>
      </c>
      <c r="K176" s="33">
        <v>0.58779999999999999</v>
      </c>
      <c r="L176" s="33">
        <v>0.50180000000000002</v>
      </c>
      <c r="M176" s="33">
        <v>0.66879999999999995</v>
      </c>
      <c r="N176" s="151"/>
      <c r="O176" s="74">
        <v>355</v>
      </c>
      <c r="P176" s="14">
        <v>4800</v>
      </c>
      <c r="Q176" s="33">
        <v>0.44</v>
      </c>
      <c r="R176" s="33">
        <v>0.36320000000000002</v>
      </c>
      <c r="S176" s="33">
        <v>0.51980000000000004</v>
      </c>
      <c r="T176" s="14">
        <v>6100</v>
      </c>
      <c r="U176" s="33">
        <v>0.56000000000000005</v>
      </c>
      <c r="V176" s="33">
        <v>0.48020000000000002</v>
      </c>
      <c r="W176" s="34">
        <v>0.63680000000000003</v>
      </c>
      <c r="X176" s="18"/>
      <c r="Y176" s="181">
        <v>2.7900000000000001E-2</v>
      </c>
      <c r="Z176" s="196" t="s">
        <v>86</v>
      </c>
      <c r="AA176" s="181">
        <v>-2.7900000000000001E-2</v>
      </c>
      <c r="AB176" s="197" t="s">
        <v>86</v>
      </c>
      <c r="AC176"/>
      <c r="AD176"/>
      <c r="AE176"/>
      <c r="AF176"/>
      <c r="AG176"/>
      <c r="AH176"/>
    </row>
    <row r="177" spans="2:34" ht="14.5" x14ac:dyDescent="0.35">
      <c r="B177" s="57"/>
      <c r="C177" s="56" t="s">
        <v>590</v>
      </c>
      <c r="D177" s="258" t="s">
        <v>591</v>
      </c>
      <c r="E177" s="95" t="s">
        <v>298</v>
      </c>
      <c r="F177" s="19" t="s">
        <v>298</v>
      </c>
      <c r="G177" s="33" t="s">
        <v>298</v>
      </c>
      <c r="H177" s="33" t="s">
        <v>298</v>
      </c>
      <c r="I177" s="33" t="s">
        <v>298</v>
      </c>
      <c r="J177" s="19" t="s">
        <v>298</v>
      </c>
      <c r="K177" s="33" t="s">
        <v>298</v>
      </c>
      <c r="L177" s="33" t="s">
        <v>298</v>
      </c>
      <c r="M177" s="33" t="s">
        <v>298</v>
      </c>
      <c r="N177" s="151"/>
      <c r="O177" s="74">
        <v>373</v>
      </c>
      <c r="P177" s="14">
        <v>8900</v>
      </c>
      <c r="Q177" s="33">
        <v>0.55930000000000002</v>
      </c>
      <c r="R177" s="33">
        <v>0.48620000000000002</v>
      </c>
      <c r="S177" s="33">
        <v>0.62990000000000002</v>
      </c>
      <c r="T177" s="14">
        <v>7000</v>
      </c>
      <c r="U177" s="33">
        <v>0.44069999999999998</v>
      </c>
      <c r="V177" s="33">
        <v>0.37009999999999998</v>
      </c>
      <c r="W177" s="34">
        <v>0.51380000000000003</v>
      </c>
      <c r="X177" s="18"/>
      <c r="Y177" s="181" t="s">
        <v>298</v>
      </c>
      <c r="Z177" s="196" t="s">
        <v>298</v>
      </c>
      <c r="AA177" s="181" t="s">
        <v>298</v>
      </c>
      <c r="AB177" s="197" t="s">
        <v>298</v>
      </c>
      <c r="AC177"/>
      <c r="AD177"/>
      <c r="AE177"/>
      <c r="AF177"/>
      <c r="AG177"/>
      <c r="AH177"/>
    </row>
    <row r="178" spans="2:34" ht="14.5" x14ac:dyDescent="0.35">
      <c r="B178" s="57"/>
      <c r="C178" s="56" t="s">
        <v>592</v>
      </c>
      <c r="D178" s="258" t="s">
        <v>593</v>
      </c>
      <c r="E178" s="95">
        <v>368</v>
      </c>
      <c r="F178" s="14">
        <v>5600</v>
      </c>
      <c r="G178" s="33">
        <v>0.45850000000000002</v>
      </c>
      <c r="H178" s="33">
        <v>0.38769999999999999</v>
      </c>
      <c r="I178" s="33">
        <v>0.53100000000000003</v>
      </c>
      <c r="J178" s="14">
        <v>6600</v>
      </c>
      <c r="K178" s="33">
        <v>0.54149999999999998</v>
      </c>
      <c r="L178" s="33">
        <v>0.46899999999999997</v>
      </c>
      <c r="M178" s="33">
        <v>0.61229999999999996</v>
      </c>
      <c r="N178" s="151"/>
      <c r="O178" s="74">
        <v>417</v>
      </c>
      <c r="P178" s="14">
        <v>3700</v>
      </c>
      <c r="Q178" s="33">
        <v>0.29720000000000002</v>
      </c>
      <c r="R178" s="33">
        <v>0.23810000000000001</v>
      </c>
      <c r="S178" s="33">
        <v>0.3639</v>
      </c>
      <c r="T178" s="14">
        <v>8800</v>
      </c>
      <c r="U178" s="33">
        <v>0.70279999999999998</v>
      </c>
      <c r="V178" s="33">
        <v>0.6361</v>
      </c>
      <c r="W178" s="34">
        <v>0.76190000000000002</v>
      </c>
      <c r="X178" s="18"/>
      <c r="Y178" s="181">
        <v>-0.1613</v>
      </c>
      <c r="Z178" s="196" t="s">
        <v>87</v>
      </c>
      <c r="AA178" s="181">
        <v>0.1613</v>
      </c>
      <c r="AB178" s="197" t="s">
        <v>85</v>
      </c>
      <c r="AC178"/>
      <c r="AD178"/>
      <c r="AE178"/>
      <c r="AF178"/>
      <c r="AG178"/>
      <c r="AH178"/>
    </row>
    <row r="179" spans="2:34" ht="14.5" x14ac:dyDescent="0.35">
      <c r="B179" s="57"/>
      <c r="C179" s="56" t="s">
        <v>594</v>
      </c>
      <c r="D179" s="258" t="s">
        <v>595</v>
      </c>
      <c r="E179" s="95">
        <v>468</v>
      </c>
      <c r="F179" s="14">
        <v>7300</v>
      </c>
      <c r="G179" s="33">
        <v>0.4299</v>
      </c>
      <c r="H179" s="33">
        <v>0.36180000000000001</v>
      </c>
      <c r="I179" s="33">
        <v>0.50070000000000003</v>
      </c>
      <c r="J179" s="14">
        <v>9700</v>
      </c>
      <c r="K179" s="33">
        <v>0.57010000000000005</v>
      </c>
      <c r="L179" s="33">
        <v>0.49930000000000002</v>
      </c>
      <c r="M179" s="33">
        <v>0.63819999999999999</v>
      </c>
      <c r="N179" s="151"/>
      <c r="O179" s="74">
        <v>584</v>
      </c>
      <c r="P179" s="14">
        <v>8000</v>
      </c>
      <c r="Q179" s="33">
        <v>0.45590000000000003</v>
      </c>
      <c r="R179" s="33">
        <v>0.38329999999999997</v>
      </c>
      <c r="S179" s="33">
        <v>0.53039999999999998</v>
      </c>
      <c r="T179" s="14">
        <v>9500</v>
      </c>
      <c r="U179" s="33">
        <v>0.54410000000000003</v>
      </c>
      <c r="V179" s="33">
        <v>0.46960000000000002</v>
      </c>
      <c r="W179" s="34">
        <v>0.61670000000000003</v>
      </c>
      <c r="X179" s="18"/>
      <c r="Y179" s="181">
        <v>2.5999999999999999E-2</v>
      </c>
      <c r="Z179" s="196" t="s">
        <v>86</v>
      </c>
      <c r="AA179" s="181">
        <v>-2.5999999999999999E-2</v>
      </c>
      <c r="AB179" s="197" t="s">
        <v>86</v>
      </c>
      <c r="AC179"/>
      <c r="AD179"/>
      <c r="AE179"/>
      <c r="AF179"/>
      <c r="AG179"/>
      <c r="AH179"/>
    </row>
    <row r="180" spans="2:34" ht="14.5" x14ac:dyDescent="0.35">
      <c r="B180" s="57"/>
      <c r="C180" s="56" t="s">
        <v>596</v>
      </c>
      <c r="D180" s="258" t="s">
        <v>597</v>
      </c>
      <c r="E180" s="95" t="s">
        <v>126</v>
      </c>
      <c r="F180" s="14" t="s">
        <v>126</v>
      </c>
      <c r="G180" s="33" t="s">
        <v>126</v>
      </c>
      <c r="H180" s="33" t="s">
        <v>126</v>
      </c>
      <c r="I180" s="33" t="s">
        <v>126</v>
      </c>
      <c r="J180" s="19" t="s">
        <v>298</v>
      </c>
      <c r="K180" s="33" t="s">
        <v>298</v>
      </c>
      <c r="L180" s="33" t="s">
        <v>298</v>
      </c>
      <c r="M180" s="33" t="s">
        <v>298</v>
      </c>
      <c r="N180" s="151"/>
      <c r="O180" s="74">
        <v>467</v>
      </c>
      <c r="P180" s="14">
        <v>4100</v>
      </c>
      <c r="Q180" s="33">
        <v>0.4204</v>
      </c>
      <c r="R180" s="33">
        <v>0.35110000000000002</v>
      </c>
      <c r="S180" s="33">
        <v>0.49299999999999999</v>
      </c>
      <c r="T180" s="14">
        <v>5600</v>
      </c>
      <c r="U180" s="33">
        <v>0.5796</v>
      </c>
      <c r="V180" s="33">
        <v>0.50700000000000001</v>
      </c>
      <c r="W180" s="34">
        <v>0.64890000000000003</v>
      </c>
      <c r="X180" s="18"/>
      <c r="Y180" s="181" t="s">
        <v>126</v>
      </c>
      <c r="Z180" s="196" t="s">
        <v>126</v>
      </c>
      <c r="AA180" s="181" t="s">
        <v>298</v>
      </c>
      <c r="AB180" s="197" t="s">
        <v>298</v>
      </c>
      <c r="AC180"/>
      <c r="AD180"/>
      <c r="AE180"/>
      <c r="AF180"/>
      <c r="AG180"/>
      <c r="AH180"/>
    </row>
    <row r="181" spans="2:34" ht="14.5" x14ac:dyDescent="0.35">
      <c r="B181" s="57"/>
      <c r="C181" s="56" t="s">
        <v>598</v>
      </c>
      <c r="D181" s="258" t="s">
        <v>599</v>
      </c>
      <c r="E181" s="95" t="s">
        <v>298</v>
      </c>
      <c r="F181" s="19" t="s">
        <v>298</v>
      </c>
      <c r="G181" s="33" t="s">
        <v>298</v>
      </c>
      <c r="H181" s="33" t="s">
        <v>298</v>
      </c>
      <c r="I181" s="33" t="s">
        <v>298</v>
      </c>
      <c r="J181" s="19" t="s">
        <v>298</v>
      </c>
      <c r="K181" s="33" t="s">
        <v>298</v>
      </c>
      <c r="L181" s="33" t="s">
        <v>298</v>
      </c>
      <c r="M181" s="33" t="s">
        <v>298</v>
      </c>
      <c r="N181" s="151"/>
      <c r="O181" s="74">
        <v>806</v>
      </c>
      <c r="P181" s="14">
        <v>4000</v>
      </c>
      <c r="Q181" s="33">
        <v>0.40960000000000002</v>
      </c>
      <c r="R181" s="33">
        <v>0.35680000000000001</v>
      </c>
      <c r="S181" s="33">
        <v>0.46460000000000001</v>
      </c>
      <c r="T181" s="14">
        <v>5700</v>
      </c>
      <c r="U181" s="33">
        <v>0.59040000000000004</v>
      </c>
      <c r="V181" s="33">
        <v>0.53539999999999999</v>
      </c>
      <c r="W181" s="34">
        <v>0.64319999999999999</v>
      </c>
      <c r="X181" s="18"/>
      <c r="Y181" s="181" t="s">
        <v>298</v>
      </c>
      <c r="Z181" s="196" t="s">
        <v>298</v>
      </c>
      <c r="AA181" s="181" t="s">
        <v>298</v>
      </c>
      <c r="AB181" s="197" t="s">
        <v>298</v>
      </c>
      <c r="AC181"/>
      <c r="AD181"/>
      <c r="AE181"/>
      <c r="AF181"/>
      <c r="AG181"/>
      <c r="AH181"/>
    </row>
    <row r="182" spans="2:34" ht="14.5" x14ac:dyDescent="0.35">
      <c r="B182" s="57"/>
      <c r="C182" s="56" t="s">
        <v>600</v>
      </c>
      <c r="D182" s="258" t="s">
        <v>601</v>
      </c>
      <c r="E182" s="95">
        <v>280</v>
      </c>
      <c r="F182" s="14">
        <v>5700</v>
      </c>
      <c r="G182" s="33">
        <v>0.38369999999999999</v>
      </c>
      <c r="H182" s="33">
        <v>0.32850000000000001</v>
      </c>
      <c r="I182" s="33">
        <v>0.44209999999999999</v>
      </c>
      <c r="J182" s="14">
        <v>9100</v>
      </c>
      <c r="K182" s="33">
        <v>0.61629999999999996</v>
      </c>
      <c r="L182" s="33">
        <v>0.55789999999999995</v>
      </c>
      <c r="M182" s="33">
        <v>0.67149999999999999</v>
      </c>
      <c r="N182" s="151"/>
      <c r="O182" s="74">
        <v>305</v>
      </c>
      <c r="P182" s="14">
        <v>5500</v>
      </c>
      <c r="Q182" s="33">
        <v>0.36809999999999998</v>
      </c>
      <c r="R182" s="33">
        <v>0.31390000000000001</v>
      </c>
      <c r="S182" s="33">
        <v>0.42570000000000002</v>
      </c>
      <c r="T182" s="14">
        <v>9500</v>
      </c>
      <c r="U182" s="33">
        <v>0.63190000000000002</v>
      </c>
      <c r="V182" s="33">
        <v>0.57430000000000003</v>
      </c>
      <c r="W182" s="34">
        <v>0.68610000000000004</v>
      </c>
      <c r="X182" s="18"/>
      <c r="Y182" s="181">
        <v>-1.5699999999999999E-2</v>
      </c>
      <c r="Z182" s="196" t="s">
        <v>86</v>
      </c>
      <c r="AA182" s="181">
        <v>1.5699999999999999E-2</v>
      </c>
      <c r="AB182" s="197" t="s">
        <v>86</v>
      </c>
      <c r="AC182"/>
      <c r="AD182"/>
      <c r="AE182"/>
      <c r="AF182"/>
      <c r="AG182"/>
      <c r="AH182"/>
    </row>
    <row r="183" spans="2:34" ht="14.5" x14ac:dyDescent="0.35">
      <c r="B183" s="57"/>
      <c r="C183" s="56" t="s">
        <v>602</v>
      </c>
      <c r="D183" s="258" t="s">
        <v>603</v>
      </c>
      <c r="E183" s="95">
        <v>402</v>
      </c>
      <c r="F183" s="14">
        <v>5600</v>
      </c>
      <c r="G183" s="33">
        <v>0.40849999999999997</v>
      </c>
      <c r="H183" s="33">
        <v>0.35959999999999998</v>
      </c>
      <c r="I183" s="33">
        <v>0.45929999999999999</v>
      </c>
      <c r="J183" s="14">
        <v>8100</v>
      </c>
      <c r="K183" s="33">
        <v>0.59150000000000003</v>
      </c>
      <c r="L183" s="33">
        <v>0.54069999999999996</v>
      </c>
      <c r="M183" s="33">
        <v>0.64039999999999997</v>
      </c>
      <c r="N183" s="151"/>
      <c r="O183" s="74">
        <v>844</v>
      </c>
      <c r="P183" s="14">
        <v>6200</v>
      </c>
      <c r="Q183" s="33">
        <v>0.45169999999999999</v>
      </c>
      <c r="R183" s="33">
        <v>0.39810000000000001</v>
      </c>
      <c r="S183" s="33">
        <v>0.50649999999999995</v>
      </c>
      <c r="T183" s="14">
        <v>7500</v>
      </c>
      <c r="U183" s="33">
        <v>0.54830000000000001</v>
      </c>
      <c r="V183" s="33">
        <v>0.49349999999999999</v>
      </c>
      <c r="W183" s="34">
        <v>0.60189999999999999</v>
      </c>
      <c r="X183" s="18"/>
      <c r="Y183" s="181">
        <v>4.3200000000000002E-2</v>
      </c>
      <c r="Z183" s="196" t="s">
        <v>86</v>
      </c>
      <c r="AA183" s="181">
        <v>-4.3200000000000002E-2</v>
      </c>
      <c r="AB183" s="197" t="s">
        <v>86</v>
      </c>
      <c r="AC183"/>
      <c r="AD183"/>
      <c r="AE183"/>
      <c r="AF183"/>
      <c r="AG183"/>
      <c r="AH183"/>
    </row>
    <row r="184" spans="2:34" ht="14.5" x14ac:dyDescent="0.35">
      <c r="B184" s="57"/>
      <c r="C184" s="56" t="s">
        <v>604</v>
      </c>
      <c r="D184" s="258" t="s">
        <v>605</v>
      </c>
      <c r="E184" s="95">
        <v>354</v>
      </c>
      <c r="F184" s="14">
        <v>5100</v>
      </c>
      <c r="G184" s="33">
        <v>0.40500000000000003</v>
      </c>
      <c r="H184" s="33">
        <v>0.3115</v>
      </c>
      <c r="I184" s="33">
        <v>0.50600000000000001</v>
      </c>
      <c r="J184" s="14">
        <v>7500</v>
      </c>
      <c r="K184" s="33">
        <v>0.59499999999999997</v>
      </c>
      <c r="L184" s="33">
        <v>0.49399999999999999</v>
      </c>
      <c r="M184" s="33">
        <v>0.6885</v>
      </c>
      <c r="N184" s="151"/>
      <c r="O184" s="74">
        <v>285</v>
      </c>
      <c r="P184" s="14">
        <v>5600</v>
      </c>
      <c r="Q184" s="33">
        <v>0.43940000000000001</v>
      </c>
      <c r="R184" s="33">
        <v>0.34449999999999997</v>
      </c>
      <c r="S184" s="33">
        <v>0.53910000000000002</v>
      </c>
      <c r="T184" s="14">
        <v>7200</v>
      </c>
      <c r="U184" s="33">
        <v>0.56059999999999999</v>
      </c>
      <c r="V184" s="33">
        <v>0.46089999999999998</v>
      </c>
      <c r="W184" s="34">
        <v>0.65549999999999997</v>
      </c>
      <c r="X184" s="18"/>
      <c r="Y184" s="181">
        <v>3.44E-2</v>
      </c>
      <c r="Z184" s="196" t="s">
        <v>86</v>
      </c>
      <c r="AA184" s="181">
        <v>-3.44E-2</v>
      </c>
      <c r="AB184" s="197" t="s">
        <v>86</v>
      </c>
      <c r="AC184"/>
      <c r="AD184"/>
      <c r="AE184"/>
      <c r="AF184"/>
      <c r="AG184"/>
      <c r="AH184"/>
    </row>
    <row r="185" spans="2:34" ht="14.5" x14ac:dyDescent="0.35">
      <c r="B185" s="57"/>
      <c r="C185" s="56" t="s">
        <v>606</v>
      </c>
      <c r="D185" s="258" t="s">
        <v>607</v>
      </c>
      <c r="E185" s="95">
        <v>279</v>
      </c>
      <c r="F185" s="14">
        <v>16200</v>
      </c>
      <c r="G185" s="33">
        <v>0.38640000000000002</v>
      </c>
      <c r="H185" s="33">
        <v>0.30659999999999998</v>
      </c>
      <c r="I185" s="33">
        <v>0.47270000000000001</v>
      </c>
      <c r="J185" s="14">
        <v>25800</v>
      </c>
      <c r="K185" s="33">
        <v>0.61360000000000003</v>
      </c>
      <c r="L185" s="33">
        <v>0.52729999999999999</v>
      </c>
      <c r="M185" s="33">
        <v>0.69340000000000002</v>
      </c>
      <c r="N185" s="151"/>
      <c r="O185" s="74">
        <v>257</v>
      </c>
      <c r="P185" s="14">
        <v>20100</v>
      </c>
      <c r="Q185" s="33">
        <v>0.46960000000000002</v>
      </c>
      <c r="R185" s="33">
        <v>0.40699999999999997</v>
      </c>
      <c r="S185" s="33">
        <v>0.53310000000000002</v>
      </c>
      <c r="T185" s="14">
        <v>22700</v>
      </c>
      <c r="U185" s="33">
        <v>0.53039999999999998</v>
      </c>
      <c r="V185" s="33">
        <v>0.46689999999999998</v>
      </c>
      <c r="W185" s="34">
        <v>0.59299999999999997</v>
      </c>
      <c r="X185" s="18"/>
      <c r="Y185" s="181">
        <v>8.3199999999999996E-2</v>
      </c>
      <c r="Z185" s="196" t="s">
        <v>86</v>
      </c>
      <c r="AA185" s="181">
        <v>-8.3199999999999996E-2</v>
      </c>
      <c r="AB185" s="197" t="s">
        <v>86</v>
      </c>
      <c r="AC185"/>
      <c r="AD185"/>
      <c r="AE185"/>
      <c r="AF185"/>
      <c r="AG185"/>
      <c r="AH185"/>
    </row>
    <row r="186" spans="2:34" ht="14.5" x14ac:dyDescent="0.35">
      <c r="B186" s="57"/>
      <c r="C186" s="56" t="s">
        <v>608</v>
      </c>
      <c r="D186" s="258" t="s">
        <v>609</v>
      </c>
      <c r="E186" s="95">
        <v>289</v>
      </c>
      <c r="F186" s="14">
        <v>10500</v>
      </c>
      <c r="G186" s="33">
        <v>0.39450000000000002</v>
      </c>
      <c r="H186" s="33">
        <v>0.31819999999999998</v>
      </c>
      <c r="I186" s="33">
        <v>0.47620000000000001</v>
      </c>
      <c r="J186" s="14">
        <v>16100</v>
      </c>
      <c r="K186" s="33">
        <v>0.60550000000000004</v>
      </c>
      <c r="L186" s="33">
        <v>0.52380000000000004</v>
      </c>
      <c r="M186" s="33">
        <v>0.68179999999999996</v>
      </c>
      <c r="N186" s="151"/>
      <c r="O186" s="74">
        <v>354</v>
      </c>
      <c r="P186" s="14">
        <v>10000</v>
      </c>
      <c r="Q186" s="33">
        <v>0.37190000000000001</v>
      </c>
      <c r="R186" s="33">
        <v>0.32100000000000001</v>
      </c>
      <c r="S186" s="33">
        <v>0.4259</v>
      </c>
      <c r="T186" s="14">
        <v>16800</v>
      </c>
      <c r="U186" s="33">
        <v>0.62809999999999999</v>
      </c>
      <c r="V186" s="33">
        <v>0.57410000000000005</v>
      </c>
      <c r="W186" s="34">
        <v>0.67900000000000005</v>
      </c>
      <c r="X186" s="18"/>
      <c r="Y186" s="181">
        <v>-2.2499999999999999E-2</v>
      </c>
      <c r="Z186" s="196" t="s">
        <v>86</v>
      </c>
      <c r="AA186" s="181">
        <v>2.2499999999999999E-2</v>
      </c>
      <c r="AB186" s="197" t="s">
        <v>86</v>
      </c>
      <c r="AC186"/>
      <c r="AD186"/>
      <c r="AE186"/>
      <c r="AF186"/>
      <c r="AG186"/>
      <c r="AH186"/>
    </row>
    <row r="187" spans="2:34" ht="14.5" x14ac:dyDescent="0.35">
      <c r="B187" s="57"/>
      <c r="C187" s="56" t="s">
        <v>610</v>
      </c>
      <c r="D187" s="258" t="s">
        <v>611</v>
      </c>
      <c r="E187" s="95">
        <v>208</v>
      </c>
      <c r="F187" s="14">
        <v>24400</v>
      </c>
      <c r="G187" s="33">
        <v>0.3347</v>
      </c>
      <c r="H187" s="33">
        <v>0.27439999999999998</v>
      </c>
      <c r="I187" s="33">
        <v>0.40089999999999998</v>
      </c>
      <c r="J187" s="14">
        <v>48500</v>
      </c>
      <c r="K187" s="33">
        <v>0.6653</v>
      </c>
      <c r="L187" s="33">
        <v>0.59909999999999997</v>
      </c>
      <c r="M187" s="33">
        <v>0.72560000000000002</v>
      </c>
      <c r="N187" s="151"/>
      <c r="O187" s="74" t="s">
        <v>298</v>
      </c>
      <c r="P187" s="14" t="s">
        <v>298</v>
      </c>
      <c r="Q187" s="33" t="s">
        <v>298</v>
      </c>
      <c r="R187" s="33" t="s">
        <v>298</v>
      </c>
      <c r="S187" s="33" t="s">
        <v>298</v>
      </c>
      <c r="T187" s="14" t="s">
        <v>298</v>
      </c>
      <c r="U187" s="33" t="s">
        <v>298</v>
      </c>
      <c r="V187" s="33" t="s">
        <v>298</v>
      </c>
      <c r="W187" s="34" t="s">
        <v>298</v>
      </c>
      <c r="X187" s="18"/>
      <c r="Y187" s="181" t="s">
        <v>298</v>
      </c>
      <c r="Z187" s="196" t="s">
        <v>298</v>
      </c>
      <c r="AA187" s="181" t="s">
        <v>298</v>
      </c>
      <c r="AB187" s="197" t="s">
        <v>298</v>
      </c>
      <c r="AC187"/>
      <c r="AD187"/>
      <c r="AE187"/>
      <c r="AF187"/>
      <c r="AG187"/>
      <c r="AH187"/>
    </row>
    <row r="188" spans="2:34" ht="14.5" x14ac:dyDescent="0.35">
      <c r="B188" s="57"/>
      <c r="C188" s="56" t="s">
        <v>612</v>
      </c>
      <c r="D188" s="258" t="s">
        <v>613</v>
      </c>
      <c r="E188" s="95">
        <v>356</v>
      </c>
      <c r="F188" s="14">
        <v>10100</v>
      </c>
      <c r="G188" s="33">
        <v>0.27100000000000002</v>
      </c>
      <c r="H188" s="33">
        <v>0.21329999999999999</v>
      </c>
      <c r="I188" s="33">
        <v>0.33760000000000001</v>
      </c>
      <c r="J188" s="14">
        <v>27100</v>
      </c>
      <c r="K188" s="33">
        <v>0.72899999999999998</v>
      </c>
      <c r="L188" s="33">
        <v>0.66239999999999999</v>
      </c>
      <c r="M188" s="33">
        <v>0.78669999999999995</v>
      </c>
      <c r="N188" s="151"/>
      <c r="O188" s="74" t="s">
        <v>298</v>
      </c>
      <c r="P188" s="14" t="s">
        <v>298</v>
      </c>
      <c r="Q188" s="33" t="s">
        <v>298</v>
      </c>
      <c r="R188" s="33" t="s">
        <v>298</v>
      </c>
      <c r="S188" s="33" t="s">
        <v>298</v>
      </c>
      <c r="T188" s="14" t="s">
        <v>298</v>
      </c>
      <c r="U188" s="33" t="s">
        <v>298</v>
      </c>
      <c r="V188" s="33" t="s">
        <v>298</v>
      </c>
      <c r="W188" s="34" t="s">
        <v>298</v>
      </c>
      <c r="X188" s="18"/>
      <c r="Y188" s="181" t="s">
        <v>298</v>
      </c>
      <c r="Z188" s="196" t="s">
        <v>298</v>
      </c>
      <c r="AA188" s="181" t="s">
        <v>298</v>
      </c>
      <c r="AB188" s="197" t="s">
        <v>298</v>
      </c>
      <c r="AC188"/>
      <c r="AD188"/>
      <c r="AE188"/>
      <c r="AF188"/>
      <c r="AG188"/>
      <c r="AH188"/>
    </row>
    <row r="189" spans="2:34" ht="14.5" x14ac:dyDescent="0.35">
      <c r="B189" s="57"/>
      <c r="C189" s="56" t="s">
        <v>614</v>
      </c>
      <c r="D189" s="258" t="s">
        <v>615</v>
      </c>
      <c r="E189" s="95">
        <v>250</v>
      </c>
      <c r="F189" s="14">
        <v>10500</v>
      </c>
      <c r="G189" s="33">
        <v>0.34279999999999999</v>
      </c>
      <c r="H189" s="33">
        <v>0.27100000000000002</v>
      </c>
      <c r="I189" s="33">
        <v>0.42259999999999998</v>
      </c>
      <c r="J189" s="14">
        <v>20100</v>
      </c>
      <c r="K189" s="33">
        <v>0.65720000000000001</v>
      </c>
      <c r="L189" s="33">
        <v>0.57740000000000002</v>
      </c>
      <c r="M189" s="33">
        <v>0.72899999999999998</v>
      </c>
      <c r="N189" s="151"/>
      <c r="O189" s="74">
        <v>227</v>
      </c>
      <c r="P189" s="14">
        <v>10900</v>
      </c>
      <c r="Q189" s="33">
        <v>0.3493</v>
      </c>
      <c r="R189" s="33">
        <v>0.2712</v>
      </c>
      <c r="S189" s="33">
        <v>0.43640000000000001</v>
      </c>
      <c r="T189" s="14">
        <v>20300</v>
      </c>
      <c r="U189" s="33">
        <v>0.65069999999999995</v>
      </c>
      <c r="V189" s="33">
        <v>0.56359999999999999</v>
      </c>
      <c r="W189" s="34">
        <v>0.7288</v>
      </c>
      <c r="X189" s="18"/>
      <c r="Y189" s="181">
        <v>6.4999999999999997E-3</v>
      </c>
      <c r="Z189" s="196" t="s">
        <v>86</v>
      </c>
      <c r="AA189" s="181">
        <v>-6.4999999999999997E-3</v>
      </c>
      <c r="AB189" s="197" t="s">
        <v>86</v>
      </c>
      <c r="AC189"/>
      <c r="AD189"/>
      <c r="AE189"/>
      <c r="AF189"/>
      <c r="AG189"/>
      <c r="AH189"/>
    </row>
    <row r="190" spans="2:34" ht="14.5" x14ac:dyDescent="0.35">
      <c r="B190" s="57"/>
      <c r="C190" s="56" t="s">
        <v>616</v>
      </c>
      <c r="D190" s="258" t="s">
        <v>617</v>
      </c>
      <c r="E190" s="95">
        <v>323</v>
      </c>
      <c r="F190" s="14">
        <v>11700</v>
      </c>
      <c r="G190" s="33">
        <v>0.36399999999999999</v>
      </c>
      <c r="H190" s="33">
        <v>0.30599999999999999</v>
      </c>
      <c r="I190" s="33">
        <v>0.42630000000000001</v>
      </c>
      <c r="J190" s="14">
        <v>20400</v>
      </c>
      <c r="K190" s="33">
        <v>0.63600000000000001</v>
      </c>
      <c r="L190" s="33">
        <v>0.57369999999999999</v>
      </c>
      <c r="M190" s="33">
        <v>0.69399999999999995</v>
      </c>
      <c r="N190" s="151"/>
      <c r="O190" s="74">
        <v>361</v>
      </c>
      <c r="P190" s="14">
        <v>13700</v>
      </c>
      <c r="Q190" s="33">
        <v>0.41959999999999997</v>
      </c>
      <c r="R190" s="33">
        <v>0.35770000000000002</v>
      </c>
      <c r="S190" s="33">
        <v>0.48430000000000001</v>
      </c>
      <c r="T190" s="14">
        <v>18900</v>
      </c>
      <c r="U190" s="33">
        <v>0.58040000000000003</v>
      </c>
      <c r="V190" s="33">
        <v>0.51570000000000005</v>
      </c>
      <c r="W190" s="34">
        <v>0.64229999999999998</v>
      </c>
      <c r="X190" s="18"/>
      <c r="Y190" s="181">
        <v>5.5599999999999997E-2</v>
      </c>
      <c r="Z190" s="196" t="s">
        <v>86</v>
      </c>
      <c r="AA190" s="181">
        <v>-5.5599999999999997E-2</v>
      </c>
      <c r="AB190" s="197" t="s">
        <v>86</v>
      </c>
      <c r="AC190"/>
      <c r="AD190"/>
      <c r="AE190"/>
      <c r="AF190"/>
      <c r="AG190"/>
      <c r="AH190"/>
    </row>
    <row r="191" spans="2:34" ht="14.5" x14ac:dyDescent="0.35">
      <c r="B191" s="57"/>
      <c r="C191" s="56" t="s">
        <v>618</v>
      </c>
      <c r="D191" s="258" t="s">
        <v>619</v>
      </c>
      <c r="E191" s="95">
        <v>386</v>
      </c>
      <c r="F191" s="14">
        <v>16300</v>
      </c>
      <c r="G191" s="33">
        <v>0.42980000000000002</v>
      </c>
      <c r="H191" s="33">
        <v>0.37769999999999998</v>
      </c>
      <c r="I191" s="33">
        <v>0.48359999999999997</v>
      </c>
      <c r="J191" s="14">
        <v>21600</v>
      </c>
      <c r="K191" s="33">
        <v>0.57020000000000004</v>
      </c>
      <c r="L191" s="33">
        <v>0.51639999999999997</v>
      </c>
      <c r="M191" s="33">
        <v>0.62229999999999996</v>
      </c>
      <c r="N191" s="151"/>
      <c r="O191" s="74">
        <v>531</v>
      </c>
      <c r="P191" s="14">
        <v>16800</v>
      </c>
      <c r="Q191" s="33">
        <v>0.43640000000000001</v>
      </c>
      <c r="R191" s="33">
        <v>0.3846</v>
      </c>
      <c r="S191" s="33">
        <v>0.48959999999999998</v>
      </c>
      <c r="T191" s="14">
        <v>21800</v>
      </c>
      <c r="U191" s="33">
        <v>0.56359999999999999</v>
      </c>
      <c r="V191" s="33">
        <v>0.51039999999999996</v>
      </c>
      <c r="W191" s="34">
        <v>0.61539999999999995</v>
      </c>
      <c r="X191" s="18"/>
      <c r="Y191" s="181">
        <v>6.4999999999999997E-3</v>
      </c>
      <c r="Z191" s="196" t="s">
        <v>86</v>
      </c>
      <c r="AA191" s="181">
        <v>-6.4999999999999997E-3</v>
      </c>
      <c r="AB191" s="197" t="s">
        <v>86</v>
      </c>
      <c r="AC191"/>
      <c r="AD191"/>
      <c r="AE191"/>
      <c r="AF191"/>
      <c r="AG191"/>
      <c r="AH191"/>
    </row>
    <row r="192" spans="2:34" ht="14.5" x14ac:dyDescent="0.35">
      <c r="B192" s="57"/>
      <c r="C192" s="56" t="s">
        <v>620</v>
      </c>
      <c r="D192" s="258" t="s">
        <v>621</v>
      </c>
      <c r="E192" s="95">
        <v>180</v>
      </c>
      <c r="F192" s="14">
        <v>11400</v>
      </c>
      <c r="G192" s="33">
        <v>0.36699999999999999</v>
      </c>
      <c r="H192" s="33">
        <v>0.29430000000000001</v>
      </c>
      <c r="I192" s="33">
        <v>0.44629999999999997</v>
      </c>
      <c r="J192" s="14">
        <v>19600</v>
      </c>
      <c r="K192" s="33">
        <v>0.63300000000000001</v>
      </c>
      <c r="L192" s="33">
        <v>0.55369999999999997</v>
      </c>
      <c r="M192" s="33">
        <v>0.70569999999999999</v>
      </c>
      <c r="N192" s="151"/>
      <c r="O192" s="74">
        <v>446</v>
      </c>
      <c r="P192" s="14">
        <v>10400</v>
      </c>
      <c r="Q192" s="33">
        <v>0.33279999999999998</v>
      </c>
      <c r="R192" s="33">
        <v>0.27839999999999998</v>
      </c>
      <c r="S192" s="33">
        <v>0.39200000000000002</v>
      </c>
      <c r="T192" s="14">
        <v>21000</v>
      </c>
      <c r="U192" s="33">
        <v>0.66720000000000002</v>
      </c>
      <c r="V192" s="33">
        <v>0.60799999999999998</v>
      </c>
      <c r="W192" s="34">
        <v>0.72160000000000002</v>
      </c>
      <c r="X192" s="18"/>
      <c r="Y192" s="181">
        <v>-3.4200000000000001E-2</v>
      </c>
      <c r="Z192" s="196" t="s">
        <v>86</v>
      </c>
      <c r="AA192" s="181">
        <v>3.4200000000000001E-2</v>
      </c>
      <c r="AB192" s="197" t="s">
        <v>86</v>
      </c>
      <c r="AC192"/>
      <c r="AD192"/>
      <c r="AE192"/>
      <c r="AF192"/>
      <c r="AG192"/>
      <c r="AH192"/>
    </row>
    <row r="193" spans="1:34" ht="14.5" x14ac:dyDescent="0.35">
      <c r="B193" s="57"/>
      <c r="C193" s="56" t="s">
        <v>622</v>
      </c>
      <c r="D193" s="258" t="s">
        <v>623</v>
      </c>
      <c r="E193" s="95">
        <v>337</v>
      </c>
      <c r="F193" s="14">
        <v>16100</v>
      </c>
      <c r="G193" s="33">
        <v>0.46539999999999998</v>
      </c>
      <c r="H193" s="33">
        <v>0.40610000000000002</v>
      </c>
      <c r="I193" s="33">
        <v>0.52559999999999996</v>
      </c>
      <c r="J193" s="14">
        <v>18500</v>
      </c>
      <c r="K193" s="33">
        <v>0.53459999999999996</v>
      </c>
      <c r="L193" s="33">
        <v>0.47439999999999999</v>
      </c>
      <c r="M193" s="33">
        <v>0.59389999999999998</v>
      </c>
      <c r="N193" s="151"/>
      <c r="O193" s="74">
        <v>454</v>
      </c>
      <c r="P193" s="14">
        <v>14100</v>
      </c>
      <c r="Q193" s="33">
        <v>0.40279999999999999</v>
      </c>
      <c r="R193" s="33">
        <v>0.32800000000000001</v>
      </c>
      <c r="S193" s="33">
        <v>0.48249999999999998</v>
      </c>
      <c r="T193" s="14">
        <v>20900</v>
      </c>
      <c r="U193" s="33">
        <v>0.59719999999999995</v>
      </c>
      <c r="V193" s="33">
        <v>0.51749999999999996</v>
      </c>
      <c r="W193" s="34">
        <v>0.67200000000000004</v>
      </c>
      <c r="X193" s="18"/>
      <c r="Y193" s="181">
        <v>-6.25E-2</v>
      </c>
      <c r="Z193" s="196" t="s">
        <v>86</v>
      </c>
      <c r="AA193" s="181">
        <v>6.25E-2</v>
      </c>
      <c r="AB193" s="197" t="s">
        <v>86</v>
      </c>
      <c r="AC193"/>
      <c r="AD193"/>
      <c r="AE193"/>
      <c r="AF193"/>
      <c r="AG193"/>
      <c r="AH193"/>
    </row>
    <row r="194" spans="1:34" ht="14.5" x14ac:dyDescent="0.35">
      <c r="B194" s="57"/>
      <c r="C194" s="56" t="s">
        <v>624</v>
      </c>
      <c r="D194" s="258" t="s">
        <v>625</v>
      </c>
      <c r="E194" s="95">
        <v>588</v>
      </c>
      <c r="F194" s="14">
        <v>14600</v>
      </c>
      <c r="G194" s="33">
        <v>0.3639</v>
      </c>
      <c r="H194" s="33">
        <v>0.3246</v>
      </c>
      <c r="I194" s="33">
        <v>0.40500000000000003</v>
      </c>
      <c r="J194" s="14">
        <v>25500</v>
      </c>
      <c r="K194" s="33">
        <v>0.6361</v>
      </c>
      <c r="L194" s="33">
        <v>0.59499999999999997</v>
      </c>
      <c r="M194" s="33">
        <v>0.6754</v>
      </c>
      <c r="N194" s="151"/>
      <c r="O194" s="74">
        <v>341</v>
      </c>
      <c r="P194" s="14">
        <v>16300</v>
      </c>
      <c r="Q194" s="33">
        <v>0.40160000000000001</v>
      </c>
      <c r="R194" s="33">
        <v>0.32300000000000001</v>
      </c>
      <c r="S194" s="33">
        <v>0.48570000000000002</v>
      </c>
      <c r="T194" s="14">
        <v>24300</v>
      </c>
      <c r="U194" s="33">
        <v>0.59840000000000004</v>
      </c>
      <c r="V194" s="33">
        <v>0.51429999999999998</v>
      </c>
      <c r="W194" s="34">
        <v>0.67700000000000005</v>
      </c>
      <c r="X194" s="18"/>
      <c r="Y194" s="181">
        <v>3.78E-2</v>
      </c>
      <c r="Z194" s="196" t="s">
        <v>86</v>
      </c>
      <c r="AA194" s="181">
        <v>-3.78E-2</v>
      </c>
      <c r="AB194" s="197" t="s">
        <v>86</v>
      </c>
      <c r="AC194"/>
      <c r="AD194"/>
      <c r="AE194"/>
      <c r="AF194"/>
      <c r="AG194"/>
      <c r="AH194"/>
    </row>
    <row r="195" spans="1:34" ht="14.5" x14ac:dyDescent="0.35">
      <c r="B195" s="57"/>
      <c r="C195" s="56" t="s">
        <v>626</v>
      </c>
      <c r="D195" s="258" t="s">
        <v>627</v>
      </c>
      <c r="E195" s="95">
        <v>218</v>
      </c>
      <c r="F195" s="14">
        <v>3700</v>
      </c>
      <c r="G195" s="33">
        <v>0.23469999999999999</v>
      </c>
      <c r="H195" s="33">
        <v>0.18509999999999999</v>
      </c>
      <c r="I195" s="33">
        <v>0.29289999999999999</v>
      </c>
      <c r="J195" s="14">
        <v>12200</v>
      </c>
      <c r="K195" s="33">
        <v>0.76529999999999998</v>
      </c>
      <c r="L195" s="33">
        <v>0.70709999999999995</v>
      </c>
      <c r="M195" s="33">
        <v>0.81489999999999996</v>
      </c>
      <c r="N195" s="151"/>
      <c r="O195" s="76" t="s">
        <v>298</v>
      </c>
      <c r="P195" s="19" t="s">
        <v>298</v>
      </c>
      <c r="Q195" s="33" t="s">
        <v>298</v>
      </c>
      <c r="R195" s="33" t="s">
        <v>298</v>
      </c>
      <c r="S195" s="33" t="s">
        <v>298</v>
      </c>
      <c r="T195" s="19" t="s">
        <v>298</v>
      </c>
      <c r="U195" s="33" t="s">
        <v>298</v>
      </c>
      <c r="V195" s="33" t="s">
        <v>298</v>
      </c>
      <c r="W195" s="34" t="s">
        <v>298</v>
      </c>
      <c r="X195" s="18"/>
      <c r="Y195" s="215" t="s">
        <v>298</v>
      </c>
      <c r="Z195" s="196" t="s">
        <v>298</v>
      </c>
      <c r="AA195" s="181" t="s">
        <v>298</v>
      </c>
      <c r="AB195" s="197" t="s">
        <v>298</v>
      </c>
      <c r="AC195"/>
      <c r="AD195"/>
      <c r="AE195"/>
      <c r="AF195"/>
      <c r="AG195"/>
      <c r="AH195"/>
    </row>
    <row r="196" spans="1:34" ht="14.5" x14ac:dyDescent="0.35">
      <c r="B196" s="57"/>
      <c r="C196" s="56" t="s">
        <v>628</v>
      </c>
      <c r="D196" s="258" t="s">
        <v>629</v>
      </c>
      <c r="E196" s="95">
        <v>473</v>
      </c>
      <c r="F196" s="14">
        <v>29100</v>
      </c>
      <c r="G196" s="33">
        <v>0.52290000000000003</v>
      </c>
      <c r="H196" s="33">
        <v>0.47499999999999998</v>
      </c>
      <c r="I196" s="33">
        <v>0.57040000000000002</v>
      </c>
      <c r="J196" s="14">
        <v>26500</v>
      </c>
      <c r="K196" s="33">
        <v>0.47710000000000002</v>
      </c>
      <c r="L196" s="33">
        <v>0.42959999999999998</v>
      </c>
      <c r="M196" s="33">
        <v>0.52500000000000002</v>
      </c>
      <c r="N196" s="151"/>
      <c r="O196" s="76" t="s">
        <v>298</v>
      </c>
      <c r="P196" s="19" t="s">
        <v>298</v>
      </c>
      <c r="Q196" s="33" t="s">
        <v>298</v>
      </c>
      <c r="R196" s="33" t="s">
        <v>298</v>
      </c>
      <c r="S196" s="33" t="s">
        <v>298</v>
      </c>
      <c r="T196" s="19" t="s">
        <v>298</v>
      </c>
      <c r="U196" s="33" t="s">
        <v>298</v>
      </c>
      <c r="V196" s="33" t="s">
        <v>298</v>
      </c>
      <c r="W196" s="34" t="s">
        <v>298</v>
      </c>
      <c r="X196" s="18"/>
      <c r="Y196" s="215" t="s">
        <v>298</v>
      </c>
      <c r="Z196" s="196" t="s">
        <v>298</v>
      </c>
      <c r="AA196" s="181" t="s">
        <v>298</v>
      </c>
      <c r="AB196" s="197" t="s">
        <v>298</v>
      </c>
      <c r="AC196"/>
      <c r="AD196"/>
      <c r="AE196"/>
      <c r="AF196"/>
      <c r="AG196"/>
      <c r="AH196"/>
    </row>
    <row r="197" spans="1:34" ht="14.5" x14ac:dyDescent="0.35">
      <c r="B197" s="57"/>
      <c r="C197" s="56" t="s">
        <v>630</v>
      </c>
      <c r="D197" s="258" t="s">
        <v>631</v>
      </c>
      <c r="E197" s="95" t="s">
        <v>126</v>
      </c>
      <c r="F197" s="14" t="s">
        <v>126</v>
      </c>
      <c r="G197" s="33" t="s">
        <v>126</v>
      </c>
      <c r="H197" s="33" t="s">
        <v>126</v>
      </c>
      <c r="I197" s="33" t="s">
        <v>126</v>
      </c>
      <c r="J197" s="14" t="s">
        <v>298</v>
      </c>
      <c r="K197" s="33" t="s">
        <v>298</v>
      </c>
      <c r="L197" s="33" t="s">
        <v>298</v>
      </c>
      <c r="M197" s="33" t="s">
        <v>298</v>
      </c>
      <c r="N197" s="151"/>
      <c r="O197" s="76" t="s">
        <v>298</v>
      </c>
      <c r="P197" s="19" t="s">
        <v>298</v>
      </c>
      <c r="Q197" s="33" t="s">
        <v>298</v>
      </c>
      <c r="R197" s="33" t="s">
        <v>298</v>
      </c>
      <c r="S197" s="33" t="s">
        <v>298</v>
      </c>
      <c r="T197" s="19" t="s">
        <v>298</v>
      </c>
      <c r="U197" s="33" t="s">
        <v>298</v>
      </c>
      <c r="V197" s="33" t="s">
        <v>298</v>
      </c>
      <c r="W197" s="34" t="s">
        <v>298</v>
      </c>
      <c r="X197" s="18"/>
      <c r="Y197" s="215" t="s">
        <v>298</v>
      </c>
      <c r="Z197" s="196" t="s">
        <v>298</v>
      </c>
      <c r="AA197" s="181" t="s">
        <v>298</v>
      </c>
      <c r="AB197" s="197" t="s">
        <v>298</v>
      </c>
      <c r="AC197"/>
      <c r="AD197"/>
      <c r="AE197"/>
      <c r="AF197"/>
      <c r="AG197"/>
      <c r="AH197"/>
    </row>
    <row r="198" spans="1:34" ht="14.5" x14ac:dyDescent="0.35">
      <c r="B198" s="57"/>
      <c r="C198" s="56" t="s">
        <v>632</v>
      </c>
      <c r="D198" s="258" t="s">
        <v>633</v>
      </c>
      <c r="E198" s="95">
        <v>462</v>
      </c>
      <c r="F198" s="14">
        <v>13600</v>
      </c>
      <c r="G198" s="33">
        <v>0.40360000000000001</v>
      </c>
      <c r="H198" s="33">
        <v>0.35749999999999998</v>
      </c>
      <c r="I198" s="33">
        <v>0.45150000000000001</v>
      </c>
      <c r="J198" s="14">
        <v>20100</v>
      </c>
      <c r="K198" s="33">
        <v>0.59640000000000004</v>
      </c>
      <c r="L198" s="33">
        <v>0.54849999999999999</v>
      </c>
      <c r="M198" s="33">
        <v>0.64249999999999996</v>
      </c>
      <c r="N198" s="151"/>
      <c r="O198" s="74">
        <v>249</v>
      </c>
      <c r="P198" s="14">
        <v>9500</v>
      </c>
      <c r="Q198" s="33">
        <v>0.28160000000000002</v>
      </c>
      <c r="R198" s="33">
        <v>0.2311</v>
      </c>
      <c r="S198" s="33">
        <v>0.33839999999999998</v>
      </c>
      <c r="T198" s="14">
        <v>24300</v>
      </c>
      <c r="U198" s="33">
        <v>0.71840000000000004</v>
      </c>
      <c r="V198" s="33">
        <v>0.66159999999999997</v>
      </c>
      <c r="W198" s="34">
        <v>0.76890000000000003</v>
      </c>
      <c r="X198" s="18"/>
      <c r="Y198" s="181">
        <v>-0.122</v>
      </c>
      <c r="Z198" s="196" t="s">
        <v>87</v>
      </c>
      <c r="AA198" s="181">
        <v>0.122</v>
      </c>
      <c r="AB198" s="197" t="s">
        <v>85</v>
      </c>
      <c r="AC198"/>
      <c r="AD198"/>
      <c r="AE198"/>
      <c r="AF198"/>
      <c r="AG198"/>
      <c r="AH198"/>
    </row>
    <row r="199" spans="1:34" ht="14.5" x14ac:dyDescent="0.35">
      <c r="B199" s="57"/>
      <c r="C199" s="56" t="s">
        <v>634</v>
      </c>
      <c r="D199" s="258" t="s">
        <v>635</v>
      </c>
      <c r="E199" s="95">
        <v>280</v>
      </c>
      <c r="F199" s="14">
        <v>18400</v>
      </c>
      <c r="G199" s="33">
        <v>0.45200000000000001</v>
      </c>
      <c r="H199" s="33">
        <v>0.38679999999999998</v>
      </c>
      <c r="I199" s="33">
        <v>0.51890000000000003</v>
      </c>
      <c r="J199" s="14">
        <v>22300</v>
      </c>
      <c r="K199" s="33">
        <v>0.54800000000000004</v>
      </c>
      <c r="L199" s="33">
        <v>0.48110000000000003</v>
      </c>
      <c r="M199" s="33">
        <v>0.61319999999999997</v>
      </c>
      <c r="N199" s="151"/>
      <c r="O199" s="74" t="s">
        <v>126</v>
      </c>
      <c r="P199" s="14" t="s">
        <v>126</v>
      </c>
      <c r="Q199" s="33" t="s">
        <v>126</v>
      </c>
      <c r="R199" s="33" t="s">
        <v>126</v>
      </c>
      <c r="S199" s="33" t="s">
        <v>126</v>
      </c>
      <c r="T199" s="14" t="s">
        <v>126</v>
      </c>
      <c r="U199" s="33" t="s">
        <v>126</v>
      </c>
      <c r="V199" s="33" t="s">
        <v>126</v>
      </c>
      <c r="W199" s="34" t="s">
        <v>126</v>
      </c>
      <c r="X199" s="18"/>
      <c r="Y199" s="181" t="s">
        <v>126</v>
      </c>
      <c r="Z199" s="197" t="s">
        <v>126</v>
      </c>
      <c r="AA199" s="181" t="s">
        <v>126</v>
      </c>
      <c r="AB199" s="197" t="s">
        <v>126</v>
      </c>
      <c r="AC199"/>
      <c r="AD199"/>
      <c r="AE199"/>
      <c r="AF199"/>
      <c r="AG199"/>
      <c r="AH199"/>
    </row>
    <row r="200" spans="1:34" ht="14.5" x14ac:dyDescent="0.35">
      <c r="A200" s="13"/>
      <c r="B200" s="57"/>
      <c r="C200" s="56"/>
      <c r="D200" s="258"/>
      <c r="E200" s="24"/>
      <c r="F200" s="15"/>
      <c r="G200" s="24"/>
      <c r="H200" s="24"/>
      <c r="I200" s="24"/>
      <c r="J200" s="15"/>
      <c r="K200" s="24"/>
      <c r="L200" s="24"/>
      <c r="M200" s="24"/>
      <c r="N200" s="160"/>
      <c r="O200" s="77"/>
      <c r="P200" s="15"/>
      <c r="Q200" s="24"/>
      <c r="R200" s="24"/>
      <c r="S200" s="24"/>
      <c r="T200" s="15"/>
      <c r="U200" s="24"/>
      <c r="V200" s="24"/>
      <c r="W200" s="34"/>
      <c r="X200" s="18"/>
      <c r="Y200" s="183"/>
      <c r="Z200" s="196"/>
      <c r="AA200" s="183"/>
      <c r="AB200" s="197"/>
      <c r="AC200"/>
      <c r="AD200"/>
      <c r="AE200"/>
      <c r="AF200"/>
      <c r="AG200"/>
      <c r="AH200"/>
    </row>
    <row r="201" spans="1:34" ht="14.5" x14ac:dyDescent="0.35">
      <c r="A201" s="6" t="s">
        <v>636</v>
      </c>
      <c r="B201" s="59"/>
      <c r="C201" s="59"/>
      <c r="D201" s="259"/>
      <c r="E201" s="24"/>
      <c r="F201" s="15"/>
      <c r="G201" s="24"/>
      <c r="H201" s="24"/>
      <c r="I201" s="24"/>
      <c r="J201" s="15"/>
      <c r="K201" s="24"/>
      <c r="L201" s="24"/>
      <c r="M201" s="24"/>
      <c r="N201" s="160"/>
      <c r="O201" s="77"/>
      <c r="P201" s="15"/>
      <c r="Q201" s="24"/>
      <c r="R201" s="24"/>
      <c r="S201" s="24"/>
      <c r="T201" s="15"/>
      <c r="U201" s="24"/>
      <c r="V201" s="24"/>
      <c r="W201" s="23"/>
      <c r="X201" s="18"/>
      <c r="Y201" s="183"/>
      <c r="Z201" s="196"/>
      <c r="AA201" s="183"/>
      <c r="AB201" s="197"/>
      <c r="AC201"/>
      <c r="AD201"/>
      <c r="AE201"/>
      <c r="AF201"/>
      <c r="AG201"/>
      <c r="AH201"/>
    </row>
    <row r="202" spans="1:34" ht="14.5" x14ac:dyDescent="0.35">
      <c r="A202" s="13" t="s">
        <v>637</v>
      </c>
      <c r="B202" s="57" t="s">
        <v>638</v>
      </c>
      <c r="C202" s="57"/>
      <c r="D202" s="258"/>
      <c r="E202" s="95">
        <v>2854</v>
      </c>
      <c r="F202" s="14">
        <v>28200</v>
      </c>
      <c r="G202" s="33">
        <v>0.378</v>
      </c>
      <c r="H202" s="33">
        <v>0.35520000000000002</v>
      </c>
      <c r="I202" s="33">
        <v>0.40139999999999998</v>
      </c>
      <c r="J202" s="14">
        <v>46400</v>
      </c>
      <c r="K202" s="33">
        <v>0.622</v>
      </c>
      <c r="L202" s="33">
        <v>0.59860000000000002</v>
      </c>
      <c r="M202" s="33">
        <v>0.64480000000000004</v>
      </c>
      <c r="N202" s="151"/>
      <c r="O202" s="74">
        <v>2427</v>
      </c>
      <c r="P202" s="14">
        <v>30400</v>
      </c>
      <c r="Q202" s="33">
        <v>0.40799999999999997</v>
      </c>
      <c r="R202" s="33">
        <v>0.3725</v>
      </c>
      <c r="S202" s="33">
        <v>0.4446</v>
      </c>
      <c r="T202" s="14">
        <v>44100</v>
      </c>
      <c r="U202" s="33">
        <v>0.59199999999999997</v>
      </c>
      <c r="V202" s="33">
        <v>0.5554</v>
      </c>
      <c r="W202" s="34">
        <v>0.62749999999999995</v>
      </c>
      <c r="X202" s="18"/>
      <c r="Y202" s="181">
        <v>0.03</v>
      </c>
      <c r="Z202" s="196" t="s">
        <v>86</v>
      </c>
      <c r="AA202" s="181">
        <v>-0.03</v>
      </c>
      <c r="AB202" s="197" t="s">
        <v>86</v>
      </c>
      <c r="AC202"/>
      <c r="AD202"/>
      <c r="AE202"/>
      <c r="AF202"/>
      <c r="AG202"/>
      <c r="AH202"/>
    </row>
    <row r="203" spans="1:34" ht="14.5" x14ac:dyDescent="0.35">
      <c r="A203" s="13" t="s">
        <v>639</v>
      </c>
      <c r="B203" s="57" t="s">
        <v>640</v>
      </c>
      <c r="C203" s="57"/>
      <c r="D203" s="258"/>
      <c r="E203" s="95">
        <v>1626</v>
      </c>
      <c r="F203" s="14">
        <v>24200</v>
      </c>
      <c r="G203" s="33">
        <v>0.3911</v>
      </c>
      <c r="H203" s="33">
        <v>0.3639</v>
      </c>
      <c r="I203" s="33">
        <v>0.41909999999999997</v>
      </c>
      <c r="J203" s="14">
        <v>37700</v>
      </c>
      <c r="K203" s="33">
        <v>0.6089</v>
      </c>
      <c r="L203" s="33">
        <v>0.58089999999999997</v>
      </c>
      <c r="M203" s="33">
        <v>0.6361</v>
      </c>
      <c r="N203" s="151"/>
      <c r="O203" s="74">
        <v>1438</v>
      </c>
      <c r="P203" s="14">
        <v>29300</v>
      </c>
      <c r="Q203" s="33">
        <v>0.47439999999999999</v>
      </c>
      <c r="R203" s="33">
        <v>0.44259999999999999</v>
      </c>
      <c r="S203" s="33">
        <v>0.50629999999999997</v>
      </c>
      <c r="T203" s="14">
        <v>32500</v>
      </c>
      <c r="U203" s="33">
        <v>0.52559999999999996</v>
      </c>
      <c r="V203" s="33">
        <v>0.49370000000000003</v>
      </c>
      <c r="W203" s="34">
        <v>0.55740000000000001</v>
      </c>
      <c r="X203" s="18"/>
      <c r="Y203" s="181">
        <v>8.3199999999999996E-2</v>
      </c>
      <c r="Z203" s="196" t="s">
        <v>85</v>
      </c>
      <c r="AA203" s="181">
        <v>-8.3199999999999996E-2</v>
      </c>
      <c r="AB203" s="197" t="s">
        <v>87</v>
      </c>
      <c r="AC203"/>
      <c r="AD203"/>
      <c r="AE203"/>
      <c r="AF203"/>
      <c r="AG203"/>
      <c r="AH203"/>
    </row>
    <row r="204" spans="1:34" ht="14.5" x14ac:dyDescent="0.35">
      <c r="A204" s="13" t="s">
        <v>641</v>
      </c>
      <c r="B204" s="57" t="s">
        <v>642</v>
      </c>
      <c r="C204" s="57"/>
      <c r="D204" s="258"/>
      <c r="E204" s="95">
        <v>2527</v>
      </c>
      <c r="F204" s="14">
        <v>64800</v>
      </c>
      <c r="G204" s="33">
        <v>0.3871</v>
      </c>
      <c r="H204" s="33">
        <v>0.3599</v>
      </c>
      <c r="I204" s="33">
        <v>0.41499999999999998</v>
      </c>
      <c r="J204" s="14">
        <v>102600</v>
      </c>
      <c r="K204" s="33">
        <v>0.6129</v>
      </c>
      <c r="L204" s="33">
        <v>0.58499999999999996</v>
      </c>
      <c r="M204" s="33">
        <v>0.6401</v>
      </c>
      <c r="N204" s="151"/>
      <c r="O204" s="74">
        <v>2445</v>
      </c>
      <c r="P204" s="14">
        <v>59300</v>
      </c>
      <c r="Q204" s="33">
        <v>0.35170000000000001</v>
      </c>
      <c r="R204" s="33">
        <v>0.3296</v>
      </c>
      <c r="S204" s="33">
        <v>0.3745</v>
      </c>
      <c r="T204" s="14">
        <v>109300</v>
      </c>
      <c r="U204" s="33">
        <v>0.64829999999999999</v>
      </c>
      <c r="V204" s="33">
        <v>0.62549999999999994</v>
      </c>
      <c r="W204" s="34">
        <v>0.6704</v>
      </c>
      <c r="X204" s="18"/>
      <c r="Y204" s="181">
        <v>-3.5400000000000001E-2</v>
      </c>
      <c r="Z204" s="196" t="s">
        <v>86</v>
      </c>
      <c r="AA204" s="181">
        <v>3.5400000000000001E-2</v>
      </c>
      <c r="AB204" s="197" t="s">
        <v>86</v>
      </c>
      <c r="AC204"/>
      <c r="AD204"/>
      <c r="AE204"/>
      <c r="AF204"/>
      <c r="AG204"/>
      <c r="AH204"/>
    </row>
    <row r="205" spans="1:34" ht="14.5" x14ac:dyDescent="0.35">
      <c r="A205" s="13" t="s">
        <v>643</v>
      </c>
      <c r="B205" s="57" t="s">
        <v>227</v>
      </c>
      <c r="C205" s="57"/>
      <c r="D205" s="258"/>
      <c r="E205" s="95">
        <v>5183</v>
      </c>
      <c r="F205" s="14">
        <v>89600</v>
      </c>
      <c r="G205" s="33">
        <v>0.37640000000000001</v>
      </c>
      <c r="H205" s="33">
        <v>0.35610000000000003</v>
      </c>
      <c r="I205" s="33">
        <v>0.39710000000000001</v>
      </c>
      <c r="J205" s="14">
        <v>148400</v>
      </c>
      <c r="K205" s="33">
        <v>0.62360000000000004</v>
      </c>
      <c r="L205" s="33">
        <v>0.60289999999999999</v>
      </c>
      <c r="M205" s="33">
        <v>0.64390000000000003</v>
      </c>
      <c r="N205" s="151"/>
      <c r="O205" s="74">
        <v>3078</v>
      </c>
      <c r="P205" s="14">
        <v>92900</v>
      </c>
      <c r="Q205" s="33">
        <v>0.38619999999999999</v>
      </c>
      <c r="R205" s="33">
        <v>0.36199999999999999</v>
      </c>
      <c r="S205" s="33">
        <v>0.41099999999999998</v>
      </c>
      <c r="T205" s="14">
        <v>147700</v>
      </c>
      <c r="U205" s="33">
        <v>0.61380000000000001</v>
      </c>
      <c r="V205" s="33">
        <v>0.58899999999999997</v>
      </c>
      <c r="W205" s="34">
        <v>0.63800000000000001</v>
      </c>
      <c r="X205" s="18"/>
      <c r="Y205" s="181">
        <v>9.7999999999999997E-3</v>
      </c>
      <c r="Z205" s="196" t="s">
        <v>86</v>
      </c>
      <c r="AA205" s="181">
        <v>-9.7999999999999997E-3</v>
      </c>
      <c r="AB205" s="197" t="s">
        <v>86</v>
      </c>
      <c r="AC205"/>
      <c r="AD205"/>
      <c r="AE205"/>
      <c r="AF205"/>
      <c r="AG205"/>
      <c r="AH205"/>
    </row>
    <row r="206" spans="1:34" ht="14.5" x14ac:dyDescent="0.35">
      <c r="A206" s="13" t="s">
        <v>644</v>
      </c>
      <c r="B206" s="57" t="s">
        <v>248</v>
      </c>
      <c r="C206" s="57"/>
      <c r="D206" s="258"/>
      <c r="E206" s="95">
        <v>1408</v>
      </c>
      <c r="F206" s="14">
        <v>38000</v>
      </c>
      <c r="G206" s="33">
        <v>0.43230000000000002</v>
      </c>
      <c r="H206" s="33">
        <v>0.39710000000000001</v>
      </c>
      <c r="I206" s="33">
        <v>0.46820000000000001</v>
      </c>
      <c r="J206" s="14">
        <v>49900</v>
      </c>
      <c r="K206" s="33">
        <v>0.56769999999999998</v>
      </c>
      <c r="L206" s="33">
        <v>0.53180000000000005</v>
      </c>
      <c r="M206" s="33">
        <v>0.60289999999999999</v>
      </c>
      <c r="N206" s="151"/>
      <c r="O206" s="74">
        <v>1630</v>
      </c>
      <c r="P206" s="14">
        <v>39300</v>
      </c>
      <c r="Q206" s="33">
        <v>0.44440000000000002</v>
      </c>
      <c r="R206" s="33">
        <v>0.4012</v>
      </c>
      <c r="S206" s="33">
        <v>0.48830000000000001</v>
      </c>
      <c r="T206" s="14">
        <v>49100</v>
      </c>
      <c r="U206" s="33">
        <v>0.55559999999999998</v>
      </c>
      <c r="V206" s="33">
        <v>0.51170000000000004</v>
      </c>
      <c r="W206" s="34">
        <v>0.5988</v>
      </c>
      <c r="X206" s="18"/>
      <c r="Y206" s="181">
        <v>1.2E-2</v>
      </c>
      <c r="Z206" s="196" t="s">
        <v>86</v>
      </c>
      <c r="AA206" s="181">
        <v>-1.2E-2</v>
      </c>
      <c r="AB206" s="197" t="s">
        <v>86</v>
      </c>
      <c r="AC206"/>
      <c r="AD206"/>
      <c r="AE206"/>
      <c r="AF206"/>
      <c r="AG206"/>
      <c r="AH206"/>
    </row>
    <row r="207" spans="1:34" ht="14.5" x14ac:dyDescent="0.35">
      <c r="A207" s="13" t="s">
        <v>645</v>
      </c>
      <c r="B207" s="57" t="s">
        <v>260</v>
      </c>
      <c r="C207" s="57"/>
      <c r="D207" s="258"/>
      <c r="E207" s="95">
        <v>2770</v>
      </c>
      <c r="F207" s="14">
        <v>64100</v>
      </c>
      <c r="G207" s="33">
        <v>0.40389999999999998</v>
      </c>
      <c r="H207" s="33">
        <v>0.37959999999999999</v>
      </c>
      <c r="I207" s="33">
        <v>0.42870000000000003</v>
      </c>
      <c r="J207" s="14">
        <v>94600</v>
      </c>
      <c r="K207" s="33">
        <v>0.59609999999999996</v>
      </c>
      <c r="L207" s="33">
        <v>0.57130000000000003</v>
      </c>
      <c r="M207" s="33">
        <v>0.62039999999999995</v>
      </c>
      <c r="N207" s="151"/>
      <c r="O207" s="74">
        <v>2195</v>
      </c>
      <c r="P207" s="14">
        <v>69300</v>
      </c>
      <c r="Q207" s="33">
        <v>0.439</v>
      </c>
      <c r="R207" s="33">
        <v>0.39100000000000001</v>
      </c>
      <c r="S207" s="33">
        <v>0.48799999999999999</v>
      </c>
      <c r="T207" s="14">
        <v>88600</v>
      </c>
      <c r="U207" s="33">
        <v>0.56100000000000005</v>
      </c>
      <c r="V207" s="33">
        <v>0.51200000000000001</v>
      </c>
      <c r="W207" s="34">
        <v>0.60899999999999999</v>
      </c>
      <c r="X207" s="18"/>
      <c r="Y207" s="181">
        <v>3.5099999999999999E-2</v>
      </c>
      <c r="Z207" s="196" t="s">
        <v>86</v>
      </c>
      <c r="AA207" s="181">
        <v>-3.5099999999999999E-2</v>
      </c>
      <c r="AB207" s="197" t="s">
        <v>86</v>
      </c>
      <c r="AC207"/>
      <c r="AD207"/>
      <c r="AE207"/>
      <c r="AF207"/>
      <c r="AG207"/>
      <c r="AH207"/>
    </row>
    <row r="208" spans="1:34" ht="14.5" x14ac:dyDescent="0.35">
      <c r="A208" s="13" t="s">
        <v>646</v>
      </c>
      <c r="B208" s="57" t="s">
        <v>647</v>
      </c>
      <c r="C208" s="57"/>
      <c r="D208" s="258"/>
      <c r="E208" s="95">
        <v>2726</v>
      </c>
      <c r="F208" s="14">
        <v>56300</v>
      </c>
      <c r="G208" s="33">
        <v>0.41949999999999998</v>
      </c>
      <c r="H208" s="33">
        <v>0.39789999999999998</v>
      </c>
      <c r="I208" s="33">
        <v>0.4415</v>
      </c>
      <c r="J208" s="14">
        <v>77900</v>
      </c>
      <c r="K208" s="33">
        <v>0.58050000000000002</v>
      </c>
      <c r="L208" s="33">
        <v>0.5585</v>
      </c>
      <c r="M208" s="33">
        <v>0.60209999999999997</v>
      </c>
      <c r="N208" s="151"/>
      <c r="O208" s="74">
        <v>2262</v>
      </c>
      <c r="P208" s="14">
        <v>52900</v>
      </c>
      <c r="Q208" s="33">
        <v>0.39479999999999998</v>
      </c>
      <c r="R208" s="33">
        <v>0.37040000000000001</v>
      </c>
      <c r="S208" s="33">
        <v>0.41970000000000002</v>
      </c>
      <c r="T208" s="14">
        <v>81100</v>
      </c>
      <c r="U208" s="33">
        <v>0.60519999999999996</v>
      </c>
      <c r="V208" s="33">
        <v>0.58030000000000004</v>
      </c>
      <c r="W208" s="34">
        <v>0.62960000000000005</v>
      </c>
      <c r="X208" s="18"/>
      <c r="Y208" s="181">
        <v>-2.47E-2</v>
      </c>
      <c r="Z208" s="196" t="s">
        <v>86</v>
      </c>
      <c r="AA208" s="181">
        <v>2.47E-2</v>
      </c>
      <c r="AB208" s="197" t="s">
        <v>86</v>
      </c>
      <c r="AC208"/>
      <c r="AD208"/>
      <c r="AE208"/>
      <c r="AF208"/>
      <c r="AG208"/>
      <c r="AH208"/>
    </row>
    <row r="209" spans="2:34" ht="14.5" x14ac:dyDescent="0.35">
      <c r="B209" s="57"/>
      <c r="C209" s="56" t="s">
        <v>648</v>
      </c>
      <c r="D209" s="258" t="s">
        <v>649</v>
      </c>
      <c r="E209" s="95">
        <v>580</v>
      </c>
      <c r="F209" s="14">
        <v>14200</v>
      </c>
      <c r="G209" s="33">
        <v>0.38159999999999999</v>
      </c>
      <c r="H209" s="33">
        <v>0.34239999999999998</v>
      </c>
      <c r="I209" s="33">
        <v>0.42249999999999999</v>
      </c>
      <c r="J209" s="14">
        <v>23100</v>
      </c>
      <c r="K209" s="33">
        <v>0.61839999999999995</v>
      </c>
      <c r="L209" s="33">
        <v>0.57750000000000001</v>
      </c>
      <c r="M209" s="33">
        <v>0.65759999999999996</v>
      </c>
      <c r="N209" s="151"/>
      <c r="O209" s="74">
        <v>357</v>
      </c>
      <c r="P209" s="14">
        <v>15300</v>
      </c>
      <c r="Q209" s="33">
        <v>0.40300000000000002</v>
      </c>
      <c r="R209" s="33">
        <v>0.35420000000000001</v>
      </c>
      <c r="S209" s="33">
        <v>0.45390000000000003</v>
      </c>
      <c r="T209" s="14">
        <v>22700</v>
      </c>
      <c r="U209" s="33">
        <v>0.59699999999999998</v>
      </c>
      <c r="V209" s="33">
        <v>0.54610000000000003</v>
      </c>
      <c r="W209" s="34">
        <v>0.64580000000000004</v>
      </c>
      <c r="X209" s="18"/>
      <c r="Y209" s="181">
        <v>2.1399999999999999E-2</v>
      </c>
      <c r="Z209" s="196" t="s">
        <v>86</v>
      </c>
      <c r="AA209" s="181">
        <v>-2.1399999999999999E-2</v>
      </c>
      <c r="AB209" s="197" t="s">
        <v>86</v>
      </c>
      <c r="AC209"/>
      <c r="AD209"/>
      <c r="AE209"/>
      <c r="AF209"/>
      <c r="AG209"/>
      <c r="AH209"/>
    </row>
    <row r="210" spans="2:34" ht="14.5" x14ac:dyDescent="0.35">
      <c r="B210" s="57"/>
      <c r="C210" s="56" t="s">
        <v>650</v>
      </c>
      <c r="D210" s="258" t="s">
        <v>651</v>
      </c>
      <c r="E210" s="95">
        <v>222</v>
      </c>
      <c r="F210" s="14">
        <v>5500</v>
      </c>
      <c r="G210" s="33">
        <v>0.32769999999999999</v>
      </c>
      <c r="H210" s="33">
        <v>0.25259999999999999</v>
      </c>
      <c r="I210" s="33">
        <v>0.4128</v>
      </c>
      <c r="J210" s="14">
        <v>11300</v>
      </c>
      <c r="K210" s="33">
        <v>0.67230000000000001</v>
      </c>
      <c r="L210" s="33">
        <v>0.58720000000000006</v>
      </c>
      <c r="M210" s="33">
        <v>0.74739999999999995</v>
      </c>
      <c r="N210" s="151"/>
      <c r="O210" s="74" t="s">
        <v>298</v>
      </c>
      <c r="P210" s="14" t="s">
        <v>298</v>
      </c>
      <c r="Q210" s="33" t="s">
        <v>298</v>
      </c>
      <c r="R210" s="33" t="s">
        <v>298</v>
      </c>
      <c r="S210" s="33" t="s">
        <v>298</v>
      </c>
      <c r="T210" s="14" t="s">
        <v>298</v>
      </c>
      <c r="U210" s="33" t="s">
        <v>298</v>
      </c>
      <c r="V210" s="33" t="s">
        <v>298</v>
      </c>
      <c r="W210" s="34" t="s">
        <v>298</v>
      </c>
      <c r="X210" s="18"/>
      <c r="Y210" s="181" t="s">
        <v>298</v>
      </c>
      <c r="Z210" s="196" t="s">
        <v>298</v>
      </c>
      <c r="AA210" s="181" t="s">
        <v>298</v>
      </c>
      <c r="AB210" s="197" t="s">
        <v>298</v>
      </c>
      <c r="AC210"/>
      <c r="AD210"/>
      <c r="AE210"/>
      <c r="AF210"/>
      <c r="AG210"/>
      <c r="AH210"/>
    </row>
    <row r="211" spans="2:34" ht="14.5" x14ac:dyDescent="0.35">
      <c r="B211" s="57"/>
      <c r="C211" s="56" t="s">
        <v>652</v>
      </c>
      <c r="D211" s="258" t="s">
        <v>653</v>
      </c>
      <c r="E211" s="95">
        <v>543</v>
      </c>
      <c r="F211" s="14">
        <v>8900</v>
      </c>
      <c r="G211" s="33">
        <v>0.39040000000000002</v>
      </c>
      <c r="H211" s="33">
        <v>0.34670000000000001</v>
      </c>
      <c r="I211" s="33">
        <v>0.43580000000000002</v>
      </c>
      <c r="J211" s="14">
        <v>13900</v>
      </c>
      <c r="K211" s="33">
        <v>0.60960000000000003</v>
      </c>
      <c r="L211" s="33">
        <v>0.56420000000000003</v>
      </c>
      <c r="M211" s="33">
        <v>0.65329999999999999</v>
      </c>
      <c r="N211" s="151"/>
      <c r="O211" s="74">
        <v>424</v>
      </c>
      <c r="P211" s="14">
        <v>10600</v>
      </c>
      <c r="Q211" s="33">
        <v>0.46610000000000001</v>
      </c>
      <c r="R211" s="33">
        <v>0.41849999999999998</v>
      </c>
      <c r="S211" s="33">
        <v>0.51429999999999998</v>
      </c>
      <c r="T211" s="14">
        <v>12200</v>
      </c>
      <c r="U211" s="33">
        <v>0.53390000000000004</v>
      </c>
      <c r="V211" s="33">
        <v>0.48570000000000002</v>
      </c>
      <c r="W211" s="34">
        <v>0.58150000000000002</v>
      </c>
      <c r="X211" s="18"/>
      <c r="Y211" s="181">
        <v>7.5700000000000003E-2</v>
      </c>
      <c r="Z211" s="196" t="s">
        <v>85</v>
      </c>
      <c r="AA211" s="181">
        <v>-7.5700000000000003E-2</v>
      </c>
      <c r="AB211" s="197" t="s">
        <v>87</v>
      </c>
      <c r="AC211"/>
      <c r="AD211"/>
      <c r="AE211"/>
      <c r="AF211"/>
      <c r="AG211"/>
      <c r="AH211"/>
    </row>
    <row r="212" spans="2:34" ht="14.5" x14ac:dyDescent="0.35">
      <c r="B212" s="57"/>
      <c r="C212" s="56" t="s">
        <v>654</v>
      </c>
      <c r="D212" s="258" t="s">
        <v>655</v>
      </c>
      <c r="E212" s="95">
        <v>182</v>
      </c>
      <c r="F212" s="14">
        <v>8100</v>
      </c>
      <c r="G212" s="33">
        <v>0.40989999999999999</v>
      </c>
      <c r="H212" s="33">
        <v>0.32690000000000002</v>
      </c>
      <c r="I212" s="33">
        <v>0.49819999999999998</v>
      </c>
      <c r="J212" s="14">
        <v>11700</v>
      </c>
      <c r="K212" s="33">
        <v>0.59009999999999996</v>
      </c>
      <c r="L212" s="33">
        <v>0.50180000000000002</v>
      </c>
      <c r="M212" s="33">
        <v>0.67310000000000003</v>
      </c>
      <c r="N212" s="151"/>
      <c r="O212" s="74">
        <v>197</v>
      </c>
      <c r="P212" s="14">
        <v>5500</v>
      </c>
      <c r="Q212" s="33">
        <v>0.27250000000000002</v>
      </c>
      <c r="R212" s="33">
        <v>0.19900000000000001</v>
      </c>
      <c r="S212" s="33">
        <v>0.3609</v>
      </c>
      <c r="T212" s="14">
        <v>14700</v>
      </c>
      <c r="U212" s="33">
        <v>0.72750000000000004</v>
      </c>
      <c r="V212" s="33">
        <v>0.6391</v>
      </c>
      <c r="W212" s="34">
        <v>0.80100000000000005</v>
      </c>
      <c r="X212" s="18"/>
      <c r="Y212" s="181">
        <v>-0.13730000000000001</v>
      </c>
      <c r="Z212" s="196" t="s">
        <v>87</v>
      </c>
      <c r="AA212" s="181">
        <v>0.13730000000000001</v>
      </c>
      <c r="AB212" s="197" t="s">
        <v>85</v>
      </c>
      <c r="AC212"/>
      <c r="AD212"/>
      <c r="AE212"/>
      <c r="AF212"/>
      <c r="AG212"/>
      <c r="AH212"/>
    </row>
    <row r="213" spans="2:34" ht="14.5" x14ac:dyDescent="0.35">
      <c r="B213" s="57"/>
      <c r="C213" s="56" t="s">
        <v>656</v>
      </c>
      <c r="D213" s="258" t="s">
        <v>657</v>
      </c>
      <c r="E213" s="95">
        <v>300</v>
      </c>
      <c r="F213" s="14">
        <v>9200</v>
      </c>
      <c r="G213" s="33">
        <v>0.38219999999999998</v>
      </c>
      <c r="H213" s="33">
        <v>0.30919999999999997</v>
      </c>
      <c r="I213" s="33">
        <v>0.46089999999999998</v>
      </c>
      <c r="J213" s="14">
        <v>14800</v>
      </c>
      <c r="K213" s="33">
        <v>0.61780000000000002</v>
      </c>
      <c r="L213" s="33">
        <v>0.53910000000000002</v>
      </c>
      <c r="M213" s="33">
        <v>0.69079999999999997</v>
      </c>
      <c r="N213" s="151"/>
      <c r="O213" s="74">
        <v>606</v>
      </c>
      <c r="P213" s="14">
        <v>11400</v>
      </c>
      <c r="Q213" s="33">
        <v>0.45079999999999998</v>
      </c>
      <c r="R213" s="33">
        <v>0.41120000000000001</v>
      </c>
      <c r="S213" s="33">
        <v>0.49099999999999999</v>
      </c>
      <c r="T213" s="14">
        <v>13900</v>
      </c>
      <c r="U213" s="33">
        <v>0.54920000000000002</v>
      </c>
      <c r="V213" s="33">
        <v>0.50900000000000001</v>
      </c>
      <c r="W213" s="34">
        <v>0.58879999999999999</v>
      </c>
      <c r="X213" s="18"/>
      <c r="Y213" s="181">
        <v>6.8500000000000005E-2</v>
      </c>
      <c r="Z213" s="196" t="s">
        <v>86</v>
      </c>
      <c r="AA213" s="181">
        <v>-6.8500000000000005E-2</v>
      </c>
      <c r="AB213" s="197" t="s">
        <v>86</v>
      </c>
      <c r="AC213"/>
      <c r="AD213"/>
      <c r="AE213"/>
      <c r="AF213"/>
      <c r="AG213"/>
      <c r="AH213"/>
    </row>
    <row r="214" spans="2:34" ht="14.5" x14ac:dyDescent="0.35">
      <c r="B214" s="57"/>
      <c r="C214" s="56" t="s">
        <v>658</v>
      </c>
      <c r="D214" s="258" t="s">
        <v>659</v>
      </c>
      <c r="E214" s="95">
        <v>420</v>
      </c>
      <c r="F214" s="14">
        <v>9400</v>
      </c>
      <c r="G214" s="33">
        <v>0.44190000000000002</v>
      </c>
      <c r="H214" s="33">
        <v>0.37890000000000001</v>
      </c>
      <c r="I214" s="33">
        <v>0.50670000000000004</v>
      </c>
      <c r="J214" s="14">
        <v>11900</v>
      </c>
      <c r="K214" s="33">
        <v>0.55810000000000004</v>
      </c>
      <c r="L214" s="33">
        <v>0.49330000000000002</v>
      </c>
      <c r="M214" s="33">
        <v>0.62109999999999999</v>
      </c>
      <c r="N214" s="151"/>
      <c r="O214" s="74">
        <v>176</v>
      </c>
      <c r="P214" s="14">
        <v>10500</v>
      </c>
      <c r="Q214" s="33">
        <v>0.49690000000000001</v>
      </c>
      <c r="R214" s="33">
        <v>0.39179999999999998</v>
      </c>
      <c r="S214" s="33">
        <v>0.60229999999999995</v>
      </c>
      <c r="T214" s="14">
        <v>10600</v>
      </c>
      <c r="U214" s="33">
        <v>0.50309999999999999</v>
      </c>
      <c r="V214" s="33">
        <v>0.3977</v>
      </c>
      <c r="W214" s="34">
        <v>0.60819999999999996</v>
      </c>
      <c r="X214" s="18"/>
      <c r="Y214" s="181">
        <v>5.5E-2</v>
      </c>
      <c r="Z214" s="196" t="s">
        <v>86</v>
      </c>
      <c r="AA214" s="181">
        <v>-5.5E-2</v>
      </c>
      <c r="AB214" s="197" t="s">
        <v>86</v>
      </c>
      <c r="AC214"/>
      <c r="AD214"/>
      <c r="AE214"/>
      <c r="AF214"/>
      <c r="AG214"/>
      <c r="AH214"/>
    </row>
    <row r="215" spans="2:34" ht="14.5" x14ac:dyDescent="0.35">
      <c r="B215" s="57"/>
      <c r="C215" s="56" t="s">
        <v>660</v>
      </c>
      <c r="D215" s="258" t="s">
        <v>661</v>
      </c>
      <c r="E215" s="95">
        <v>466</v>
      </c>
      <c r="F215" s="14">
        <v>8600</v>
      </c>
      <c r="G215" s="33">
        <v>0.36680000000000001</v>
      </c>
      <c r="H215" s="33">
        <v>0.31919999999999998</v>
      </c>
      <c r="I215" s="33">
        <v>0.41720000000000002</v>
      </c>
      <c r="J215" s="14">
        <v>14800</v>
      </c>
      <c r="K215" s="33">
        <v>0.63319999999999999</v>
      </c>
      <c r="L215" s="33">
        <v>0.58279999999999998</v>
      </c>
      <c r="M215" s="33">
        <v>0.68079999999999996</v>
      </c>
      <c r="N215" s="151"/>
      <c r="O215" s="74">
        <v>383</v>
      </c>
      <c r="P215" s="14">
        <v>7600</v>
      </c>
      <c r="Q215" s="33">
        <v>0.32040000000000002</v>
      </c>
      <c r="R215" s="33">
        <v>0.2767</v>
      </c>
      <c r="S215" s="33">
        <v>0.3674</v>
      </c>
      <c r="T215" s="14">
        <v>16200</v>
      </c>
      <c r="U215" s="33">
        <v>0.67959999999999998</v>
      </c>
      <c r="V215" s="33">
        <v>0.63260000000000005</v>
      </c>
      <c r="W215" s="34">
        <v>0.72330000000000005</v>
      </c>
      <c r="X215" s="18"/>
      <c r="Y215" s="181">
        <v>-4.6399999999999997E-2</v>
      </c>
      <c r="Z215" s="196" t="s">
        <v>86</v>
      </c>
      <c r="AA215" s="181">
        <v>4.6399999999999997E-2</v>
      </c>
      <c r="AB215" s="197" t="s">
        <v>86</v>
      </c>
      <c r="AC215"/>
      <c r="AD215"/>
      <c r="AE215"/>
      <c r="AF215"/>
      <c r="AG215"/>
      <c r="AH215"/>
    </row>
    <row r="216" spans="2:34" ht="14.5" x14ac:dyDescent="0.35">
      <c r="B216" s="57"/>
      <c r="C216" s="56" t="s">
        <v>662</v>
      </c>
      <c r="D216" s="258" t="s">
        <v>663</v>
      </c>
      <c r="E216" s="95">
        <v>396</v>
      </c>
      <c r="F216" s="14">
        <v>18000</v>
      </c>
      <c r="G216" s="33">
        <v>0.46789999999999998</v>
      </c>
      <c r="H216" s="33">
        <v>0.41210000000000002</v>
      </c>
      <c r="I216" s="33">
        <v>0.52449999999999997</v>
      </c>
      <c r="J216" s="14">
        <v>20400</v>
      </c>
      <c r="K216" s="33">
        <v>0.53210000000000002</v>
      </c>
      <c r="L216" s="33">
        <v>0.47549999999999998</v>
      </c>
      <c r="M216" s="33">
        <v>0.58789999999999998</v>
      </c>
      <c r="N216" s="151"/>
      <c r="O216" s="74">
        <v>450</v>
      </c>
      <c r="P216" s="14">
        <v>15400</v>
      </c>
      <c r="Q216" s="33">
        <v>0.39179999999999998</v>
      </c>
      <c r="R216" s="33">
        <v>0.33040000000000003</v>
      </c>
      <c r="S216" s="33">
        <v>0.45689999999999997</v>
      </c>
      <c r="T216" s="14">
        <v>23900</v>
      </c>
      <c r="U216" s="33">
        <v>0.60819999999999996</v>
      </c>
      <c r="V216" s="33">
        <v>0.54310000000000003</v>
      </c>
      <c r="W216" s="34">
        <v>0.66959999999999997</v>
      </c>
      <c r="X216" s="18"/>
      <c r="Y216" s="181">
        <v>-7.6100000000000001E-2</v>
      </c>
      <c r="Z216" s="196" t="s">
        <v>86</v>
      </c>
      <c r="AA216" s="181">
        <v>7.6100000000000001E-2</v>
      </c>
      <c r="AB216" s="197" t="s">
        <v>86</v>
      </c>
      <c r="AC216"/>
      <c r="AD216"/>
      <c r="AE216"/>
      <c r="AF216"/>
      <c r="AG216"/>
      <c r="AH216"/>
    </row>
    <row r="217" spans="2:34" ht="14.5" x14ac:dyDescent="0.35">
      <c r="B217" s="57"/>
      <c r="C217" s="56" t="s">
        <v>664</v>
      </c>
      <c r="D217" s="258" t="s">
        <v>665</v>
      </c>
      <c r="E217" s="95">
        <v>339</v>
      </c>
      <c r="F217" s="14">
        <v>13700</v>
      </c>
      <c r="G217" s="33">
        <v>0.44940000000000002</v>
      </c>
      <c r="H217" s="33">
        <v>0.39119999999999999</v>
      </c>
      <c r="I217" s="33">
        <v>0.50900000000000001</v>
      </c>
      <c r="J217" s="14">
        <v>16800</v>
      </c>
      <c r="K217" s="33">
        <v>0.55059999999999998</v>
      </c>
      <c r="L217" s="33">
        <v>0.49099999999999999</v>
      </c>
      <c r="M217" s="33">
        <v>0.60880000000000001</v>
      </c>
      <c r="N217" s="151"/>
      <c r="O217" s="74">
        <v>297</v>
      </c>
      <c r="P217" s="14">
        <v>12500</v>
      </c>
      <c r="Q217" s="33">
        <v>0.41239999999999999</v>
      </c>
      <c r="R217" s="33">
        <v>0.35249999999999998</v>
      </c>
      <c r="S217" s="33">
        <v>0.47499999999999998</v>
      </c>
      <c r="T217" s="14">
        <v>17900</v>
      </c>
      <c r="U217" s="33">
        <v>0.58760000000000001</v>
      </c>
      <c r="V217" s="33">
        <v>0.52500000000000002</v>
      </c>
      <c r="W217" s="34">
        <v>0.64749999999999996</v>
      </c>
      <c r="X217" s="18"/>
      <c r="Y217" s="181">
        <v>-3.6999999999999998E-2</v>
      </c>
      <c r="Z217" s="196" t="s">
        <v>86</v>
      </c>
      <c r="AA217" s="181">
        <v>3.6999999999999998E-2</v>
      </c>
      <c r="AB217" s="197" t="s">
        <v>86</v>
      </c>
      <c r="AC217"/>
      <c r="AD217"/>
      <c r="AE217"/>
      <c r="AF217"/>
      <c r="AG217"/>
      <c r="AH217"/>
    </row>
    <row r="218" spans="2:34" ht="14.5" x14ac:dyDescent="0.35">
      <c r="B218" s="57"/>
      <c r="C218" s="56" t="s">
        <v>666</v>
      </c>
      <c r="D218" s="258" t="s">
        <v>667</v>
      </c>
      <c r="E218" s="95">
        <v>324</v>
      </c>
      <c r="F218" s="14">
        <v>8300</v>
      </c>
      <c r="G218" s="33">
        <v>0.33800000000000002</v>
      </c>
      <c r="H218" s="33">
        <v>0.28079999999999999</v>
      </c>
      <c r="I218" s="33">
        <v>0.40029999999999999</v>
      </c>
      <c r="J218" s="14">
        <v>16200</v>
      </c>
      <c r="K218" s="33">
        <v>0.66200000000000003</v>
      </c>
      <c r="L218" s="33">
        <v>0.59970000000000001</v>
      </c>
      <c r="M218" s="33">
        <v>0.71919999999999995</v>
      </c>
      <c r="N218" s="151"/>
      <c r="O218" s="74">
        <v>174</v>
      </c>
      <c r="P218" s="14">
        <v>9300</v>
      </c>
      <c r="Q218" s="33">
        <v>0.37390000000000001</v>
      </c>
      <c r="R218" s="33">
        <v>0.30330000000000001</v>
      </c>
      <c r="S218" s="33">
        <v>0.45050000000000001</v>
      </c>
      <c r="T218" s="14">
        <v>15500</v>
      </c>
      <c r="U218" s="33">
        <v>0.62609999999999999</v>
      </c>
      <c r="V218" s="33">
        <v>0.54949999999999999</v>
      </c>
      <c r="W218" s="34">
        <v>0.69669999999999999</v>
      </c>
      <c r="X218" s="18"/>
      <c r="Y218" s="181">
        <v>3.5999999999999997E-2</v>
      </c>
      <c r="Z218" s="196" t="s">
        <v>86</v>
      </c>
      <c r="AA218" s="181">
        <v>-3.5999999999999997E-2</v>
      </c>
      <c r="AB218" s="197" t="s">
        <v>86</v>
      </c>
      <c r="AC218"/>
      <c r="AD218"/>
      <c r="AE218"/>
      <c r="AF218"/>
      <c r="AG218"/>
      <c r="AH218"/>
    </row>
    <row r="219" spans="2:34" ht="14.5" x14ac:dyDescent="0.35">
      <c r="B219" s="57"/>
      <c r="C219" s="56" t="s">
        <v>668</v>
      </c>
      <c r="D219" s="258" t="s">
        <v>669</v>
      </c>
      <c r="E219" s="95">
        <v>497</v>
      </c>
      <c r="F219" s="14">
        <v>10400</v>
      </c>
      <c r="G219" s="33">
        <v>0.3659</v>
      </c>
      <c r="H219" s="33">
        <v>0.3221</v>
      </c>
      <c r="I219" s="33">
        <v>0.41210000000000002</v>
      </c>
      <c r="J219" s="14">
        <v>18000</v>
      </c>
      <c r="K219" s="33">
        <v>0.6341</v>
      </c>
      <c r="L219" s="33">
        <v>0.58789999999999998</v>
      </c>
      <c r="M219" s="33">
        <v>0.67789999999999995</v>
      </c>
      <c r="N219" s="151"/>
      <c r="O219" s="74">
        <v>343</v>
      </c>
      <c r="P219" s="14">
        <v>10600</v>
      </c>
      <c r="Q219" s="33">
        <v>0.36670000000000003</v>
      </c>
      <c r="R219" s="33">
        <v>0.3</v>
      </c>
      <c r="S219" s="33">
        <v>0.43890000000000001</v>
      </c>
      <c r="T219" s="14">
        <v>18300</v>
      </c>
      <c r="U219" s="33">
        <v>0.63329999999999997</v>
      </c>
      <c r="V219" s="33">
        <v>0.56110000000000004</v>
      </c>
      <c r="W219" s="34">
        <v>0.7</v>
      </c>
      <c r="X219" s="18"/>
      <c r="Y219" s="181">
        <v>8.0000000000000004E-4</v>
      </c>
      <c r="Z219" s="196" t="s">
        <v>86</v>
      </c>
      <c r="AA219" s="181">
        <v>-8.0000000000000004E-4</v>
      </c>
      <c r="AB219" s="197" t="s">
        <v>86</v>
      </c>
      <c r="AC219"/>
      <c r="AD219"/>
      <c r="AE219"/>
      <c r="AF219"/>
      <c r="AG219"/>
      <c r="AH219"/>
    </row>
    <row r="220" spans="2:34" ht="14.5" x14ac:dyDescent="0.35">
      <c r="B220" s="57"/>
      <c r="C220" s="56" t="s">
        <v>670</v>
      </c>
      <c r="D220" s="258" t="s">
        <v>671</v>
      </c>
      <c r="E220" s="95">
        <v>269</v>
      </c>
      <c r="F220" s="14">
        <v>6600</v>
      </c>
      <c r="G220" s="33">
        <v>0.45250000000000001</v>
      </c>
      <c r="H220" s="33">
        <v>0.38100000000000001</v>
      </c>
      <c r="I220" s="33">
        <v>0.52600000000000002</v>
      </c>
      <c r="J220" s="14">
        <v>8000</v>
      </c>
      <c r="K220" s="33">
        <v>0.54749999999999999</v>
      </c>
      <c r="L220" s="33">
        <v>0.47399999999999998</v>
      </c>
      <c r="M220" s="33">
        <v>0.61899999999999999</v>
      </c>
      <c r="N220" s="151"/>
      <c r="O220" s="74">
        <v>220</v>
      </c>
      <c r="P220" s="14">
        <v>5600</v>
      </c>
      <c r="Q220" s="33">
        <v>0.38400000000000001</v>
      </c>
      <c r="R220" s="33">
        <v>0.32050000000000001</v>
      </c>
      <c r="S220" s="33">
        <v>0.45179999999999998</v>
      </c>
      <c r="T220" s="14">
        <v>9000</v>
      </c>
      <c r="U220" s="33">
        <v>0.61599999999999999</v>
      </c>
      <c r="V220" s="33">
        <v>0.54820000000000002</v>
      </c>
      <c r="W220" s="34">
        <v>0.67949999999999999</v>
      </c>
      <c r="X220" s="18"/>
      <c r="Y220" s="181">
        <v>-6.8400000000000002E-2</v>
      </c>
      <c r="Z220" s="196" t="s">
        <v>86</v>
      </c>
      <c r="AA220" s="181">
        <v>6.8400000000000002E-2</v>
      </c>
      <c r="AB220" s="197" t="s">
        <v>86</v>
      </c>
      <c r="AC220"/>
      <c r="AD220"/>
      <c r="AE220"/>
      <c r="AF220"/>
      <c r="AG220"/>
      <c r="AH220"/>
    </row>
    <row r="221" spans="2:34" ht="14.5" x14ac:dyDescent="0.35">
      <c r="B221" s="57"/>
      <c r="C221" s="56" t="s">
        <v>672</v>
      </c>
      <c r="D221" s="258" t="s">
        <v>673</v>
      </c>
      <c r="E221" s="95">
        <v>923</v>
      </c>
      <c r="F221" s="14">
        <v>10200</v>
      </c>
      <c r="G221" s="33">
        <v>0.38219999999999998</v>
      </c>
      <c r="H221" s="33">
        <v>0.33839999999999998</v>
      </c>
      <c r="I221" s="33">
        <v>0.42809999999999998</v>
      </c>
      <c r="J221" s="14">
        <v>16500</v>
      </c>
      <c r="K221" s="33">
        <v>0.61780000000000002</v>
      </c>
      <c r="L221" s="33">
        <v>0.57189999999999996</v>
      </c>
      <c r="M221" s="33">
        <v>0.66159999999999997</v>
      </c>
      <c r="N221" s="151"/>
      <c r="O221" s="74">
        <v>1076</v>
      </c>
      <c r="P221" s="14">
        <v>9600</v>
      </c>
      <c r="Q221" s="33">
        <v>0.35499999999999998</v>
      </c>
      <c r="R221" s="33">
        <v>0.29349999999999998</v>
      </c>
      <c r="S221" s="33">
        <v>0.42170000000000002</v>
      </c>
      <c r="T221" s="14">
        <v>17400</v>
      </c>
      <c r="U221" s="33">
        <v>0.64500000000000002</v>
      </c>
      <c r="V221" s="33">
        <v>0.57830000000000004</v>
      </c>
      <c r="W221" s="34">
        <v>0.70650000000000002</v>
      </c>
      <c r="X221" s="18"/>
      <c r="Y221" s="181">
        <v>-2.7199999999999998E-2</v>
      </c>
      <c r="Z221" s="196" t="s">
        <v>86</v>
      </c>
      <c r="AA221" s="181">
        <v>2.7199999999999998E-2</v>
      </c>
      <c r="AB221" s="197" t="s">
        <v>86</v>
      </c>
      <c r="AC221"/>
      <c r="AD221"/>
      <c r="AE221"/>
      <c r="AF221"/>
      <c r="AG221"/>
      <c r="AH221"/>
    </row>
    <row r="222" spans="2:34" ht="14.5" x14ac:dyDescent="0.35">
      <c r="B222" s="57"/>
      <c r="C222" s="56" t="s">
        <v>674</v>
      </c>
      <c r="D222" s="258" t="s">
        <v>675</v>
      </c>
      <c r="E222" s="95">
        <v>681</v>
      </c>
      <c r="F222" s="14">
        <v>4900</v>
      </c>
      <c r="G222" s="33">
        <v>0.31040000000000001</v>
      </c>
      <c r="H222" s="33">
        <v>0.2702</v>
      </c>
      <c r="I222" s="33">
        <v>0.35360000000000003</v>
      </c>
      <c r="J222" s="14">
        <v>10900</v>
      </c>
      <c r="K222" s="33">
        <v>0.68959999999999999</v>
      </c>
      <c r="L222" s="33">
        <v>0.64639999999999997</v>
      </c>
      <c r="M222" s="33">
        <v>0.7298</v>
      </c>
      <c r="N222" s="151"/>
      <c r="O222" s="74">
        <v>450</v>
      </c>
      <c r="P222" s="14">
        <v>7000</v>
      </c>
      <c r="Q222" s="33">
        <v>0.44059999999999999</v>
      </c>
      <c r="R222" s="33">
        <v>0.36880000000000002</v>
      </c>
      <c r="S222" s="33">
        <v>0.51500000000000001</v>
      </c>
      <c r="T222" s="14">
        <v>8900</v>
      </c>
      <c r="U222" s="33">
        <v>0.55940000000000001</v>
      </c>
      <c r="V222" s="33">
        <v>0.48499999999999999</v>
      </c>
      <c r="W222" s="34">
        <v>0.63119999999999998</v>
      </c>
      <c r="X222" s="18"/>
      <c r="Y222" s="181">
        <v>0.13020000000000001</v>
      </c>
      <c r="Z222" s="196" t="s">
        <v>85</v>
      </c>
      <c r="AA222" s="181">
        <v>-0.13020000000000001</v>
      </c>
      <c r="AB222" s="197" t="s">
        <v>87</v>
      </c>
      <c r="AC222"/>
      <c r="AD222"/>
      <c r="AE222"/>
      <c r="AF222"/>
      <c r="AG222"/>
      <c r="AH222"/>
    </row>
    <row r="223" spans="2:34" ht="14.5" x14ac:dyDescent="0.35">
      <c r="B223" s="57"/>
      <c r="C223" s="56" t="s">
        <v>676</v>
      </c>
      <c r="D223" s="258" t="s">
        <v>677</v>
      </c>
      <c r="E223" s="95">
        <v>427</v>
      </c>
      <c r="F223" s="14">
        <v>3500</v>
      </c>
      <c r="G223" s="33">
        <v>0.38269999999999998</v>
      </c>
      <c r="H223" s="33">
        <v>0.32350000000000001</v>
      </c>
      <c r="I223" s="33">
        <v>0.4456</v>
      </c>
      <c r="J223" s="14">
        <v>5700</v>
      </c>
      <c r="K223" s="33">
        <v>0.61729999999999996</v>
      </c>
      <c r="L223" s="33">
        <v>0.5544</v>
      </c>
      <c r="M223" s="33">
        <v>0.67649999999999999</v>
      </c>
      <c r="N223" s="151"/>
      <c r="O223" s="74">
        <v>368</v>
      </c>
      <c r="P223" s="14">
        <v>3600</v>
      </c>
      <c r="Q223" s="33">
        <v>0.42709999999999998</v>
      </c>
      <c r="R223" s="33">
        <v>0.35439999999999999</v>
      </c>
      <c r="S223" s="33">
        <v>0.50309999999999999</v>
      </c>
      <c r="T223" s="14">
        <v>4800</v>
      </c>
      <c r="U223" s="33">
        <v>0.57289999999999996</v>
      </c>
      <c r="V223" s="33">
        <v>0.49690000000000001</v>
      </c>
      <c r="W223" s="34">
        <v>0.64559999999999995</v>
      </c>
      <c r="X223" s="18"/>
      <c r="Y223" s="181">
        <v>4.4400000000000002E-2</v>
      </c>
      <c r="Z223" s="196" t="s">
        <v>86</v>
      </c>
      <c r="AA223" s="181">
        <v>-4.4400000000000002E-2</v>
      </c>
      <c r="AB223" s="197" t="s">
        <v>86</v>
      </c>
      <c r="AC223"/>
      <c r="AD223"/>
      <c r="AE223"/>
      <c r="AF223"/>
      <c r="AG223"/>
      <c r="AH223"/>
    </row>
    <row r="224" spans="2:34" ht="14.5" x14ac:dyDescent="0.35">
      <c r="B224" s="57"/>
      <c r="C224" s="56" t="s">
        <v>678</v>
      </c>
      <c r="D224" s="258" t="s">
        <v>679</v>
      </c>
      <c r="E224" s="95">
        <v>823</v>
      </c>
      <c r="F224" s="14">
        <v>10000</v>
      </c>
      <c r="G224" s="33">
        <v>0.4355</v>
      </c>
      <c r="H224" s="33">
        <v>0.40289999999999998</v>
      </c>
      <c r="I224" s="33">
        <v>0.46860000000000002</v>
      </c>
      <c r="J224" s="14">
        <v>12900</v>
      </c>
      <c r="K224" s="33">
        <v>0.5645</v>
      </c>
      <c r="L224" s="33">
        <v>0.53139999999999998</v>
      </c>
      <c r="M224" s="33">
        <v>0.59709999999999996</v>
      </c>
      <c r="N224" s="151"/>
      <c r="O224" s="74">
        <v>533</v>
      </c>
      <c r="P224" s="14">
        <v>10700</v>
      </c>
      <c r="Q224" s="33">
        <v>0.46189999999999998</v>
      </c>
      <c r="R224" s="33">
        <v>0.3982</v>
      </c>
      <c r="S224" s="33">
        <v>0.52690000000000003</v>
      </c>
      <c r="T224" s="14">
        <v>12500</v>
      </c>
      <c r="U224" s="33">
        <v>0.53810000000000002</v>
      </c>
      <c r="V224" s="33">
        <v>0.47310000000000002</v>
      </c>
      <c r="W224" s="34">
        <v>0.6018</v>
      </c>
      <c r="X224" s="18"/>
      <c r="Y224" s="181">
        <v>2.64E-2</v>
      </c>
      <c r="Z224" s="196" t="s">
        <v>86</v>
      </c>
      <c r="AA224" s="181">
        <v>-2.64E-2</v>
      </c>
      <c r="AB224" s="197" t="s">
        <v>86</v>
      </c>
      <c r="AC224"/>
      <c r="AD224"/>
      <c r="AE224"/>
      <c r="AF224"/>
      <c r="AG224"/>
      <c r="AH224"/>
    </row>
    <row r="225" spans="2:34" ht="14.5" x14ac:dyDescent="0.35">
      <c r="B225" s="57"/>
      <c r="C225" s="56" t="s">
        <v>680</v>
      </c>
      <c r="D225" s="258" t="s">
        <v>681</v>
      </c>
      <c r="E225" s="95">
        <v>200</v>
      </c>
      <c r="F225" s="14">
        <v>4400</v>
      </c>
      <c r="G225" s="33">
        <v>0.3528</v>
      </c>
      <c r="H225" s="33">
        <v>0.27579999999999999</v>
      </c>
      <c r="I225" s="33">
        <v>0.43830000000000002</v>
      </c>
      <c r="J225" s="14">
        <v>8000</v>
      </c>
      <c r="K225" s="33">
        <v>0.6472</v>
      </c>
      <c r="L225" s="33">
        <v>0.56169999999999998</v>
      </c>
      <c r="M225" s="33">
        <v>0.72419999999999995</v>
      </c>
      <c r="N225" s="151"/>
      <c r="O225" s="74">
        <v>323</v>
      </c>
      <c r="P225" s="14">
        <v>6000</v>
      </c>
      <c r="Q225" s="33">
        <v>0.47639999999999999</v>
      </c>
      <c r="R225" s="33">
        <v>0.38890000000000002</v>
      </c>
      <c r="S225" s="33">
        <v>0.56530000000000002</v>
      </c>
      <c r="T225" s="14">
        <v>6600</v>
      </c>
      <c r="U225" s="33">
        <v>0.52359999999999995</v>
      </c>
      <c r="V225" s="33">
        <v>0.43469999999999998</v>
      </c>
      <c r="W225" s="34">
        <v>0.61109999999999998</v>
      </c>
      <c r="X225" s="18"/>
      <c r="Y225" s="181">
        <v>0.1236</v>
      </c>
      <c r="Z225" s="196" t="s">
        <v>85</v>
      </c>
      <c r="AA225" s="181">
        <v>-0.1236</v>
      </c>
      <c r="AB225" s="197" t="s">
        <v>87</v>
      </c>
      <c r="AC225"/>
      <c r="AD225"/>
      <c r="AE225"/>
      <c r="AF225"/>
      <c r="AG225"/>
      <c r="AH225"/>
    </row>
    <row r="226" spans="2:34" ht="14.5" x14ac:dyDescent="0.35">
      <c r="B226" s="57"/>
      <c r="C226" s="56" t="s">
        <v>682</v>
      </c>
      <c r="D226" s="258" t="s">
        <v>683</v>
      </c>
      <c r="E226" s="95">
        <v>266</v>
      </c>
      <c r="F226" s="14">
        <v>3500</v>
      </c>
      <c r="G226" s="33">
        <v>0.36870000000000003</v>
      </c>
      <c r="H226" s="33">
        <v>0.29409999999999997</v>
      </c>
      <c r="I226" s="33">
        <v>0.4501</v>
      </c>
      <c r="J226" s="14">
        <v>5900</v>
      </c>
      <c r="K226" s="33">
        <v>0.63129999999999997</v>
      </c>
      <c r="L226" s="33">
        <v>0.54990000000000006</v>
      </c>
      <c r="M226" s="33">
        <v>0.70589999999999997</v>
      </c>
      <c r="N226" s="151"/>
      <c r="O226" s="74">
        <v>209</v>
      </c>
      <c r="P226" s="14">
        <v>5500</v>
      </c>
      <c r="Q226" s="33">
        <v>0.57799999999999996</v>
      </c>
      <c r="R226" s="33">
        <v>0.4995</v>
      </c>
      <c r="S226" s="33">
        <v>0.65269999999999995</v>
      </c>
      <c r="T226" s="14">
        <v>4000</v>
      </c>
      <c r="U226" s="33">
        <v>0.42199999999999999</v>
      </c>
      <c r="V226" s="33">
        <v>0.3473</v>
      </c>
      <c r="W226" s="34">
        <v>0.50049999999999994</v>
      </c>
      <c r="X226" s="18"/>
      <c r="Y226" s="181">
        <v>0.20930000000000001</v>
      </c>
      <c r="Z226" s="196" t="s">
        <v>85</v>
      </c>
      <c r="AA226" s="181">
        <v>-0.20930000000000001</v>
      </c>
      <c r="AB226" s="197" t="s">
        <v>87</v>
      </c>
      <c r="AC226"/>
      <c r="AD226"/>
      <c r="AE226"/>
      <c r="AF226"/>
      <c r="AG226"/>
      <c r="AH226"/>
    </row>
    <row r="227" spans="2:34" ht="14.5" x14ac:dyDescent="0.35">
      <c r="B227" s="57"/>
      <c r="C227" s="56" t="s">
        <v>684</v>
      </c>
      <c r="D227" s="258" t="s">
        <v>685</v>
      </c>
      <c r="E227" s="95">
        <v>376</v>
      </c>
      <c r="F227" s="14">
        <v>4800</v>
      </c>
      <c r="G227" s="33">
        <v>0.4133</v>
      </c>
      <c r="H227" s="33">
        <v>0.35980000000000001</v>
      </c>
      <c r="I227" s="33">
        <v>0.46899999999999997</v>
      </c>
      <c r="J227" s="14">
        <v>6700</v>
      </c>
      <c r="K227" s="33">
        <v>0.5867</v>
      </c>
      <c r="L227" s="33">
        <v>0.53100000000000003</v>
      </c>
      <c r="M227" s="33">
        <v>0.64019999999999999</v>
      </c>
      <c r="N227" s="151"/>
      <c r="O227" s="74">
        <v>371</v>
      </c>
      <c r="P227" s="14">
        <v>5000</v>
      </c>
      <c r="Q227" s="33">
        <v>0.43409999999999999</v>
      </c>
      <c r="R227" s="33">
        <v>0.38090000000000002</v>
      </c>
      <c r="S227" s="33">
        <v>0.4889</v>
      </c>
      <c r="T227" s="14">
        <v>6600</v>
      </c>
      <c r="U227" s="33">
        <v>0.56589999999999996</v>
      </c>
      <c r="V227" s="33">
        <v>0.5111</v>
      </c>
      <c r="W227" s="34">
        <v>0.61909999999999998</v>
      </c>
      <c r="X227" s="18"/>
      <c r="Y227" s="181">
        <v>2.0799999999999999E-2</v>
      </c>
      <c r="Z227" s="196" t="s">
        <v>86</v>
      </c>
      <c r="AA227" s="181">
        <v>-2.0799999999999999E-2</v>
      </c>
      <c r="AB227" s="197" t="s">
        <v>86</v>
      </c>
      <c r="AC227"/>
      <c r="AD227"/>
      <c r="AE227"/>
      <c r="AF227"/>
      <c r="AG227"/>
      <c r="AH227"/>
    </row>
    <row r="228" spans="2:34" ht="14.5" x14ac:dyDescent="0.35">
      <c r="B228" s="57"/>
      <c r="C228" s="56" t="s">
        <v>686</v>
      </c>
      <c r="D228" s="258" t="s">
        <v>687</v>
      </c>
      <c r="E228" s="95">
        <v>400</v>
      </c>
      <c r="F228" s="14">
        <v>5200</v>
      </c>
      <c r="G228" s="33">
        <v>0.44879999999999998</v>
      </c>
      <c r="H228" s="33">
        <v>0.39800000000000002</v>
      </c>
      <c r="I228" s="33">
        <v>0.50060000000000004</v>
      </c>
      <c r="J228" s="14">
        <v>6300</v>
      </c>
      <c r="K228" s="33">
        <v>0.55120000000000002</v>
      </c>
      <c r="L228" s="33">
        <v>0.49940000000000001</v>
      </c>
      <c r="M228" s="33">
        <v>0.60199999999999998</v>
      </c>
      <c r="N228" s="151"/>
      <c r="O228" s="74">
        <v>160</v>
      </c>
      <c r="P228" s="14">
        <v>4300</v>
      </c>
      <c r="Q228" s="33">
        <v>0.38679999999999998</v>
      </c>
      <c r="R228" s="33">
        <v>0.30919999999999997</v>
      </c>
      <c r="S228" s="33">
        <v>0.47060000000000002</v>
      </c>
      <c r="T228" s="14">
        <v>6800</v>
      </c>
      <c r="U228" s="33">
        <v>0.61319999999999997</v>
      </c>
      <c r="V228" s="33">
        <v>0.52939999999999998</v>
      </c>
      <c r="W228" s="34">
        <v>0.69079999999999997</v>
      </c>
      <c r="X228" s="18"/>
      <c r="Y228" s="181">
        <v>-6.2E-2</v>
      </c>
      <c r="Z228" s="196" t="s">
        <v>86</v>
      </c>
      <c r="AA228" s="181">
        <v>6.2E-2</v>
      </c>
      <c r="AB228" s="197" t="s">
        <v>86</v>
      </c>
      <c r="AC228"/>
      <c r="AD228"/>
      <c r="AE228"/>
      <c r="AF228"/>
      <c r="AG228"/>
      <c r="AH228"/>
    </row>
    <row r="229" spans="2:34" ht="14.5" x14ac:dyDescent="0.35">
      <c r="B229" s="57"/>
      <c r="C229" s="56" t="s">
        <v>688</v>
      </c>
      <c r="D229" s="258" t="s">
        <v>689</v>
      </c>
      <c r="E229" s="95">
        <v>384</v>
      </c>
      <c r="F229" s="14">
        <v>6000</v>
      </c>
      <c r="G229" s="33">
        <v>0.35139999999999999</v>
      </c>
      <c r="H229" s="33">
        <v>0.3054</v>
      </c>
      <c r="I229" s="33">
        <v>0.40039999999999998</v>
      </c>
      <c r="J229" s="14">
        <v>11100</v>
      </c>
      <c r="K229" s="33">
        <v>0.64859999999999995</v>
      </c>
      <c r="L229" s="33">
        <v>0.59960000000000002</v>
      </c>
      <c r="M229" s="33">
        <v>0.6946</v>
      </c>
      <c r="N229" s="151"/>
      <c r="O229" s="74">
        <v>375</v>
      </c>
      <c r="P229" s="14">
        <v>8000</v>
      </c>
      <c r="Q229" s="33">
        <v>0.46939999999999998</v>
      </c>
      <c r="R229" s="33">
        <v>0.41310000000000002</v>
      </c>
      <c r="S229" s="33">
        <v>0.52639999999999998</v>
      </c>
      <c r="T229" s="14">
        <v>9000</v>
      </c>
      <c r="U229" s="33">
        <v>0.53059999999999996</v>
      </c>
      <c r="V229" s="33">
        <v>0.47360000000000002</v>
      </c>
      <c r="W229" s="34">
        <v>0.58689999999999998</v>
      </c>
      <c r="X229" s="18"/>
      <c r="Y229" s="181">
        <v>0.1179</v>
      </c>
      <c r="Z229" s="196" t="s">
        <v>85</v>
      </c>
      <c r="AA229" s="181">
        <v>-0.1179</v>
      </c>
      <c r="AB229" s="197" t="s">
        <v>87</v>
      </c>
      <c r="AC229"/>
      <c r="AD229"/>
      <c r="AE229"/>
      <c r="AF229"/>
      <c r="AG229"/>
      <c r="AH229"/>
    </row>
    <row r="230" spans="2:34" ht="14.5" x14ac:dyDescent="0.35">
      <c r="B230" s="57"/>
      <c r="C230" s="56" t="s">
        <v>690</v>
      </c>
      <c r="D230" s="258" t="s">
        <v>691</v>
      </c>
      <c r="E230" s="95" t="s">
        <v>298</v>
      </c>
      <c r="F230" s="19" t="s">
        <v>298</v>
      </c>
      <c r="G230" s="33" t="s">
        <v>298</v>
      </c>
      <c r="H230" s="33" t="s">
        <v>298</v>
      </c>
      <c r="I230" s="33" t="s">
        <v>298</v>
      </c>
      <c r="J230" s="19" t="s">
        <v>298</v>
      </c>
      <c r="K230" s="33" t="s">
        <v>298</v>
      </c>
      <c r="L230" s="33" t="s">
        <v>298</v>
      </c>
      <c r="M230" s="33" t="s">
        <v>298</v>
      </c>
      <c r="N230" s="151"/>
      <c r="O230" s="74" t="s">
        <v>126</v>
      </c>
      <c r="P230" s="14" t="s">
        <v>126</v>
      </c>
      <c r="Q230" s="33" t="s">
        <v>126</v>
      </c>
      <c r="R230" s="33" t="s">
        <v>126</v>
      </c>
      <c r="S230" s="33" t="s">
        <v>126</v>
      </c>
      <c r="T230" s="14" t="s">
        <v>298</v>
      </c>
      <c r="U230" s="33" t="s">
        <v>298</v>
      </c>
      <c r="V230" s="33" t="s">
        <v>298</v>
      </c>
      <c r="W230" s="34" t="s">
        <v>298</v>
      </c>
      <c r="X230" s="18"/>
      <c r="Y230" s="181" t="s">
        <v>298</v>
      </c>
      <c r="Z230" s="196" t="s">
        <v>298</v>
      </c>
      <c r="AA230" s="181" t="s">
        <v>298</v>
      </c>
      <c r="AB230" s="197" t="s">
        <v>298</v>
      </c>
      <c r="AC230"/>
      <c r="AD230"/>
      <c r="AE230"/>
      <c r="AF230"/>
      <c r="AG230"/>
      <c r="AH230"/>
    </row>
    <row r="231" spans="2:34" ht="14.5" x14ac:dyDescent="0.35">
      <c r="B231" s="57"/>
      <c r="C231" s="56" t="s">
        <v>692</v>
      </c>
      <c r="D231" s="258" t="s">
        <v>693</v>
      </c>
      <c r="E231" s="95">
        <v>278</v>
      </c>
      <c r="F231" s="14">
        <v>6000</v>
      </c>
      <c r="G231" s="33">
        <v>0.37359999999999999</v>
      </c>
      <c r="H231" s="33">
        <v>0.31409999999999999</v>
      </c>
      <c r="I231" s="33">
        <v>0.43719999999999998</v>
      </c>
      <c r="J231" s="14">
        <v>10000</v>
      </c>
      <c r="K231" s="33">
        <v>0.62639999999999996</v>
      </c>
      <c r="L231" s="33">
        <v>0.56279999999999997</v>
      </c>
      <c r="M231" s="33">
        <v>0.68589999999999995</v>
      </c>
      <c r="N231" s="151"/>
      <c r="O231" s="74">
        <v>186</v>
      </c>
      <c r="P231" s="14">
        <v>5500</v>
      </c>
      <c r="Q231" s="33">
        <v>0.3448</v>
      </c>
      <c r="R231" s="33">
        <v>0.26429999999999998</v>
      </c>
      <c r="S231" s="33">
        <v>0.43519999999999998</v>
      </c>
      <c r="T231" s="14">
        <v>10500</v>
      </c>
      <c r="U231" s="33">
        <v>0.6552</v>
      </c>
      <c r="V231" s="33">
        <v>0.56479999999999997</v>
      </c>
      <c r="W231" s="34">
        <v>0.73570000000000002</v>
      </c>
      <c r="X231" s="18"/>
      <c r="Y231" s="181">
        <v>-2.8799999999999999E-2</v>
      </c>
      <c r="Z231" s="196" t="s">
        <v>86</v>
      </c>
      <c r="AA231" s="181">
        <v>2.8799999999999999E-2</v>
      </c>
      <c r="AB231" s="197" t="s">
        <v>86</v>
      </c>
      <c r="AC231"/>
      <c r="AD231"/>
      <c r="AE231"/>
      <c r="AF231"/>
      <c r="AG231"/>
      <c r="AH231"/>
    </row>
    <row r="232" spans="2:34" ht="14.5" x14ac:dyDescent="0.35">
      <c r="B232" s="57"/>
      <c r="C232" s="56" t="s">
        <v>694</v>
      </c>
      <c r="D232" s="258" t="s">
        <v>695</v>
      </c>
      <c r="E232" s="95">
        <v>340</v>
      </c>
      <c r="F232" s="14">
        <v>6500</v>
      </c>
      <c r="G232" s="33">
        <v>0.37980000000000003</v>
      </c>
      <c r="H232" s="33">
        <v>0.31859999999999999</v>
      </c>
      <c r="I232" s="33">
        <v>0.44500000000000001</v>
      </c>
      <c r="J232" s="14">
        <v>10600</v>
      </c>
      <c r="K232" s="33">
        <v>0.62019999999999997</v>
      </c>
      <c r="L232" s="33">
        <v>0.55500000000000005</v>
      </c>
      <c r="M232" s="33">
        <v>0.68140000000000001</v>
      </c>
      <c r="N232" s="151"/>
      <c r="O232" s="74">
        <v>312</v>
      </c>
      <c r="P232" s="14">
        <v>4800</v>
      </c>
      <c r="Q232" s="33">
        <v>0.2707</v>
      </c>
      <c r="R232" s="33">
        <v>0.22020000000000001</v>
      </c>
      <c r="S232" s="33">
        <v>0.32779999999999998</v>
      </c>
      <c r="T232" s="14">
        <v>12800</v>
      </c>
      <c r="U232" s="33">
        <v>0.72929999999999995</v>
      </c>
      <c r="V232" s="33">
        <v>0.67220000000000002</v>
      </c>
      <c r="W232" s="34">
        <v>0.77980000000000005</v>
      </c>
      <c r="X232" s="18"/>
      <c r="Y232" s="181">
        <v>-0.1091</v>
      </c>
      <c r="Z232" s="196" t="s">
        <v>87</v>
      </c>
      <c r="AA232" s="181">
        <v>0.1091</v>
      </c>
      <c r="AB232" s="197" t="s">
        <v>85</v>
      </c>
      <c r="AC232"/>
      <c r="AD232"/>
      <c r="AE232"/>
      <c r="AF232"/>
      <c r="AG232"/>
      <c r="AH232"/>
    </row>
    <row r="233" spans="2:34" ht="14.5" x14ac:dyDescent="0.35">
      <c r="B233" s="57"/>
      <c r="C233" s="56" t="s">
        <v>696</v>
      </c>
      <c r="D233" s="258" t="s">
        <v>697</v>
      </c>
      <c r="E233" s="95">
        <v>347</v>
      </c>
      <c r="F233" s="14">
        <v>4500</v>
      </c>
      <c r="G233" s="33">
        <v>0.31019999999999998</v>
      </c>
      <c r="H233" s="33">
        <v>0.2392</v>
      </c>
      <c r="I233" s="33">
        <v>0.39129999999999998</v>
      </c>
      <c r="J233" s="14">
        <v>10000</v>
      </c>
      <c r="K233" s="33">
        <v>0.68979999999999997</v>
      </c>
      <c r="L233" s="33">
        <v>0.60870000000000002</v>
      </c>
      <c r="M233" s="33">
        <v>0.76080000000000003</v>
      </c>
      <c r="N233" s="151"/>
      <c r="O233" s="74">
        <v>195</v>
      </c>
      <c r="P233" s="14">
        <v>6000</v>
      </c>
      <c r="Q233" s="33">
        <v>0.41739999999999999</v>
      </c>
      <c r="R233" s="33">
        <v>0.34760000000000002</v>
      </c>
      <c r="S233" s="33">
        <v>0.49070000000000003</v>
      </c>
      <c r="T233" s="14">
        <v>8400</v>
      </c>
      <c r="U233" s="33">
        <v>0.58260000000000001</v>
      </c>
      <c r="V233" s="33">
        <v>0.50929999999999997</v>
      </c>
      <c r="W233" s="34">
        <v>0.65239999999999998</v>
      </c>
      <c r="X233" s="18"/>
      <c r="Y233" s="181">
        <v>0.1072</v>
      </c>
      <c r="Z233" s="196" t="s">
        <v>85</v>
      </c>
      <c r="AA233" s="181">
        <v>-0.1072</v>
      </c>
      <c r="AB233" s="197" t="s">
        <v>87</v>
      </c>
      <c r="AC233"/>
      <c r="AD233"/>
      <c r="AE233"/>
      <c r="AF233"/>
      <c r="AG233"/>
      <c r="AH233"/>
    </row>
    <row r="234" spans="2:34" ht="14.5" x14ac:dyDescent="0.35">
      <c r="B234" s="57"/>
      <c r="C234" s="56" t="s">
        <v>698</v>
      </c>
      <c r="D234" s="258" t="s">
        <v>699</v>
      </c>
      <c r="E234" s="95">
        <v>188</v>
      </c>
      <c r="F234" s="14">
        <v>4700</v>
      </c>
      <c r="G234" s="33">
        <v>0.50380000000000003</v>
      </c>
      <c r="H234" s="33">
        <v>0.42870000000000003</v>
      </c>
      <c r="I234" s="33">
        <v>0.57879999999999998</v>
      </c>
      <c r="J234" s="14">
        <v>4600</v>
      </c>
      <c r="K234" s="33">
        <v>0.49619999999999997</v>
      </c>
      <c r="L234" s="33">
        <v>0.42120000000000002</v>
      </c>
      <c r="M234" s="33">
        <v>0.57130000000000003</v>
      </c>
      <c r="N234" s="151"/>
      <c r="O234" s="74" t="s">
        <v>126</v>
      </c>
      <c r="P234" s="14" t="s">
        <v>126</v>
      </c>
      <c r="Q234" s="33" t="s">
        <v>126</v>
      </c>
      <c r="R234" s="33" t="s">
        <v>126</v>
      </c>
      <c r="S234" s="33" t="s">
        <v>126</v>
      </c>
      <c r="T234" s="14" t="s">
        <v>126</v>
      </c>
      <c r="U234" s="230" t="s">
        <v>126</v>
      </c>
      <c r="V234" s="67" t="s">
        <v>126</v>
      </c>
      <c r="W234" s="34" t="s">
        <v>126</v>
      </c>
      <c r="X234" s="33"/>
      <c r="Y234" s="181" t="s">
        <v>126</v>
      </c>
      <c r="Z234" s="196" t="s">
        <v>126</v>
      </c>
      <c r="AA234" s="181" t="s">
        <v>126</v>
      </c>
      <c r="AB234" s="196" t="s">
        <v>126</v>
      </c>
      <c r="AC234"/>
      <c r="AD234"/>
      <c r="AE234"/>
      <c r="AF234"/>
      <c r="AG234"/>
      <c r="AH234"/>
    </row>
    <row r="235" spans="2:34" ht="14.5" x14ac:dyDescent="0.35">
      <c r="B235" s="57"/>
      <c r="C235" s="56" t="s">
        <v>700</v>
      </c>
      <c r="D235" s="258" t="s">
        <v>701</v>
      </c>
      <c r="E235" s="95" t="s">
        <v>126</v>
      </c>
      <c r="F235" s="14" t="s">
        <v>126</v>
      </c>
      <c r="G235" s="33" t="s">
        <v>126</v>
      </c>
      <c r="H235" s="33" t="s">
        <v>126</v>
      </c>
      <c r="I235" s="33" t="s">
        <v>126</v>
      </c>
      <c r="J235" s="14" t="s">
        <v>126</v>
      </c>
      <c r="K235" s="33" t="s">
        <v>126</v>
      </c>
      <c r="L235" s="33" t="s">
        <v>126</v>
      </c>
      <c r="M235" s="33" t="s">
        <v>126</v>
      </c>
      <c r="N235" s="151"/>
      <c r="O235" s="74">
        <v>215</v>
      </c>
      <c r="P235" s="14">
        <v>4100</v>
      </c>
      <c r="Q235" s="33">
        <v>0.2984</v>
      </c>
      <c r="R235" s="33">
        <v>0.2319</v>
      </c>
      <c r="S235" s="33">
        <v>0.3745</v>
      </c>
      <c r="T235" s="14">
        <v>9700</v>
      </c>
      <c r="U235" s="67">
        <v>0.7016</v>
      </c>
      <c r="V235" s="67">
        <v>0.62549999999999994</v>
      </c>
      <c r="W235" s="34">
        <v>0.7681</v>
      </c>
      <c r="X235" s="18"/>
      <c r="Y235" s="181" t="s">
        <v>126</v>
      </c>
      <c r="Z235" s="196" t="s">
        <v>126</v>
      </c>
      <c r="AA235" s="181" t="s">
        <v>126</v>
      </c>
      <c r="AB235" s="197" t="s">
        <v>126</v>
      </c>
      <c r="AC235"/>
      <c r="AD235"/>
      <c r="AE235"/>
      <c r="AF235"/>
      <c r="AG235"/>
      <c r="AH235"/>
    </row>
    <row r="236" spans="2:34" ht="14.5" x14ac:dyDescent="0.35">
      <c r="B236" s="57"/>
      <c r="C236" s="56" t="s">
        <v>702</v>
      </c>
      <c r="D236" s="258" t="s">
        <v>703</v>
      </c>
      <c r="E236" s="95" t="s">
        <v>298</v>
      </c>
      <c r="F236" s="19" t="s">
        <v>298</v>
      </c>
      <c r="G236" s="33" t="s">
        <v>298</v>
      </c>
      <c r="H236" s="33" t="s">
        <v>298</v>
      </c>
      <c r="I236" s="33" t="s">
        <v>298</v>
      </c>
      <c r="J236" s="19" t="s">
        <v>298</v>
      </c>
      <c r="K236" s="33" t="s">
        <v>298</v>
      </c>
      <c r="L236" s="33" t="s">
        <v>298</v>
      </c>
      <c r="M236" s="33" t="s">
        <v>298</v>
      </c>
      <c r="N236" s="151"/>
      <c r="O236" s="74">
        <v>151</v>
      </c>
      <c r="P236" s="14">
        <v>6600</v>
      </c>
      <c r="Q236" s="33">
        <v>0.48680000000000001</v>
      </c>
      <c r="R236" s="33">
        <v>0.38900000000000001</v>
      </c>
      <c r="S236" s="33">
        <v>0.5857</v>
      </c>
      <c r="T236" s="14">
        <v>7000</v>
      </c>
      <c r="U236" s="33">
        <v>0.51319999999999999</v>
      </c>
      <c r="V236" s="33">
        <v>0.4143</v>
      </c>
      <c r="W236" s="34">
        <v>0.61099999999999999</v>
      </c>
      <c r="X236" s="18"/>
      <c r="Y236" s="181" t="s">
        <v>298</v>
      </c>
      <c r="Z236" s="196" t="s">
        <v>298</v>
      </c>
      <c r="AA236" s="181" t="s">
        <v>298</v>
      </c>
      <c r="AB236" s="197" t="s">
        <v>298</v>
      </c>
      <c r="AC236"/>
      <c r="AD236"/>
      <c r="AE236"/>
      <c r="AF236"/>
      <c r="AG236"/>
      <c r="AH236"/>
    </row>
    <row r="237" spans="2:34" ht="14.5" x14ac:dyDescent="0.35">
      <c r="B237" s="57"/>
      <c r="C237" s="56" t="s">
        <v>704</v>
      </c>
      <c r="D237" s="258" t="s">
        <v>705</v>
      </c>
      <c r="E237" s="95">
        <v>413</v>
      </c>
      <c r="F237" s="14">
        <v>8400</v>
      </c>
      <c r="G237" s="33">
        <v>0.4219</v>
      </c>
      <c r="H237" s="33">
        <v>0.35549999999999998</v>
      </c>
      <c r="I237" s="33">
        <v>0.49130000000000001</v>
      </c>
      <c r="J237" s="14">
        <v>11500</v>
      </c>
      <c r="K237" s="33">
        <v>0.57809999999999995</v>
      </c>
      <c r="L237" s="33">
        <v>0.50870000000000004</v>
      </c>
      <c r="M237" s="33">
        <v>0.64449999999999996</v>
      </c>
      <c r="N237" s="151"/>
      <c r="O237" s="74">
        <v>519</v>
      </c>
      <c r="P237" s="14">
        <v>8100</v>
      </c>
      <c r="Q237" s="33">
        <v>0.40589999999999998</v>
      </c>
      <c r="R237" s="33">
        <v>0.35649999999999998</v>
      </c>
      <c r="S237" s="33">
        <v>0.45729999999999998</v>
      </c>
      <c r="T237" s="14">
        <v>11800</v>
      </c>
      <c r="U237" s="33">
        <v>0.59409999999999996</v>
      </c>
      <c r="V237" s="33">
        <v>0.54269999999999996</v>
      </c>
      <c r="W237" s="34">
        <v>0.64349999999999996</v>
      </c>
      <c r="X237" s="18"/>
      <c r="Y237" s="181">
        <v>-1.61E-2</v>
      </c>
      <c r="Z237" s="196" t="s">
        <v>86</v>
      </c>
      <c r="AA237" s="181">
        <v>1.61E-2</v>
      </c>
      <c r="AB237" s="197" t="s">
        <v>86</v>
      </c>
      <c r="AC237"/>
      <c r="AD237"/>
      <c r="AE237"/>
      <c r="AF237"/>
      <c r="AG237"/>
      <c r="AH237"/>
    </row>
    <row r="238" spans="2:34" ht="14.5" x14ac:dyDescent="0.35">
      <c r="B238" s="57"/>
      <c r="C238" s="56" t="s">
        <v>706</v>
      </c>
      <c r="D238" s="258" t="s">
        <v>707</v>
      </c>
      <c r="E238" s="95" t="s">
        <v>298</v>
      </c>
      <c r="F238" s="19" t="s">
        <v>298</v>
      </c>
      <c r="G238" s="33" t="s">
        <v>298</v>
      </c>
      <c r="H238" s="33" t="s">
        <v>298</v>
      </c>
      <c r="I238" s="33" t="s">
        <v>298</v>
      </c>
      <c r="J238" s="19" t="s">
        <v>298</v>
      </c>
      <c r="K238" s="33" t="s">
        <v>298</v>
      </c>
      <c r="L238" s="33" t="s">
        <v>298</v>
      </c>
      <c r="M238" s="33" t="s">
        <v>298</v>
      </c>
      <c r="N238" s="151"/>
      <c r="O238" s="74" t="s">
        <v>298</v>
      </c>
      <c r="P238" s="14" t="s">
        <v>298</v>
      </c>
      <c r="Q238" s="33" t="s">
        <v>298</v>
      </c>
      <c r="R238" s="33" t="s">
        <v>298</v>
      </c>
      <c r="S238" s="33" t="s">
        <v>298</v>
      </c>
      <c r="T238" s="14" t="s">
        <v>298</v>
      </c>
      <c r="U238" s="33" t="s">
        <v>298</v>
      </c>
      <c r="V238" s="33" t="s">
        <v>298</v>
      </c>
      <c r="W238" s="34" t="s">
        <v>298</v>
      </c>
      <c r="X238" s="18"/>
      <c r="Y238" s="181" t="s">
        <v>298</v>
      </c>
      <c r="Z238" s="196" t="s">
        <v>298</v>
      </c>
      <c r="AA238" s="181" t="s">
        <v>298</v>
      </c>
      <c r="AB238" s="197" t="s">
        <v>298</v>
      </c>
      <c r="AC238"/>
      <c r="AD238"/>
      <c r="AE238"/>
      <c r="AF238"/>
      <c r="AG238"/>
      <c r="AH238"/>
    </row>
    <row r="239" spans="2:34" ht="14.5" x14ac:dyDescent="0.35">
      <c r="B239" s="57"/>
      <c r="C239" s="56" t="s">
        <v>708</v>
      </c>
      <c r="D239" s="258" t="s">
        <v>709</v>
      </c>
      <c r="E239" s="95">
        <v>372</v>
      </c>
      <c r="F239" s="14">
        <v>6300</v>
      </c>
      <c r="G239" s="33">
        <v>0.4103</v>
      </c>
      <c r="H239" s="33">
        <v>0.36</v>
      </c>
      <c r="I239" s="33">
        <v>0.46250000000000002</v>
      </c>
      <c r="J239" s="14">
        <v>9000</v>
      </c>
      <c r="K239" s="33">
        <v>0.5897</v>
      </c>
      <c r="L239" s="33">
        <v>0.53749999999999998</v>
      </c>
      <c r="M239" s="33">
        <v>0.64</v>
      </c>
      <c r="N239" s="151"/>
      <c r="O239" s="74">
        <v>400</v>
      </c>
      <c r="P239" s="14">
        <v>5800</v>
      </c>
      <c r="Q239" s="33">
        <v>0.37559999999999999</v>
      </c>
      <c r="R239" s="33">
        <v>0.32800000000000001</v>
      </c>
      <c r="S239" s="33">
        <v>0.42570000000000002</v>
      </c>
      <c r="T239" s="14">
        <v>9700</v>
      </c>
      <c r="U239" s="33">
        <v>0.62439999999999996</v>
      </c>
      <c r="V239" s="33">
        <v>0.57430000000000003</v>
      </c>
      <c r="W239" s="34">
        <v>0.67200000000000004</v>
      </c>
      <c r="X239" s="18"/>
      <c r="Y239" s="181">
        <v>-3.4700000000000002E-2</v>
      </c>
      <c r="Z239" s="196" t="s">
        <v>86</v>
      </c>
      <c r="AA239" s="181">
        <v>3.4700000000000002E-2</v>
      </c>
      <c r="AB239" s="197" t="s">
        <v>86</v>
      </c>
      <c r="AC239"/>
      <c r="AD239"/>
      <c r="AE239"/>
      <c r="AF239"/>
      <c r="AG239"/>
      <c r="AH239"/>
    </row>
    <row r="240" spans="2:34" ht="14.5" x14ac:dyDescent="0.35">
      <c r="B240" s="57"/>
      <c r="C240" s="56" t="s">
        <v>710</v>
      </c>
      <c r="D240" s="258" t="s">
        <v>711</v>
      </c>
      <c r="E240" s="95">
        <v>220</v>
      </c>
      <c r="F240" s="14">
        <v>7200</v>
      </c>
      <c r="G240" s="33">
        <v>0.46239999999999998</v>
      </c>
      <c r="H240" s="33">
        <v>0.39400000000000002</v>
      </c>
      <c r="I240" s="33">
        <v>0.5323</v>
      </c>
      <c r="J240" s="14">
        <v>8400</v>
      </c>
      <c r="K240" s="33">
        <v>0.53759999999999997</v>
      </c>
      <c r="L240" s="33">
        <v>0.4677</v>
      </c>
      <c r="M240" s="33">
        <v>0.60599999999999998</v>
      </c>
      <c r="N240" s="151"/>
      <c r="O240" s="74">
        <v>162</v>
      </c>
      <c r="P240" s="14">
        <v>5400</v>
      </c>
      <c r="Q240" s="33">
        <v>0.34379999999999999</v>
      </c>
      <c r="R240" s="33">
        <v>0.26040000000000002</v>
      </c>
      <c r="S240" s="33">
        <v>0.438</v>
      </c>
      <c r="T240" s="14">
        <v>10300</v>
      </c>
      <c r="U240" s="33">
        <v>0.65620000000000001</v>
      </c>
      <c r="V240" s="33">
        <v>0.56200000000000006</v>
      </c>
      <c r="W240" s="34">
        <v>0.73960000000000004</v>
      </c>
      <c r="X240" s="18"/>
      <c r="Y240" s="181">
        <v>-0.1187</v>
      </c>
      <c r="Z240" s="196" t="s">
        <v>87</v>
      </c>
      <c r="AA240" s="181">
        <v>0.1187</v>
      </c>
      <c r="AB240" s="197" t="s">
        <v>85</v>
      </c>
      <c r="AC240"/>
      <c r="AD240"/>
      <c r="AE240"/>
      <c r="AF240"/>
      <c r="AG240"/>
      <c r="AH240"/>
    </row>
    <row r="241" spans="2:34" ht="14.5" x14ac:dyDescent="0.35">
      <c r="B241" s="57"/>
      <c r="C241" s="56" t="s">
        <v>712</v>
      </c>
      <c r="D241" s="258" t="s">
        <v>713</v>
      </c>
      <c r="E241" s="95">
        <v>620</v>
      </c>
      <c r="F241" s="14">
        <v>7000</v>
      </c>
      <c r="G241" s="33">
        <v>0.41360000000000002</v>
      </c>
      <c r="H241" s="33">
        <v>0.36890000000000001</v>
      </c>
      <c r="I241" s="33">
        <v>0.45979999999999999</v>
      </c>
      <c r="J241" s="14">
        <v>9900</v>
      </c>
      <c r="K241" s="33">
        <v>0.58640000000000003</v>
      </c>
      <c r="L241" s="33">
        <v>0.54020000000000001</v>
      </c>
      <c r="M241" s="33">
        <v>0.63109999999999999</v>
      </c>
      <c r="N241" s="151"/>
      <c r="O241" s="74">
        <v>188</v>
      </c>
      <c r="P241" s="14">
        <v>5600</v>
      </c>
      <c r="Q241" s="33">
        <v>0.3236</v>
      </c>
      <c r="R241" s="33">
        <v>0.2354</v>
      </c>
      <c r="S241" s="33">
        <v>0.4264</v>
      </c>
      <c r="T241" s="14">
        <v>11600</v>
      </c>
      <c r="U241" s="33">
        <v>0.6764</v>
      </c>
      <c r="V241" s="33">
        <v>0.5736</v>
      </c>
      <c r="W241" s="34">
        <v>0.76459999999999995</v>
      </c>
      <c r="X241" s="18"/>
      <c r="Y241" s="181">
        <v>-0.09</v>
      </c>
      <c r="Z241" s="196" t="s">
        <v>86</v>
      </c>
      <c r="AA241" s="181">
        <v>0.09</v>
      </c>
      <c r="AB241" s="197" t="s">
        <v>86</v>
      </c>
      <c r="AC241"/>
      <c r="AD241"/>
      <c r="AE241"/>
      <c r="AF241"/>
      <c r="AG241"/>
      <c r="AH241"/>
    </row>
    <row r="242" spans="2:34" ht="14.5" x14ac:dyDescent="0.35">
      <c r="B242" s="57"/>
      <c r="C242" s="56" t="s">
        <v>714</v>
      </c>
      <c r="D242" s="258" t="s">
        <v>715</v>
      </c>
      <c r="E242" s="95">
        <v>333</v>
      </c>
      <c r="F242" s="14">
        <v>8500</v>
      </c>
      <c r="G242" s="33">
        <v>0.46760000000000002</v>
      </c>
      <c r="H242" s="33">
        <v>0.40389999999999998</v>
      </c>
      <c r="I242" s="33">
        <v>0.5323</v>
      </c>
      <c r="J242" s="14">
        <v>9700</v>
      </c>
      <c r="K242" s="33">
        <v>0.53239999999999998</v>
      </c>
      <c r="L242" s="33">
        <v>0.4677</v>
      </c>
      <c r="M242" s="33">
        <v>0.59609999999999996</v>
      </c>
      <c r="N242" s="151"/>
      <c r="O242" s="74">
        <v>372</v>
      </c>
      <c r="P242" s="14">
        <v>5400</v>
      </c>
      <c r="Q242" s="33">
        <v>0.2994</v>
      </c>
      <c r="R242" s="33">
        <v>0.24729999999999999</v>
      </c>
      <c r="S242" s="33">
        <v>0.35730000000000001</v>
      </c>
      <c r="T242" s="14">
        <v>12600</v>
      </c>
      <c r="U242" s="33">
        <v>0.7006</v>
      </c>
      <c r="V242" s="33">
        <v>0.64270000000000005</v>
      </c>
      <c r="W242" s="34">
        <v>0.75270000000000004</v>
      </c>
      <c r="X242" s="18"/>
      <c r="Y242" s="181">
        <v>-0.1681</v>
      </c>
      <c r="Z242" s="196" t="s">
        <v>87</v>
      </c>
      <c r="AA242" s="181">
        <v>0.1681</v>
      </c>
      <c r="AB242" s="197" t="s">
        <v>85</v>
      </c>
      <c r="AC242"/>
      <c r="AD242"/>
      <c r="AE242"/>
      <c r="AF242"/>
      <c r="AG242"/>
      <c r="AH242"/>
    </row>
    <row r="243" spans="2:34" ht="14.5" x14ac:dyDescent="0.35">
      <c r="B243" s="57"/>
      <c r="C243" s="56" t="s">
        <v>716</v>
      </c>
      <c r="D243" s="258" t="s">
        <v>717</v>
      </c>
      <c r="E243" s="95">
        <v>952</v>
      </c>
      <c r="F243" s="14">
        <v>5900</v>
      </c>
      <c r="G243" s="33">
        <v>0.36749999999999999</v>
      </c>
      <c r="H243" s="33">
        <v>0.33210000000000001</v>
      </c>
      <c r="I243" s="33">
        <v>0.40429999999999999</v>
      </c>
      <c r="J243" s="14">
        <v>10200</v>
      </c>
      <c r="K243" s="33">
        <v>0.63249999999999995</v>
      </c>
      <c r="L243" s="33">
        <v>0.59570000000000001</v>
      </c>
      <c r="M243" s="33">
        <v>0.66790000000000005</v>
      </c>
      <c r="N243" s="151"/>
      <c r="O243" s="74">
        <v>442</v>
      </c>
      <c r="P243" s="14">
        <v>6300</v>
      </c>
      <c r="Q243" s="33">
        <v>0.37690000000000001</v>
      </c>
      <c r="R243" s="33">
        <v>0.31950000000000001</v>
      </c>
      <c r="S243" s="33">
        <v>0.43809999999999999</v>
      </c>
      <c r="T243" s="14">
        <v>10300</v>
      </c>
      <c r="U243" s="33">
        <v>0.62309999999999999</v>
      </c>
      <c r="V243" s="33">
        <v>0.56189999999999996</v>
      </c>
      <c r="W243" s="34">
        <v>0.68049999999999999</v>
      </c>
      <c r="X243" s="18"/>
      <c r="Y243" s="181">
        <v>9.4999999999999998E-3</v>
      </c>
      <c r="Z243" s="196" t="s">
        <v>86</v>
      </c>
      <c r="AA243" s="181">
        <v>-9.4999999999999998E-3</v>
      </c>
      <c r="AB243" s="197" t="s">
        <v>86</v>
      </c>
      <c r="AC243"/>
      <c r="AD243"/>
      <c r="AE243"/>
      <c r="AF243"/>
      <c r="AG243"/>
      <c r="AH243"/>
    </row>
    <row r="244" spans="2:34" ht="14.5" x14ac:dyDescent="0.35">
      <c r="B244" s="57"/>
      <c r="C244" s="56" t="s">
        <v>718</v>
      </c>
      <c r="D244" s="258" t="s">
        <v>719</v>
      </c>
      <c r="E244" s="95">
        <v>150</v>
      </c>
      <c r="F244" s="14">
        <v>5100</v>
      </c>
      <c r="G244" s="33">
        <v>0.36509999999999998</v>
      </c>
      <c r="H244" s="33">
        <v>0.27750000000000002</v>
      </c>
      <c r="I244" s="33">
        <v>0.4627</v>
      </c>
      <c r="J244" s="14">
        <v>8900</v>
      </c>
      <c r="K244" s="33">
        <v>0.63490000000000002</v>
      </c>
      <c r="L244" s="33">
        <v>0.5373</v>
      </c>
      <c r="M244" s="33">
        <v>0.72250000000000003</v>
      </c>
      <c r="N244" s="151"/>
      <c r="O244" s="74">
        <v>305</v>
      </c>
      <c r="P244" s="14">
        <v>6500</v>
      </c>
      <c r="Q244" s="33">
        <v>0.45440000000000003</v>
      </c>
      <c r="R244" s="33">
        <v>0.37369999999999998</v>
      </c>
      <c r="S244" s="33">
        <v>0.53759999999999997</v>
      </c>
      <c r="T244" s="14">
        <v>7700</v>
      </c>
      <c r="U244" s="33">
        <v>0.54559999999999997</v>
      </c>
      <c r="V244" s="33">
        <v>0.46239999999999998</v>
      </c>
      <c r="W244" s="34">
        <v>0.62629999999999997</v>
      </c>
      <c r="X244" s="18"/>
      <c r="Y244" s="181">
        <v>8.9300000000000004E-2</v>
      </c>
      <c r="Z244" s="196" t="s">
        <v>86</v>
      </c>
      <c r="AA244" s="181">
        <v>-8.9300000000000004E-2</v>
      </c>
      <c r="AB244" s="197" t="s">
        <v>86</v>
      </c>
      <c r="AC244"/>
      <c r="AD244"/>
      <c r="AE244"/>
      <c r="AF244"/>
      <c r="AG244"/>
      <c r="AH244"/>
    </row>
    <row r="245" spans="2:34" ht="14.5" x14ac:dyDescent="0.35">
      <c r="B245" s="57"/>
      <c r="C245" s="56" t="s">
        <v>720</v>
      </c>
      <c r="D245" s="258" t="s">
        <v>721</v>
      </c>
      <c r="E245" s="95">
        <v>496</v>
      </c>
      <c r="F245" s="14">
        <v>6200</v>
      </c>
      <c r="G245" s="33">
        <v>0.40660000000000002</v>
      </c>
      <c r="H245" s="33">
        <v>0.36430000000000001</v>
      </c>
      <c r="I245" s="33">
        <v>0.45040000000000002</v>
      </c>
      <c r="J245" s="14">
        <v>9000</v>
      </c>
      <c r="K245" s="33">
        <v>0.59340000000000004</v>
      </c>
      <c r="L245" s="33">
        <v>0.54959999999999998</v>
      </c>
      <c r="M245" s="33">
        <v>0.63570000000000004</v>
      </c>
      <c r="N245" s="151"/>
      <c r="O245" s="74">
        <v>241</v>
      </c>
      <c r="P245" s="14">
        <v>6500</v>
      </c>
      <c r="Q245" s="33">
        <v>0.41649999999999998</v>
      </c>
      <c r="R245" s="33">
        <v>0.35799999999999998</v>
      </c>
      <c r="S245" s="33">
        <v>0.47739999999999999</v>
      </c>
      <c r="T245" s="14">
        <v>9000</v>
      </c>
      <c r="U245" s="33">
        <v>0.58350000000000002</v>
      </c>
      <c r="V245" s="33">
        <v>0.52259999999999995</v>
      </c>
      <c r="W245" s="34">
        <v>0.64200000000000002</v>
      </c>
      <c r="X245" s="18"/>
      <c r="Y245" s="181" t="s">
        <v>298</v>
      </c>
      <c r="Z245" s="196" t="s">
        <v>298</v>
      </c>
      <c r="AA245" s="181" t="s">
        <v>298</v>
      </c>
      <c r="AB245" s="197" t="s">
        <v>298</v>
      </c>
      <c r="AC245"/>
      <c r="AD245"/>
      <c r="AE245"/>
      <c r="AF245"/>
      <c r="AG245"/>
      <c r="AH245"/>
    </row>
    <row r="246" spans="2:34" ht="14.5" x14ac:dyDescent="0.35">
      <c r="B246" s="57"/>
      <c r="C246" s="56" t="s">
        <v>722</v>
      </c>
      <c r="D246" s="258" t="s">
        <v>723</v>
      </c>
      <c r="E246" s="95">
        <v>179</v>
      </c>
      <c r="F246" s="14">
        <v>5600</v>
      </c>
      <c r="G246" s="33">
        <v>0.25879999999999997</v>
      </c>
      <c r="H246" s="33">
        <v>0.1983</v>
      </c>
      <c r="I246" s="33">
        <v>0.3301</v>
      </c>
      <c r="J246" s="14">
        <v>15900</v>
      </c>
      <c r="K246" s="33">
        <v>0.74119999999999997</v>
      </c>
      <c r="L246" s="33">
        <v>0.66990000000000005</v>
      </c>
      <c r="M246" s="33">
        <v>0.80169999999999997</v>
      </c>
      <c r="N246" s="151"/>
      <c r="O246" s="74">
        <v>197</v>
      </c>
      <c r="P246" s="14">
        <v>8200</v>
      </c>
      <c r="Q246" s="33">
        <v>0.37530000000000002</v>
      </c>
      <c r="R246" s="33">
        <v>0.30969999999999998</v>
      </c>
      <c r="S246" s="33">
        <v>0.44579999999999997</v>
      </c>
      <c r="T246" s="14">
        <v>13700</v>
      </c>
      <c r="U246" s="33">
        <v>0.62470000000000003</v>
      </c>
      <c r="V246" s="33">
        <v>0.55420000000000003</v>
      </c>
      <c r="W246" s="34">
        <v>0.69030000000000002</v>
      </c>
      <c r="X246" s="18"/>
      <c r="Y246" s="181">
        <v>0.11650000000000001</v>
      </c>
      <c r="Z246" s="196" t="s">
        <v>85</v>
      </c>
      <c r="AA246" s="181">
        <v>-0.11650000000000001</v>
      </c>
      <c r="AB246" s="197" t="s">
        <v>87</v>
      </c>
      <c r="AC246"/>
      <c r="AD246"/>
      <c r="AE246"/>
      <c r="AF246"/>
      <c r="AG246"/>
      <c r="AH246"/>
    </row>
    <row r="247" spans="2:34" ht="14.5" x14ac:dyDescent="0.35">
      <c r="B247" s="57"/>
      <c r="C247" s="56" t="s">
        <v>724</v>
      </c>
      <c r="D247" s="258" t="s">
        <v>725</v>
      </c>
      <c r="E247" s="95" t="s">
        <v>298</v>
      </c>
      <c r="F247" s="19" t="s">
        <v>298</v>
      </c>
      <c r="G247" s="33" t="s">
        <v>298</v>
      </c>
      <c r="H247" s="33" t="s">
        <v>298</v>
      </c>
      <c r="I247" s="33" t="s">
        <v>298</v>
      </c>
      <c r="J247" s="19" t="s">
        <v>298</v>
      </c>
      <c r="K247" s="33" t="s">
        <v>298</v>
      </c>
      <c r="L247" s="33" t="s">
        <v>298</v>
      </c>
      <c r="M247" s="33" t="s">
        <v>298</v>
      </c>
      <c r="N247" s="151"/>
      <c r="O247" s="74">
        <v>230</v>
      </c>
      <c r="P247" s="14">
        <v>4500</v>
      </c>
      <c r="Q247" s="33">
        <v>0.3407</v>
      </c>
      <c r="R247" s="33">
        <v>0.26829999999999998</v>
      </c>
      <c r="S247" s="33">
        <v>0.42149999999999999</v>
      </c>
      <c r="T247" s="14">
        <v>8700</v>
      </c>
      <c r="U247" s="33">
        <v>0.6593</v>
      </c>
      <c r="V247" s="33">
        <v>0.57850000000000001</v>
      </c>
      <c r="W247" s="34">
        <v>0.73170000000000002</v>
      </c>
      <c r="X247" s="18"/>
      <c r="Y247" s="181" t="s">
        <v>298</v>
      </c>
      <c r="Z247" s="196" t="s">
        <v>298</v>
      </c>
      <c r="AA247" s="181" t="s">
        <v>298</v>
      </c>
      <c r="AB247" s="197" t="s">
        <v>298</v>
      </c>
      <c r="AC247"/>
      <c r="AD247"/>
      <c r="AE247"/>
      <c r="AF247"/>
      <c r="AG247"/>
      <c r="AH247"/>
    </row>
    <row r="248" spans="2:34" ht="14.5" x14ac:dyDescent="0.35">
      <c r="B248" s="57"/>
      <c r="C248" s="56" t="s">
        <v>726</v>
      </c>
      <c r="D248" s="260" t="s">
        <v>727</v>
      </c>
      <c r="E248" s="226">
        <v>365</v>
      </c>
      <c r="F248" s="227">
        <v>4000</v>
      </c>
      <c r="G248" s="228">
        <v>0.3236</v>
      </c>
      <c r="H248" s="228">
        <v>0.26319999999999999</v>
      </c>
      <c r="I248" s="228">
        <v>0.3906</v>
      </c>
      <c r="J248" s="14">
        <v>8300</v>
      </c>
      <c r="K248" s="33">
        <v>0.6764</v>
      </c>
      <c r="L248" s="33">
        <v>0.60940000000000005</v>
      </c>
      <c r="M248" s="33">
        <v>0.73680000000000001</v>
      </c>
      <c r="N248" s="151"/>
      <c r="O248" s="76">
        <v>223</v>
      </c>
      <c r="P248" s="14">
        <v>5500</v>
      </c>
      <c r="Q248" s="33">
        <v>0.44199274156255208</v>
      </c>
      <c r="R248" s="33">
        <v>0.37817260078755605</v>
      </c>
      <c r="S248" s="33">
        <v>0.50778807845407936</v>
      </c>
      <c r="T248" s="14">
        <v>6900</v>
      </c>
      <c r="U248" s="33">
        <v>0.55800000000000005</v>
      </c>
      <c r="V248" s="33">
        <v>0.49220000000000003</v>
      </c>
      <c r="W248" s="75">
        <v>0.62180000000000002</v>
      </c>
      <c r="X248" s="18"/>
      <c r="Y248" s="181">
        <v>0.11840000000000001</v>
      </c>
      <c r="Z248" s="196" t="s">
        <v>85</v>
      </c>
      <c r="AA248" s="181">
        <v>-0.11840000000000001</v>
      </c>
      <c r="AB248" s="197" t="s">
        <v>87</v>
      </c>
      <c r="AC248"/>
      <c r="AD248"/>
      <c r="AE248"/>
      <c r="AF248"/>
      <c r="AG248"/>
      <c r="AH248"/>
    </row>
    <row r="249" spans="2:34" ht="14.5" x14ac:dyDescent="0.35">
      <c r="B249" s="57"/>
      <c r="C249" s="56" t="s">
        <v>728</v>
      </c>
      <c r="D249" s="258" t="s">
        <v>729</v>
      </c>
      <c r="E249" s="95">
        <v>455</v>
      </c>
      <c r="F249" s="14">
        <v>7300</v>
      </c>
      <c r="G249" s="33">
        <v>0.38429999999999997</v>
      </c>
      <c r="H249" s="33">
        <v>0.32890000000000003</v>
      </c>
      <c r="I249" s="33">
        <v>0.44290000000000002</v>
      </c>
      <c r="J249" s="14">
        <v>11700</v>
      </c>
      <c r="K249" s="33">
        <v>0.61570000000000003</v>
      </c>
      <c r="L249" s="33">
        <v>0.55710000000000004</v>
      </c>
      <c r="M249" s="33">
        <v>0.67110000000000003</v>
      </c>
      <c r="N249" s="151"/>
      <c r="O249" s="74">
        <v>443</v>
      </c>
      <c r="P249" s="14">
        <v>7500</v>
      </c>
      <c r="Q249" s="33">
        <v>0.38900000000000001</v>
      </c>
      <c r="R249" s="33">
        <v>0.3135</v>
      </c>
      <c r="S249" s="33">
        <v>0.4703</v>
      </c>
      <c r="T249" s="14">
        <v>11800</v>
      </c>
      <c r="U249" s="33">
        <v>0.61099999999999999</v>
      </c>
      <c r="V249" s="33">
        <v>0.52969999999999995</v>
      </c>
      <c r="W249" s="34">
        <v>0.6865</v>
      </c>
      <c r="X249" s="18"/>
      <c r="Y249" s="181">
        <v>4.7000000000000002E-3</v>
      </c>
      <c r="Z249" s="196" t="s">
        <v>86</v>
      </c>
      <c r="AA249" s="181">
        <v>-4.7000000000000002E-3</v>
      </c>
      <c r="AB249" s="197" t="s">
        <v>86</v>
      </c>
      <c r="AC249"/>
      <c r="AD249"/>
      <c r="AE249"/>
      <c r="AF249"/>
      <c r="AG249"/>
      <c r="AH249"/>
    </row>
    <row r="250" spans="2:34" ht="14.5" x14ac:dyDescent="0.35">
      <c r="B250" s="57"/>
      <c r="C250" s="56" t="s">
        <v>730</v>
      </c>
      <c r="D250" s="258" t="s">
        <v>731</v>
      </c>
      <c r="E250" s="95">
        <v>447</v>
      </c>
      <c r="F250" s="14">
        <v>6300</v>
      </c>
      <c r="G250" s="33">
        <v>0.36670000000000003</v>
      </c>
      <c r="H250" s="33">
        <v>0.31969999999999998</v>
      </c>
      <c r="I250" s="33">
        <v>0.41649999999999998</v>
      </c>
      <c r="J250" s="14">
        <v>10900</v>
      </c>
      <c r="K250" s="33">
        <v>0.63329999999999997</v>
      </c>
      <c r="L250" s="33">
        <v>0.58350000000000002</v>
      </c>
      <c r="M250" s="33">
        <v>0.68030000000000002</v>
      </c>
      <c r="N250" s="151"/>
      <c r="O250" s="74" t="s">
        <v>298</v>
      </c>
      <c r="P250" s="14" t="s">
        <v>298</v>
      </c>
      <c r="Q250" s="33" t="s">
        <v>298</v>
      </c>
      <c r="R250" s="33" t="s">
        <v>298</v>
      </c>
      <c r="S250" s="33" t="s">
        <v>298</v>
      </c>
      <c r="T250" s="14" t="s">
        <v>298</v>
      </c>
      <c r="U250" s="33" t="s">
        <v>298</v>
      </c>
      <c r="V250" s="33" t="s">
        <v>298</v>
      </c>
      <c r="W250" s="34" t="s">
        <v>298</v>
      </c>
      <c r="X250" s="18"/>
      <c r="Y250" s="181" t="s">
        <v>298</v>
      </c>
      <c r="Z250" s="196" t="s">
        <v>298</v>
      </c>
      <c r="AA250" s="181" t="s">
        <v>298</v>
      </c>
      <c r="AB250" s="197" t="s">
        <v>298</v>
      </c>
      <c r="AC250"/>
      <c r="AD250"/>
      <c r="AE250"/>
      <c r="AF250"/>
      <c r="AG250"/>
      <c r="AH250"/>
    </row>
    <row r="251" spans="2:34" ht="14.5" x14ac:dyDescent="0.35">
      <c r="B251" s="57"/>
      <c r="C251" s="56" t="s">
        <v>732</v>
      </c>
      <c r="D251" s="258" t="s">
        <v>733</v>
      </c>
      <c r="E251" s="95">
        <v>490</v>
      </c>
      <c r="F251" s="14">
        <v>7000</v>
      </c>
      <c r="G251" s="33">
        <v>0.3831</v>
      </c>
      <c r="H251" s="33">
        <v>0.32850000000000001</v>
      </c>
      <c r="I251" s="33">
        <v>0.44080000000000003</v>
      </c>
      <c r="J251" s="14">
        <v>11300</v>
      </c>
      <c r="K251" s="33">
        <v>0.6169</v>
      </c>
      <c r="L251" s="33">
        <v>0.55920000000000003</v>
      </c>
      <c r="M251" s="33">
        <v>0.67149999999999999</v>
      </c>
      <c r="N251" s="151"/>
      <c r="O251" s="74">
        <v>155</v>
      </c>
      <c r="P251" s="14">
        <v>11100</v>
      </c>
      <c r="Q251" s="33">
        <v>0.5837</v>
      </c>
      <c r="R251" s="33">
        <v>0.51129999999999998</v>
      </c>
      <c r="S251" s="33">
        <v>0.65249999999999997</v>
      </c>
      <c r="T251" s="14">
        <v>7900</v>
      </c>
      <c r="U251" s="33">
        <v>0.4163</v>
      </c>
      <c r="V251" s="33">
        <v>0.34749999999999998</v>
      </c>
      <c r="W251" s="34">
        <v>0.48870000000000002</v>
      </c>
      <c r="X251" s="18"/>
      <c r="Y251" s="181">
        <v>0.2006</v>
      </c>
      <c r="Z251" s="196" t="s">
        <v>85</v>
      </c>
      <c r="AA251" s="181">
        <v>-0.2006</v>
      </c>
      <c r="AB251" s="197" t="s">
        <v>87</v>
      </c>
      <c r="AC251"/>
      <c r="AD251"/>
      <c r="AE251"/>
      <c r="AF251"/>
      <c r="AG251"/>
      <c r="AH251"/>
    </row>
    <row r="252" spans="2:34" ht="14.5" x14ac:dyDescent="0.35">
      <c r="B252" s="57"/>
      <c r="C252" s="56" t="s">
        <v>734</v>
      </c>
      <c r="D252" s="258" t="s">
        <v>735</v>
      </c>
      <c r="E252" s="95">
        <v>559</v>
      </c>
      <c r="F252" s="14">
        <v>6700</v>
      </c>
      <c r="G252" s="33">
        <v>0.36480000000000001</v>
      </c>
      <c r="H252" s="33">
        <v>0.27929999999999999</v>
      </c>
      <c r="I252" s="33">
        <v>0.45979999999999999</v>
      </c>
      <c r="J252" s="14">
        <v>11700</v>
      </c>
      <c r="K252" s="33">
        <v>0.63519999999999999</v>
      </c>
      <c r="L252" s="33">
        <v>0.54020000000000001</v>
      </c>
      <c r="M252" s="33">
        <v>0.72070000000000001</v>
      </c>
      <c r="N252" s="151"/>
      <c r="O252" s="74">
        <v>159</v>
      </c>
      <c r="P252" s="14">
        <v>5800</v>
      </c>
      <c r="Q252" s="33">
        <v>0.32340000000000002</v>
      </c>
      <c r="R252" s="33">
        <v>0.2024</v>
      </c>
      <c r="S252" s="33">
        <v>0.47360000000000002</v>
      </c>
      <c r="T252" s="14">
        <v>12100</v>
      </c>
      <c r="U252" s="33">
        <v>0.67659999999999998</v>
      </c>
      <c r="V252" s="33">
        <v>0.52639999999999998</v>
      </c>
      <c r="W252" s="34">
        <v>0.79759999999999998</v>
      </c>
      <c r="X252" s="18"/>
      <c r="Y252" s="181">
        <v>-4.1500000000000002E-2</v>
      </c>
      <c r="Z252" s="196" t="s">
        <v>86</v>
      </c>
      <c r="AA252" s="181">
        <v>4.1500000000000002E-2</v>
      </c>
      <c r="AB252" s="197" t="s">
        <v>86</v>
      </c>
      <c r="AC252"/>
      <c r="AD252"/>
      <c r="AE252"/>
      <c r="AF252"/>
      <c r="AG252"/>
      <c r="AH252"/>
    </row>
    <row r="253" spans="2:34" ht="14.5" x14ac:dyDescent="0.35">
      <c r="B253" s="57"/>
      <c r="C253" s="56" t="s">
        <v>736</v>
      </c>
      <c r="D253" s="258" t="s">
        <v>737</v>
      </c>
      <c r="E253" s="95">
        <v>333</v>
      </c>
      <c r="F253" s="14">
        <v>7400</v>
      </c>
      <c r="G253" s="33">
        <v>0.41570000000000001</v>
      </c>
      <c r="H253" s="33">
        <v>0.34610000000000002</v>
      </c>
      <c r="I253" s="33">
        <v>0.48880000000000001</v>
      </c>
      <c r="J253" s="14">
        <v>10400</v>
      </c>
      <c r="K253" s="33">
        <v>0.58430000000000004</v>
      </c>
      <c r="L253" s="33">
        <v>0.51119999999999999</v>
      </c>
      <c r="M253" s="33">
        <v>0.65390000000000004</v>
      </c>
      <c r="N253" s="151"/>
      <c r="O253" s="74">
        <v>328</v>
      </c>
      <c r="P253" s="14">
        <v>7400</v>
      </c>
      <c r="Q253" s="33">
        <v>0.41039999999999999</v>
      </c>
      <c r="R253" s="33">
        <v>0.34279999999999999</v>
      </c>
      <c r="S253" s="33">
        <v>0.48159999999999997</v>
      </c>
      <c r="T253" s="14">
        <v>10700</v>
      </c>
      <c r="U253" s="33">
        <v>0.58960000000000001</v>
      </c>
      <c r="V253" s="33">
        <v>0.51839999999999997</v>
      </c>
      <c r="W253" s="34">
        <v>0.65720000000000001</v>
      </c>
      <c r="X253" s="18"/>
      <c r="Y253" s="181">
        <v>-5.3E-3</v>
      </c>
      <c r="Z253" s="196" t="s">
        <v>86</v>
      </c>
      <c r="AA253" s="181">
        <v>5.3E-3</v>
      </c>
      <c r="AB253" s="197" t="s">
        <v>86</v>
      </c>
      <c r="AC253"/>
      <c r="AD253"/>
      <c r="AE253"/>
      <c r="AF253"/>
      <c r="AG253"/>
      <c r="AH253"/>
    </row>
    <row r="254" spans="2:34" ht="14.5" x14ac:dyDescent="0.35">
      <c r="B254" s="57"/>
      <c r="C254" s="56" t="s">
        <v>738</v>
      </c>
      <c r="D254" s="258" t="s">
        <v>739</v>
      </c>
      <c r="E254" s="95">
        <v>345</v>
      </c>
      <c r="F254" s="14">
        <v>7300</v>
      </c>
      <c r="G254" s="33">
        <v>0.40050000000000002</v>
      </c>
      <c r="H254" s="33">
        <v>0.33660000000000001</v>
      </c>
      <c r="I254" s="33">
        <v>0.46800000000000003</v>
      </c>
      <c r="J254" s="14">
        <v>10900</v>
      </c>
      <c r="K254" s="33">
        <v>0.59950000000000003</v>
      </c>
      <c r="L254" s="33">
        <v>0.53200000000000003</v>
      </c>
      <c r="M254" s="33">
        <v>0.66339999999999999</v>
      </c>
      <c r="N254" s="151"/>
      <c r="O254" s="74">
        <v>319</v>
      </c>
      <c r="P254" s="14">
        <v>8700</v>
      </c>
      <c r="Q254" s="33">
        <v>0.47749999999999998</v>
      </c>
      <c r="R254" s="33">
        <v>0.36720000000000003</v>
      </c>
      <c r="S254" s="33">
        <v>0.59009999999999996</v>
      </c>
      <c r="T254" s="14">
        <v>9500</v>
      </c>
      <c r="U254" s="33">
        <v>0.52249999999999996</v>
      </c>
      <c r="V254" s="33">
        <v>0.40989999999999999</v>
      </c>
      <c r="W254" s="34">
        <v>0.63280000000000003</v>
      </c>
      <c r="X254" s="18"/>
      <c r="Y254" s="181">
        <v>7.6999999999999999E-2</v>
      </c>
      <c r="Z254" s="196" t="s">
        <v>86</v>
      </c>
      <c r="AA254" s="181">
        <v>-7.6999999999999999E-2</v>
      </c>
      <c r="AB254" s="197" t="s">
        <v>86</v>
      </c>
      <c r="AC254"/>
      <c r="AD254"/>
      <c r="AE254"/>
      <c r="AF254"/>
      <c r="AG254"/>
      <c r="AH254"/>
    </row>
    <row r="255" spans="2:34" ht="14.5" x14ac:dyDescent="0.35">
      <c r="B255" s="57"/>
      <c r="C255" s="56" t="s">
        <v>740</v>
      </c>
      <c r="D255" s="258" t="s">
        <v>741</v>
      </c>
      <c r="E255" s="95">
        <v>158</v>
      </c>
      <c r="F255" s="14">
        <v>7300</v>
      </c>
      <c r="G255" s="33">
        <v>0.36909999999999998</v>
      </c>
      <c r="H255" s="33">
        <v>0.27860000000000001</v>
      </c>
      <c r="I255" s="33">
        <v>0.46989999999999998</v>
      </c>
      <c r="J255" s="14">
        <v>12500</v>
      </c>
      <c r="K255" s="33">
        <v>0.63090000000000002</v>
      </c>
      <c r="L255" s="33">
        <v>0.53010000000000002</v>
      </c>
      <c r="M255" s="33">
        <v>0.72140000000000004</v>
      </c>
      <c r="N255" s="151"/>
      <c r="O255" s="74">
        <v>302</v>
      </c>
      <c r="P255" s="14">
        <v>7800</v>
      </c>
      <c r="Q255" s="33">
        <v>0.40450000000000003</v>
      </c>
      <c r="R255" s="33">
        <v>0.33129999999999998</v>
      </c>
      <c r="S255" s="33">
        <v>0.48220000000000002</v>
      </c>
      <c r="T255" s="14">
        <v>11500</v>
      </c>
      <c r="U255" s="33">
        <v>0.59550000000000003</v>
      </c>
      <c r="V255" s="33">
        <v>0.51780000000000004</v>
      </c>
      <c r="W255" s="34">
        <v>0.66869999999999996</v>
      </c>
      <c r="X255" s="18"/>
      <c r="Y255" s="181">
        <v>3.5400000000000001E-2</v>
      </c>
      <c r="Z255" s="196" t="s">
        <v>86</v>
      </c>
      <c r="AA255" s="181">
        <v>-3.5400000000000001E-2</v>
      </c>
      <c r="AB255" s="197" t="s">
        <v>86</v>
      </c>
      <c r="AC255"/>
      <c r="AD255"/>
      <c r="AE255"/>
      <c r="AF255"/>
      <c r="AG255"/>
      <c r="AH255"/>
    </row>
    <row r="256" spans="2:34" ht="14.5" x14ac:dyDescent="0.35">
      <c r="B256" s="57"/>
      <c r="C256" s="56" t="s">
        <v>742</v>
      </c>
      <c r="D256" s="258" t="s">
        <v>743</v>
      </c>
      <c r="E256" s="95">
        <v>319</v>
      </c>
      <c r="F256" s="14">
        <v>8800</v>
      </c>
      <c r="G256" s="33">
        <v>0.50560000000000005</v>
      </c>
      <c r="H256" s="33">
        <v>0.42920000000000003</v>
      </c>
      <c r="I256" s="33">
        <v>0.58179999999999998</v>
      </c>
      <c r="J256" s="14">
        <v>8600</v>
      </c>
      <c r="K256" s="33">
        <v>0.49440000000000001</v>
      </c>
      <c r="L256" s="33">
        <v>0.41820000000000002</v>
      </c>
      <c r="M256" s="33">
        <v>0.57079999999999997</v>
      </c>
      <c r="N256" s="151"/>
      <c r="O256" s="74">
        <v>302</v>
      </c>
      <c r="P256" s="14">
        <v>9000</v>
      </c>
      <c r="Q256" s="33">
        <v>0.50780000000000003</v>
      </c>
      <c r="R256" s="33">
        <v>0.40329999999999999</v>
      </c>
      <c r="S256" s="33">
        <v>0.61160000000000003</v>
      </c>
      <c r="T256" s="14">
        <v>8700</v>
      </c>
      <c r="U256" s="33">
        <v>0.49220000000000003</v>
      </c>
      <c r="V256" s="33">
        <v>0.38840000000000002</v>
      </c>
      <c r="W256" s="34">
        <v>0.59670000000000001</v>
      </c>
      <c r="X256" s="18"/>
      <c r="Y256" s="181">
        <v>2.0999999999999999E-3</v>
      </c>
      <c r="Z256" s="196" t="s">
        <v>86</v>
      </c>
      <c r="AA256" s="181">
        <v>-2.0999999999999999E-3</v>
      </c>
      <c r="AB256" s="197" t="s">
        <v>86</v>
      </c>
      <c r="AC256"/>
      <c r="AD256"/>
      <c r="AE256"/>
      <c r="AF256"/>
      <c r="AG256"/>
      <c r="AH256"/>
    </row>
    <row r="257" spans="2:34" ht="14.5" x14ac:dyDescent="0.35">
      <c r="B257" s="57"/>
      <c r="C257" s="56" t="s">
        <v>744</v>
      </c>
      <c r="D257" s="258" t="s">
        <v>745</v>
      </c>
      <c r="E257" s="95">
        <v>253</v>
      </c>
      <c r="F257" s="14">
        <v>6000</v>
      </c>
      <c r="G257" s="33">
        <v>0.4108</v>
      </c>
      <c r="H257" s="33">
        <v>0.32740000000000002</v>
      </c>
      <c r="I257" s="33">
        <v>0.4995</v>
      </c>
      <c r="J257" s="14">
        <v>8600</v>
      </c>
      <c r="K257" s="33">
        <v>0.58919999999999995</v>
      </c>
      <c r="L257" s="33">
        <v>0.50049999999999994</v>
      </c>
      <c r="M257" s="33">
        <v>0.67259999999999998</v>
      </c>
      <c r="N257" s="151"/>
      <c r="O257" s="74">
        <v>379</v>
      </c>
      <c r="P257" s="14">
        <v>5700</v>
      </c>
      <c r="Q257" s="33">
        <v>0.38140000000000002</v>
      </c>
      <c r="R257" s="33">
        <v>0.30919999999999997</v>
      </c>
      <c r="S257" s="33">
        <v>0.45929999999999999</v>
      </c>
      <c r="T257" s="14">
        <v>9200</v>
      </c>
      <c r="U257" s="33">
        <v>0.61860000000000004</v>
      </c>
      <c r="V257" s="33">
        <v>0.54069999999999996</v>
      </c>
      <c r="W257" s="34">
        <v>0.69079999999999997</v>
      </c>
      <c r="X257" s="18"/>
      <c r="Y257" s="181">
        <v>-2.93E-2</v>
      </c>
      <c r="Z257" s="196" t="s">
        <v>86</v>
      </c>
      <c r="AA257" s="181">
        <v>2.93E-2</v>
      </c>
      <c r="AB257" s="197" t="s">
        <v>86</v>
      </c>
      <c r="AC257"/>
      <c r="AD257"/>
      <c r="AE257"/>
      <c r="AF257"/>
      <c r="AG257"/>
      <c r="AH257"/>
    </row>
    <row r="258" spans="2:34" ht="14.5" x14ac:dyDescent="0.35">
      <c r="B258" s="57"/>
      <c r="C258" s="56" t="s">
        <v>746</v>
      </c>
      <c r="D258" s="258" t="s">
        <v>747</v>
      </c>
      <c r="E258" s="95">
        <v>266</v>
      </c>
      <c r="F258" s="14">
        <v>7400</v>
      </c>
      <c r="G258" s="33">
        <v>0.39639999999999997</v>
      </c>
      <c r="H258" s="33">
        <v>0.32790000000000002</v>
      </c>
      <c r="I258" s="33">
        <v>0.46920000000000001</v>
      </c>
      <c r="J258" s="14">
        <v>11300</v>
      </c>
      <c r="K258" s="33">
        <v>0.60360000000000003</v>
      </c>
      <c r="L258" s="33">
        <v>0.53080000000000005</v>
      </c>
      <c r="M258" s="33">
        <v>0.67210000000000003</v>
      </c>
      <c r="N258" s="151"/>
      <c r="O258" s="74">
        <v>181</v>
      </c>
      <c r="P258" s="14">
        <v>8200</v>
      </c>
      <c r="Q258" s="33">
        <v>0.44550000000000001</v>
      </c>
      <c r="R258" s="33">
        <v>0.36609999999999998</v>
      </c>
      <c r="S258" s="33">
        <v>0.52780000000000005</v>
      </c>
      <c r="T258" s="14">
        <v>10200</v>
      </c>
      <c r="U258" s="33">
        <v>0.55449999999999999</v>
      </c>
      <c r="V258" s="33">
        <v>0.47220000000000001</v>
      </c>
      <c r="W258" s="34">
        <v>0.63390000000000002</v>
      </c>
      <c r="X258" s="18"/>
      <c r="Y258" s="181">
        <v>4.9200000000000001E-2</v>
      </c>
      <c r="Z258" s="196" t="s">
        <v>86</v>
      </c>
      <c r="AA258" s="181">
        <v>-4.9200000000000001E-2</v>
      </c>
      <c r="AB258" s="197" t="s">
        <v>86</v>
      </c>
      <c r="AC258"/>
      <c r="AD258"/>
      <c r="AE258"/>
      <c r="AF258"/>
      <c r="AG258"/>
      <c r="AH258"/>
    </row>
    <row r="259" spans="2:34" ht="14.5" x14ac:dyDescent="0.35">
      <c r="B259" s="57"/>
      <c r="C259" s="56" t="s">
        <v>748</v>
      </c>
      <c r="D259" s="258" t="s">
        <v>749</v>
      </c>
      <c r="E259" s="95">
        <v>228</v>
      </c>
      <c r="F259" s="14">
        <v>4900</v>
      </c>
      <c r="G259" s="33">
        <v>0.40899999999999997</v>
      </c>
      <c r="H259" s="33">
        <v>0.3271</v>
      </c>
      <c r="I259" s="33">
        <v>0.49619999999999997</v>
      </c>
      <c r="J259" s="14">
        <v>7100</v>
      </c>
      <c r="K259" s="33">
        <v>0.59099999999999997</v>
      </c>
      <c r="L259" s="33">
        <v>0.50380000000000003</v>
      </c>
      <c r="M259" s="33">
        <v>0.67290000000000005</v>
      </c>
      <c r="N259" s="151"/>
      <c r="O259" s="74">
        <v>419</v>
      </c>
      <c r="P259" s="14">
        <v>5800</v>
      </c>
      <c r="Q259" s="33">
        <v>0.47189999999999999</v>
      </c>
      <c r="R259" s="33">
        <v>0.41410000000000002</v>
      </c>
      <c r="S259" s="33">
        <v>0.53049999999999997</v>
      </c>
      <c r="T259" s="14">
        <v>6500</v>
      </c>
      <c r="U259" s="33">
        <v>0.52810000000000001</v>
      </c>
      <c r="V259" s="33">
        <v>0.46949999999999997</v>
      </c>
      <c r="W259" s="34">
        <v>0.58589999999999998</v>
      </c>
      <c r="X259" s="18"/>
      <c r="Y259" s="181">
        <v>6.3E-2</v>
      </c>
      <c r="Z259" s="196" t="s">
        <v>86</v>
      </c>
      <c r="AA259" s="181">
        <v>-6.3E-2</v>
      </c>
      <c r="AB259" s="197" t="s">
        <v>86</v>
      </c>
      <c r="AC259"/>
      <c r="AD259"/>
      <c r="AE259"/>
      <c r="AF259"/>
      <c r="AG259"/>
      <c r="AH259"/>
    </row>
    <row r="260" spans="2:34" ht="14.5" x14ac:dyDescent="0.35">
      <c r="B260" s="57"/>
      <c r="C260" s="56" t="s">
        <v>750</v>
      </c>
      <c r="D260" s="258" t="s">
        <v>751</v>
      </c>
      <c r="E260" s="95">
        <v>372</v>
      </c>
      <c r="F260" s="14">
        <v>7500</v>
      </c>
      <c r="G260" s="33">
        <v>0.39439999999999997</v>
      </c>
      <c r="H260" s="33">
        <v>0.34639999999999999</v>
      </c>
      <c r="I260" s="33">
        <v>0.44450000000000001</v>
      </c>
      <c r="J260" s="14">
        <v>11500</v>
      </c>
      <c r="K260" s="33">
        <v>0.60560000000000003</v>
      </c>
      <c r="L260" s="33">
        <v>0.55549999999999999</v>
      </c>
      <c r="M260" s="33">
        <v>0.65359999999999996</v>
      </c>
      <c r="N260" s="151"/>
      <c r="O260" s="74">
        <v>213</v>
      </c>
      <c r="P260" s="14">
        <v>7000</v>
      </c>
      <c r="Q260" s="33">
        <v>0.38080000000000003</v>
      </c>
      <c r="R260" s="33">
        <v>0.30549999999999999</v>
      </c>
      <c r="S260" s="33">
        <v>0.4622</v>
      </c>
      <c r="T260" s="14">
        <v>11300</v>
      </c>
      <c r="U260" s="33">
        <v>0.61919999999999997</v>
      </c>
      <c r="V260" s="33">
        <v>0.53779999999999994</v>
      </c>
      <c r="W260" s="34">
        <v>0.69450000000000001</v>
      </c>
      <c r="X260" s="18"/>
      <c r="Y260" s="181">
        <v>-1.3599999999999999E-2</v>
      </c>
      <c r="Z260" s="196" t="s">
        <v>86</v>
      </c>
      <c r="AA260" s="181">
        <v>1.3599999999999999E-2</v>
      </c>
      <c r="AB260" s="197" t="s">
        <v>86</v>
      </c>
      <c r="AC260"/>
      <c r="AD260"/>
      <c r="AE260"/>
      <c r="AF260"/>
      <c r="AG260"/>
      <c r="AH260"/>
    </row>
    <row r="261" spans="2:34" ht="14.5" x14ac:dyDescent="0.35">
      <c r="B261" s="57"/>
      <c r="C261" s="56" t="s">
        <v>752</v>
      </c>
      <c r="D261" s="258" t="s">
        <v>753</v>
      </c>
      <c r="E261" s="95">
        <v>219</v>
      </c>
      <c r="F261" s="14">
        <v>4900</v>
      </c>
      <c r="G261" s="33">
        <v>0.44479999999999997</v>
      </c>
      <c r="H261" s="33">
        <v>0.36730000000000002</v>
      </c>
      <c r="I261" s="33">
        <v>0.52500000000000002</v>
      </c>
      <c r="J261" s="14">
        <v>6100</v>
      </c>
      <c r="K261" s="33">
        <v>0.55520000000000003</v>
      </c>
      <c r="L261" s="33">
        <v>0.47499999999999998</v>
      </c>
      <c r="M261" s="33">
        <v>0.63270000000000004</v>
      </c>
      <c r="N261" s="151"/>
      <c r="O261" s="74">
        <v>195</v>
      </c>
      <c r="P261" s="14">
        <v>5200</v>
      </c>
      <c r="Q261" s="33">
        <v>0.50570000000000004</v>
      </c>
      <c r="R261" s="33">
        <v>0.43269999999999997</v>
      </c>
      <c r="S261" s="33">
        <v>0.57840000000000003</v>
      </c>
      <c r="T261" s="14">
        <v>5100</v>
      </c>
      <c r="U261" s="33">
        <v>0.49430000000000002</v>
      </c>
      <c r="V261" s="33">
        <v>0.42159999999999997</v>
      </c>
      <c r="W261" s="34">
        <v>0.56730000000000003</v>
      </c>
      <c r="X261" s="18"/>
      <c r="Y261" s="181">
        <v>6.0900000000000003E-2</v>
      </c>
      <c r="Z261" s="196" t="s">
        <v>86</v>
      </c>
      <c r="AA261" s="181">
        <v>-6.0900000000000003E-2</v>
      </c>
      <c r="AB261" s="197" t="s">
        <v>86</v>
      </c>
      <c r="AC261"/>
      <c r="AD261"/>
      <c r="AE261"/>
      <c r="AF261"/>
      <c r="AG261"/>
      <c r="AH261"/>
    </row>
    <row r="262" spans="2:34" ht="14.5" x14ac:dyDescent="0.35">
      <c r="B262" s="57"/>
      <c r="C262" s="56" t="s">
        <v>754</v>
      </c>
      <c r="D262" s="258" t="s">
        <v>755</v>
      </c>
      <c r="E262" s="95">
        <v>305</v>
      </c>
      <c r="F262" s="14">
        <v>7900</v>
      </c>
      <c r="G262" s="33">
        <v>0.4259</v>
      </c>
      <c r="H262" s="33">
        <v>0.36370000000000002</v>
      </c>
      <c r="I262" s="33">
        <v>0.49049999999999999</v>
      </c>
      <c r="J262" s="14">
        <v>10700</v>
      </c>
      <c r="K262" s="33">
        <v>0.57410000000000005</v>
      </c>
      <c r="L262" s="33">
        <v>0.50949999999999995</v>
      </c>
      <c r="M262" s="33">
        <v>0.63629999999999998</v>
      </c>
      <c r="N262" s="151"/>
      <c r="O262" s="74" t="s">
        <v>298</v>
      </c>
      <c r="P262" s="14" t="s">
        <v>298</v>
      </c>
      <c r="Q262" s="33" t="s">
        <v>298</v>
      </c>
      <c r="R262" s="33" t="s">
        <v>298</v>
      </c>
      <c r="S262" s="33" t="s">
        <v>298</v>
      </c>
      <c r="T262" s="14" t="s">
        <v>298</v>
      </c>
      <c r="U262" s="33" t="s">
        <v>298</v>
      </c>
      <c r="V262" s="33" t="s">
        <v>298</v>
      </c>
      <c r="W262" s="34" t="s">
        <v>298</v>
      </c>
      <c r="X262" s="18"/>
      <c r="Y262" s="181" t="s">
        <v>298</v>
      </c>
      <c r="Z262" s="196" t="s">
        <v>298</v>
      </c>
      <c r="AA262" s="181" t="s">
        <v>298</v>
      </c>
      <c r="AB262" s="197" t="s">
        <v>298</v>
      </c>
      <c r="AC262"/>
      <c r="AD262"/>
      <c r="AE262"/>
      <c r="AF262"/>
      <c r="AG262"/>
      <c r="AH262"/>
    </row>
    <row r="263" spans="2:34" ht="14.5" x14ac:dyDescent="0.35">
      <c r="B263" s="57"/>
      <c r="C263" s="56" t="s">
        <v>756</v>
      </c>
      <c r="D263" s="258" t="s">
        <v>757</v>
      </c>
      <c r="E263" s="95" t="s">
        <v>298</v>
      </c>
      <c r="F263" s="19" t="s">
        <v>298</v>
      </c>
      <c r="G263" s="33" t="s">
        <v>298</v>
      </c>
      <c r="H263" s="33" t="s">
        <v>298</v>
      </c>
      <c r="I263" s="33" t="s">
        <v>298</v>
      </c>
      <c r="J263" s="19" t="s">
        <v>298</v>
      </c>
      <c r="K263" s="33" t="s">
        <v>298</v>
      </c>
      <c r="L263" s="33" t="s">
        <v>298</v>
      </c>
      <c r="M263" s="33" t="s">
        <v>298</v>
      </c>
      <c r="N263" s="151"/>
      <c r="O263" s="74">
        <v>374</v>
      </c>
      <c r="P263" s="14">
        <v>4500</v>
      </c>
      <c r="Q263" s="33">
        <v>0.37590000000000001</v>
      </c>
      <c r="R263" s="33">
        <v>0.32169999999999999</v>
      </c>
      <c r="S263" s="33">
        <v>0.4335</v>
      </c>
      <c r="T263" s="14">
        <v>7500</v>
      </c>
      <c r="U263" s="33">
        <v>0.62409999999999999</v>
      </c>
      <c r="V263" s="33">
        <v>0.5665</v>
      </c>
      <c r="W263" s="34">
        <v>0.67830000000000001</v>
      </c>
      <c r="X263" s="18"/>
      <c r="Y263" s="181" t="s">
        <v>298</v>
      </c>
      <c r="Z263" s="196" t="s">
        <v>298</v>
      </c>
      <c r="AA263" s="181" t="s">
        <v>298</v>
      </c>
      <c r="AB263" s="197" t="s">
        <v>298</v>
      </c>
      <c r="AC263"/>
      <c r="AD263"/>
      <c r="AE263"/>
      <c r="AF263"/>
      <c r="AG263"/>
      <c r="AH263"/>
    </row>
    <row r="264" spans="2:34" ht="14.5" x14ac:dyDescent="0.35">
      <c r="B264" s="57"/>
      <c r="C264" s="56" t="s">
        <v>758</v>
      </c>
      <c r="D264" s="258" t="s">
        <v>759</v>
      </c>
      <c r="E264" s="95" t="s">
        <v>298</v>
      </c>
      <c r="F264" s="19" t="s">
        <v>298</v>
      </c>
      <c r="G264" s="33" t="s">
        <v>298</v>
      </c>
      <c r="H264" s="33" t="s">
        <v>298</v>
      </c>
      <c r="I264" s="33" t="s">
        <v>298</v>
      </c>
      <c r="J264" s="19" t="s">
        <v>298</v>
      </c>
      <c r="K264" s="33" t="s">
        <v>298</v>
      </c>
      <c r="L264" s="33" t="s">
        <v>298</v>
      </c>
      <c r="M264" s="33" t="s">
        <v>298</v>
      </c>
      <c r="N264" s="151"/>
      <c r="O264" s="74" t="s">
        <v>298</v>
      </c>
      <c r="P264" s="14" t="s">
        <v>298</v>
      </c>
      <c r="Q264" s="33" t="s">
        <v>298</v>
      </c>
      <c r="R264" s="33" t="s">
        <v>298</v>
      </c>
      <c r="S264" s="33" t="s">
        <v>298</v>
      </c>
      <c r="T264" s="14" t="s">
        <v>298</v>
      </c>
      <c r="U264" s="33" t="s">
        <v>298</v>
      </c>
      <c r="V264" s="33" t="s">
        <v>298</v>
      </c>
      <c r="W264" s="34" t="s">
        <v>298</v>
      </c>
      <c r="X264" s="18"/>
      <c r="Y264" s="181" t="s">
        <v>298</v>
      </c>
      <c r="Z264" s="196" t="s">
        <v>298</v>
      </c>
      <c r="AA264" s="181" t="s">
        <v>298</v>
      </c>
      <c r="AB264" s="197" t="s">
        <v>298</v>
      </c>
      <c r="AC264"/>
      <c r="AD264"/>
      <c r="AE264"/>
      <c r="AF264"/>
      <c r="AG264"/>
      <c r="AH264"/>
    </row>
    <row r="265" spans="2:34" ht="14.5" x14ac:dyDescent="0.35">
      <c r="B265" s="57"/>
      <c r="C265" s="56" t="s">
        <v>760</v>
      </c>
      <c r="D265" s="258" t="s">
        <v>761</v>
      </c>
      <c r="E265" s="95">
        <v>259</v>
      </c>
      <c r="F265" s="14">
        <v>4000</v>
      </c>
      <c r="G265" s="33">
        <v>0.379</v>
      </c>
      <c r="H265" s="33">
        <v>0.31519999999999998</v>
      </c>
      <c r="I265" s="33">
        <v>0.44729999999999998</v>
      </c>
      <c r="J265" s="14">
        <v>6600</v>
      </c>
      <c r="K265" s="33">
        <v>0.621</v>
      </c>
      <c r="L265" s="33">
        <v>0.55269999999999997</v>
      </c>
      <c r="M265" s="33">
        <v>0.68479999999999996</v>
      </c>
      <c r="N265" s="151"/>
      <c r="O265" s="74" t="s">
        <v>298</v>
      </c>
      <c r="P265" s="14" t="s">
        <v>298</v>
      </c>
      <c r="Q265" s="33" t="s">
        <v>298</v>
      </c>
      <c r="R265" s="33" t="s">
        <v>298</v>
      </c>
      <c r="S265" s="33" t="s">
        <v>298</v>
      </c>
      <c r="T265" s="14" t="s">
        <v>298</v>
      </c>
      <c r="U265" s="33" t="s">
        <v>298</v>
      </c>
      <c r="V265" s="33" t="s">
        <v>298</v>
      </c>
      <c r="W265" s="34" t="s">
        <v>298</v>
      </c>
      <c r="X265" s="18"/>
      <c r="Y265" s="181" t="s">
        <v>298</v>
      </c>
      <c r="Z265" s="196" t="s">
        <v>298</v>
      </c>
      <c r="AA265" s="181" t="s">
        <v>298</v>
      </c>
      <c r="AB265" s="197" t="s">
        <v>298</v>
      </c>
      <c r="AC265"/>
      <c r="AD265"/>
      <c r="AE265"/>
      <c r="AF265"/>
      <c r="AG265"/>
      <c r="AH265"/>
    </row>
    <row r="266" spans="2:34" ht="14.5" x14ac:dyDescent="0.35">
      <c r="B266" s="57"/>
      <c r="C266" s="56" t="s">
        <v>762</v>
      </c>
      <c r="D266" s="258" t="s">
        <v>763</v>
      </c>
      <c r="E266" s="95">
        <v>241</v>
      </c>
      <c r="F266" s="14">
        <v>4100</v>
      </c>
      <c r="G266" s="33">
        <v>0.3352</v>
      </c>
      <c r="H266" s="33">
        <v>0.27950000000000003</v>
      </c>
      <c r="I266" s="33">
        <v>0.39600000000000002</v>
      </c>
      <c r="J266" s="14">
        <v>8100</v>
      </c>
      <c r="K266" s="33">
        <v>0.66479999999999995</v>
      </c>
      <c r="L266" s="33">
        <v>0.60399999999999998</v>
      </c>
      <c r="M266" s="33">
        <v>0.72050000000000003</v>
      </c>
      <c r="N266" s="151"/>
      <c r="O266" s="74" t="s">
        <v>298</v>
      </c>
      <c r="P266" s="14" t="s">
        <v>298</v>
      </c>
      <c r="Q266" s="33" t="s">
        <v>298</v>
      </c>
      <c r="R266" s="33" t="s">
        <v>298</v>
      </c>
      <c r="S266" s="33" t="s">
        <v>298</v>
      </c>
      <c r="T266" s="14" t="s">
        <v>298</v>
      </c>
      <c r="U266" s="33" t="s">
        <v>298</v>
      </c>
      <c r="V266" s="33" t="s">
        <v>298</v>
      </c>
      <c r="W266" s="34" t="s">
        <v>298</v>
      </c>
      <c r="X266" s="18"/>
      <c r="Y266" s="181" t="s">
        <v>298</v>
      </c>
      <c r="Z266" s="196" t="s">
        <v>298</v>
      </c>
      <c r="AA266" s="181" t="s">
        <v>298</v>
      </c>
      <c r="AB266" s="197" t="s">
        <v>298</v>
      </c>
      <c r="AC266"/>
      <c r="AD266"/>
      <c r="AE266"/>
      <c r="AF266"/>
      <c r="AG266"/>
      <c r="AH266"/>
    </row>
    <row r="267" spans="2:34" ht="14.5" x14ac:dyDescent="0.35">
      <c r="B267" s="57"/>
      <c r="C267" s="56" t="s">
        <v>764</v>
      </c>
      <c r="D267" s="258" t="s">
        <v>765</v>
      </c>
      <c r="E267" s="95">
        <v>314</v>
      </c>
      <c r="F267" s="14">
        <v>8400</v>
      </c>
      <c r="G267" s="33">
        <v>0.43530000000000002</v>
      </c>
      <c r="H267" s="33">
        <v>0.35470000000000002</v>
      </c>
      <c r="I267" s="33">
        <v>0.51949999999999996</v>
      </c>
      <c r="J267" s="14">
        <v>10800</v>
      </c>
      <c r="K267" s="33">
        <v>0.56469999999999998</v>
      </c>
      <c r="L267" s="33">
        <v>0.48049999999999998</v>
      </c>
      <c r="M267" s="33">
        <v>0.64529999999999998</v>
      </c>
      <c r="N267" s="151"/>
      <c r="O267" s="74">
        <v>202</v>
      </c>
      <c r="P267" s="14">
        <v>9300</v>
      </c>
      <c r="Q267" s="33">
        <v>0.48349999999999999</v>
      </c>
      <c r="R267" s="33">
        <v>0.40949999999999998</v>
      </c>
      <c r="S267" s="33">
        <v>0.55830000000000002</v>
      </c>
      <c r="T267" s="14">
        <v>10000</v>
      </c>
      <c r="U267" s="33">
        <v>0.51649999999999996</v>
      </c>
      <c r="V267" s="33">
        <v>0.44169999999999998</v>
      </c>
      <c r="W267" s="34">
        <v>0.59050000000000002</v>
      </c>
      <c r="X267" s="18"/>
      <c r="Y267" s="181">
        <v>4.82E-2</v>
      </c>
      <c r="Z267" s="196" t="s">
        <v>86</v>
      </c>
      <c r="AA267" s="181">
        <v>-4.82E-2</v>
      </c>
      <c r="AB267" s="197" t="s">
        <v>86</v>
      </c>
      <c r="AC267"/>
      <c r="AD267"/>
      <c r="AE267"/>
      <c r="AF267"/>
      <c r="AG267"/>
      <c r="AH267"/>
    </row>
    <row r="268" spans="2:34" ht="14.5" x14ac:dyDescent="0.35">
      <c r="B268" s="57"/>
      <c r="C268" s="56" t="s">
        <v>766</v>
      </c>
      <c r="D268" s="258" t="s">
        <v>767</v>
      </c>
      <c r="E268" s="95">
        <v>354</v>
      </c>
      <c r="F268" s="14">
        <v>5000</v>
      </c>
      <c r="G268" s="33">
        <v>0.38550000000000001</v>
      </c>
      <c r="H268" s="33">
        <v>0.32829999999999998</v>
      </c>
      <c r="I268" s="33">
        <v>0.44619999999999999</v>
      </c>
      <c r="J268" s="14">
        <v>7900</v>
      </c>
      <c r="K268" s="33">
        <v>0.61450000000000005</v>
      </c>
      <c r="L268" s="33">
        <v>0.55379999999999996</v>
      </c>
      <c r="M268" s="33">
        <v>0.67169999999999996</v>
      </c>
      <c r="N268" s="151"/>
      <c r="O268" s="74" t="s">
        <v>298</v>
      </c>
      <c r="P268" s="14" t="s">
        <v>298</v>
      </c>
      <c r="Q268" s="33" t="s">
        <v>298</v>
      </c>
      <c r="R268" s="33" t="s">
        <v>298</v>
      </c>
      <c r="S268" s="33" t="s">
        <v>298</v>
      </c>
      <c r="T268" s="14" t="s">
        <v>298</v>
      </c>
      <c r="U268" s="33" t="s">
        <v>298</v>
      </c>
      <c r="V268" s="33" t="s">
        <v>298</v>
      </c>
      <c r="W268" s="34" t="s">
        <v>298</v>
      </c>
      <c r="X268" s="18"/>
      <c r="Y268" s="181" t="s">
        <v>298</v>
      </c>
      <c r="Z268" s="196" t="s">
        <v>298</v>
      </c>
      <c r="AA268" s="181" t="s">
        <v>298</v>
      </c>
      <c r="AB268" s="197" t="s">
        <v>298</v>
      </c>
      <c r="AC268"/>
      <c r="AD268"/>
      <c r="AE268"/>
      <c r="AF268"/>
      <c r="AG268"/>
      <c r="AH268"/>
    </row>
    <row r="269" spans="2:34" ht="14.5" x14ac:dyDescent="0.35">
      <c r="B269" s="57"/>
      <c r="C269" s="56" t="s">
        <v>768</v>
      </c>
      <c r="D269" s="258" t="s">
        <v>769</v>
      </c>
      <c r="E269" s="95">
        <v>300</v>
      </c>
      <c r="F269" s="14">
        <v>3100</v>
      </c>
      <c r="G269" s="33">
        <v>0.4304</v>
      </c>
      <c r="H269" s="33">
        <v>0.36349999999999999</v>
      </c>
      <c r="I269" s="33">
        <v>0.49990000000000001</v>
      </c>
      <c r="J269" s="14">
        <v>4100</v>
      </c>
      <c r="K269" s="33">
        <v>0.5696</v>
      </c>
      <c r="L269" s="33">
        <v>0.50009999999999999</v>
      </c>
      <c r="M269" s="33">
        <v>0.63649999999999995</v>
      </c>
      <c r="N269" s="151"/>
      <c r="O269" s="74">
        <v>217</v>
      </c>
      <c r="P269" s="14">
        <v>2800</v>
      </c>
      <c r="Q269" s="33">
        <v>0.38940000000000002</v>
      </c>
      <c r="R269" s="33">
        <v>0.31030000000000002</v>
      </c>
      <c r="S269" s="33">
        <v>0.4748</v>
      </c>
      <c r="T269" s="14">
        <v>4400</v>
      </c>
      <c r="U269" s="33">
        <v>0.61060000000000003</v>
      </c>
      <c r="V269" s="33">
        <v>0.5252</v>
      </c>
      <c r="W269" s="34">
        <v>0.68969999999999998</v>
      </c>
      <c r="X269" s="18"/>
      <c r="Y269" s="181">
        <v>-4.1000000000000002E-2</v>
      </c>
      <c r="Z269" s="196" t="s">
        <v>86</v>
      </c>
      <c r="AA269" s="181">
        <v>4.1000000000000002E-2</v>
      </c>
      <c r="AB269" s="197" t="s">
        <v>86</v>
      </c>
      <c r="AC269"/>
      <c r="AD269"/>
      <c r="AE269"/>
      <c r="AF269"/>
      <c r="AG269"/>
      <c r="AH269"/>
    </row>
    <row r="270" spans="2:34" ht="14.5" x14ac:dyDescent="0.35">
      <c r="B270" s="57"/>
      <c r="C270" s="56" t="s">
        <v>770</v>
      </c>
      <c r="D270" s="258" t="s">
        <v>771</v>
      </c>
      <c r="E270" s="95">
        <v>288</v>
      </c>
      <c r="F270" s="14">
        <v>5800</v>
      </c>
      <c r="G270" s="33">
        <v>0.36799999999999999</v>
      </c>
      <c r="H270" s="33">
        <v>0.30930000000000002</v>
      </c>
      <c r="I270" s="33">
        <v>0.43090000000000001</v>
      </c>
      <c r="J270" s="14">
        <v>9900</v>
      </c>
      <c r="K270" s="33">
        <v>0.63200000000000001</v>
      </c>
      <c r="L270" s="33">
        <v>0.56910000000000005</v>
      </c>
      <c r="M270" s="33">
        <v>0.69069999999999998</v>
      </c>
      <c r="N270" s="151"/>
      <c r="O270" s="74">
        <v>351</v>
      </c>
      <c r="P270" s="14">
        <v>6600</v>
      </c>
      <c r="Q270" s="33">
        <v>0.41789999999999999</v>
      </c>
      <c r="R270" s="33">
        <v>0.36299999999999999</v>
      </c>
      <c r="S270" s="33">
        <v>0.47489999999999999</v>
      </c>
      <c r="T270" s="14">
        <v>9200</v>
      </c>
      <c r="U270" s="33">
        <v>0.58209999999999995</v>
      </c>
      <c r="V270" s="33">
        <v>0.52510000000000001</v>
      </c>
      <c r="W270" s="34">
        <v>0.63700000000000001</v>
      </c>
      <c r="X270" s="18"/>
      <c r="Y270" s="181">
        <v>4.99E-2</v>
      </c>
      <c r="Z270" s="196" t="s">
        <v>86</v>
      </c>
      <c r="AA270" s="181">
        <v>-4.99E-2</v>
      </c>
      <c r="AB270" s="197" t="s">
        <v>86</v>
      </c>
      <c r="AC270"/>
      <c r="AD270"/>
      <c r="AE270"/>
      <c r="AF270"/>
      <c r="AG270"/>
      <c r="AH270"/>
    </row>
    <row r="271" spans="2:34" ht="14.5" x14ac:dyDescent="0.35">
      <c r="B271" s="57"/>
      <c r="C271" s="56" t="s">
        <v>772</v>
      </c>
      <c r="D271" s="258" t="s">
        <v>773</v>
      </c>
      <c r="E271" s="95">
        <v>459</v>
      </c>
      <c r="F271" s="14">
        <v>5500</v>
      </c>
      <c r="G271" s="33">
        <v>0.39100000000000001</v>
      </c>
      <c r="H271" s="33">
        <v>0.34510000000000002</v>
      </c>
      <c r="I271" s="33">
        <v>0.439</v>
      </c>
      <c r="J271" s="14">
        <v>8500</v>
      </c>
      <c r="K271" s="33">
        <v>0.60899999999999999</v>
      </c>
      <c r="L271" s="33">
        <v>0.56100000000000005</v>
      </c>
      <c r="M271" s="33">
        <v>0.65490000000000004</v>
      </c>
      <c r="N271" s="151"/>
      <c r="O271" s="74">
        <v>211</v>
      </c>
      <c r="P271" s="14">
        <v>4500</v>
      </c>
      <c r="Q271" s="33">
        <v>0.3286</v>
      </c>
      <c r="R271" s="33">
        <v>0.2646</v>
      </c>
      <c r="S271" s="33">
        <v>0.39960000000000001</v>
      </c>
      <c r="T271" s="14">
        <v>9300</v>
      </c>
      <c r="U271" s="33">
        <v>0.6714</v>
      </c>
      <c r="V271" s="33">
        <v>0.60040000000000004</v>
      </c>
      <c r="W271" s="34">
        <v>0.73540000000000005</v>
      </c>
      <c r="X271" s="18"/>
      <c r="Y271" s="181">
        <v>-6.2399999999999997E-2</v>
      </c>
      <c r="Z271" s="196" t="s">
        <v>86</v>
      </c>
      <c r="AA271" s="181">
        <v>6.2399999999999997E-2</v>
      </c>
      <c r="AB271" s="197" t="s">
        <v>86</v>
      </c>
      <c r="AC271"/>
      <c r="AD271"/>
      <c r="AE271"/>
      <c r="AF271"/>
      <c r="AG271"/>
      <c r="AH271"/>
    </row>
    <row r="272" spans="2:34" ht="14.5" x14ac:dyDescent="0.35">
      <c r="B272" s="57"/>
      <c r="C272" s="56" t="s">
        <v>774</v>
      </c>
      <c r="D272" s="258" t="s">
        <v>775</v>
      </c>
      <c r="E272" s="95">
        <v>255</v>
      </c>
      <c r="F272" s="14">
        <v>6600</v>
      </c>
      <c r="G272" s="33">
        <v>0.43369999999999997</v>
      </c>
      <c r="H272" s="33">
        <v>0.36180000000000001</v>
      </c>
      <c r="I272" s="33">
        <v>0.50849999999999995</v>
      </c>
      <c r="J272" s="14">
        <v>8700</v>
      </c>
      <c r="K272" s="33">
        <v>0.56630000000000003</v>
      </c>
      <c r="L272" s="33">
        <v>0.49149999999999999</v>
      </c>
      <c r="M272" s="33">
        <v>0.63819999999999999</v>
      </c>
      <c r="N272" s="151"/>
      <c r="O272" s="74">
        <v>437</v>
      </c>
      <c r="P272" s="14">
        <v>6200</v>
      </c>
      <c r="Q272" s="33">
        <v>0.39550000000000002</v>
      </c>
      <c r="R272" s="33">
        <v>0.34320000000000001</v>
      </c>
      <c r="S272" s="33">
        <v>0.45040000000000002</v>
      </c>
      <c r="T272" s="14">
        <v>9400</v>
      </c>
      <c r="U272" s="33">
        <v>0.60450000000000004</v>
      </c>
      <c r="V272" s="33">
        <v>0.54959999999999998</v>
      </c>
      <c r="W272" s="34">
        <v>0.65680000000000005</v>
      </c>
      <c r="X272" s="18"/>
      <c r="Y272" s="181">
        <v>-3.8100000000000002E-2</v>
      </c>
      <c r="Z272" s="196" t="s">
        <v>86</v>
      </c>
      <c r="AA272" s="181">
        <v>3.8100000000000002E-2</v>
      </c>
      <c r="AB272" s="197" t="s">
        <v>86</v>
      </c>
      <c r="AC272"/>
      <c r="AD272"/>
      <c r="AE272"/>
      <c r="AF272"/>
      <c r="AG272"/>
      <c r="AH272"/>
    </row>
    <row r="273" spans="1:34" ht="14.5" x14ac:dyDescent="0.35">
      <c r="B273" s="57"/>
      <c r="C273" s="56" t="s">
        <v>776</v>
      </c>
      <c r="D273" s="258" t="s">
        <v>777</v>
      </c>
      <c r="E273" s="95">
        <v>452</v>
      </c>
      <c r="F273" s="14">
        <v>8000</v>
      </c>
      <c r="G273" s="33">
        <v>0.4546</v>
      </c>
      <c r="H273" s="33">
        <v>0.39860000000000001</v>
      </c>
      <c r="I273" s="33">
        <v>0.51180000000000003</v>
      </c>
      <c r="J273" s="14">
        <v>9600</v>
      </c>
      <c r="K273" s="33">
        <v>0.5454</v>
      </c>
      <c r="L273" s="33">
        <v>0.48820000000000002</v>
      </c>
      <c r="M273" s="33">
        <v>0.60140000000000005</v>
      </c>
      <c r="N273" s="151"/>
      <c r="O273" s="74">
        <v>212</v>
      </c>
      <c r="P273" s="14">
        <v>7300</v>
      </c>
      <c r="Q273" s="33">
        <v>0.41320000000000001</v>
      </c>
      <c r="R273" s="33">
        <v>0.33429999999999999</v>
      </c>
      <c r="S273" s="33">
        <v>0.49669999999999997</v>
      </c>
      <c r="T273" s="14">
        <v>10400</v>
      </c>
      <c r="U273" s="33">
        <v>0.58679999999999999</v>
      </c>
      <c r="V273" s="33">
        <v>0.50329999999999997</v>
      </c>
      <c r="W273" s="34">
        <v>0.66569999999999996</v>
      </c>
      <c r="X273" s="18"/>
      <c r="Y273" s="181">
        <v>-4.1399999999999999E-2</v>
      </c>
      <c r="Z273" s="196" t="s">
        <v>86</v>
      </c>
      <c r="AA273" s="181">
        <v>4.1399999999999999E-2</v>
      </c>
      <c r="AB273" s="197" t="s">
        <v>86</v>
      </c>
      <c r="AC273"/>
      <c r="AD273"/>
      <c r="AE273"/>
      <c r="AF273"/>
      <c r="AG273"/>
      <c r="AH273"/>
    </row>
    <row r="274" spans="1:34" ht="14.5" x14ac:dyDescent="0.35">
      <c r="B274" s="57"/>
      <c r="C274" s="56" t="s">
        <v>778</v>
      </c>
      <c r="D274" s="258" t="s">
        <v>779</v>
      </c>
      <c r="E274" s="95">
        <v>181</v>
      </c>
      <c r="F274" s="14">
        <v>10800</v>
      </c>
      <c r="G274" s="33">
        <v>0.52529999999999999</v>
      </c>
      <c r="H274" s="33">
        <v>0.43480000000000002</v>
      </c>
      <c r="I274" s="33">
        <v>0.61409999999999998</v>
      </c>
      <c r="J274" s="14">
        <v>9700</v>
      </c>
      <c r="K274" s="33">
        <v>0.47470000000000001</v>
      </c>
      <c r="L274" s="33">
        <v>0.38590000000000002</v>
      </c>
      <c r="M274" s="33">
        <v>0.56520000000000004</v>
      </c>
      <c r="N274" s="151"/>
      <c r="O274" s="74">
        <v>159</v>
      </c>
      <c r="P274" s="14">
        <v>7300</v>
      </c>
      <c r="Q274" s="33">
        <v>0.37119999999999997</v>
      </c>
      <c r="R274" s="33">
        <v>0.29189999999999999</v>
      </c>
      <c r="S274" s="33">
        <v>0.45800000000000002</v>
      </c>
      <c r="T274" s="14">
        <v>12400</v>
      </c>
      <c r="U274" s="33">
        <v>0.62880000000000003</v>
      </c>
      <c r="V274" s="33">
        <v>0.54200000000000004</v>
      </c>
      <c r="W274" s="34">
        <v>0.70809999999999995</v>
      </c>
      <c r="X274" s="18"/>
      <c r="Y274" s="181">
        <v>-0.15409999999999999</v>
      </c>
      <c r="Z274" s="196" t="s">
        <v>87</v>
      </c>
      <c r="AA274" s="181">
        <v>0.15409999999999999</v>
      </c>
      <c r="AB274" s="197" t="s">
        <v>85</v>
      </c>
      <c r="AC274"/>
      <c r="AD274"/>
      <c r="AE274"/>
      <c r="AF274"/>
      <c r="AG274"/>
      <c r="AH274"/>
    </row>
    <row r="275" spans="1:34" ht="14.5" x14ac:dyDescent="0.35">
      <c r="B275" s="57"/>
      <c r="C275" s="56" t="s">
        <v>780</v>
      </c>
      <c r="D275" s="258" t="s">
        <v>781</v>
      </c>
      <c r="E275" s="95">
        <v>791</v>
      </c>
      <c r="F275" s="14">
        <v>5200</v>
      </c>
      <c r="G275" s="33">
        <v>0.3866</v>
      </c>
      <c r="H275" s="33">
        <v>0.34949999999999998</v>
      </c>
      <c r="I275" s="33">
        <v>0.42499999999999999</v>
      </c>
      <c r="J275" s="14">
        <v>8200</v>
      </c>
      <c r="K275" s="33">
        <v>0.61339999999999995</v>
      </c>
      <c r="L275" s="33">
        <v>0.57499999999999996</v>
      </c>
      <c r="M275" s="33">
        <v>0.65049999999999997</v>
      </c>
      <c r="N275" s="151"/>
      <c r="O275" s="74">
        <v>675</v>
      </c>
      <c r="P275" s="14">
        <v>5600</v>
      </c>
      <c r="Q275" s="33">
        <v>0.41349999999999998</v>
      </c>
      <c r="R275" s="33">
        <v>0.36969999999999997</v>
      </c>
      <c r="S275" s="33">
        <v>0.4587</v>
      </c>
      <c r="T275" s="14">
        <v>8000</v>
      </c>
      <c r="U275" s="33">
        <v>0.58650000000000002</v>
      </c>
      <c r="V275" s="33">
        <v>0.5413</v>
      </c>
      <c r="W275" s="34">
        <v>0.63029999999999997</v>
      </c>
      <c r="X275" s="18"/>
      <c r="Y275" s="181">
        <v>2.69E-2</v>
      </c>
      <c r="Z275" s="196" t="s">
        <v>86</v>
      </c>
      <c r="AA275" s="181">
        <v>-2.69E-2</v>
      </c>
      <c r="AB275" s="197" t="s">
        <v>86</v>
      </c>
      <c r="AC275"/>
      <c r="AD275"/>
      <c r="AE275"/>
      <c r="AF275"/>
      <c r="AG275"/>
      <c r="AH275"/>
    </row>
    <row r="276" spans="1:34" ht="14.5" x14ac:dyDescent="0.35">
      <c r="A276" s="13"/>
      <c r="B276" s="57"/>
      <c r="C276" s="56"/>
      <c r="D276" s="258"/>
      <c r="E276" s="24"/>
      <c r="F276" s="15"/>
      <c r="G276" s="24"/>
      <c r="H276" s="24"/>
      <c r="I276" s="24"/>
      <c r="J276" s="15"/>
      <c r="K276" s="24"/>
      <c r="L276" s="24"/>
      <c r="M276" s="24"/>
      <c r="N276" s="160"/>
      <c r="O276" s="77"/>
      <c r="P276" s="15"/>
      <c r="Q276" s="24"/>
      <c r="R276" s="24"/>
      <c r="S276" s="24"/>
      <c r="T276" s="15"/>
      <c r="U276" s="24"/>
      <c r="V276" s="24"/>
      <c r="W276" s="23"/>
      <c r="X276" s="18"/>
      <c r="Y276" s="183"/>
      <c r="Z276" s="196"/>
      <c r="AA276" s="183"/>
      <c r="AB276" s="197"/>
      <c r="AC276"/>
      <c r="AD276"/>
      <c r="AE276"/>
      <c r="AF276"/>
      <c r="AG276"/>
      <c r="AH276"/>
    </row>
    <row r="277" spans="1:34" ht="14.5" x14ac:dyDescent="0.35">
      <c r="A277" s="6" t="s">
        <v>180</v>
      </c>
      <c r="B277" s="59"/>
      <c r="C277" s="59"/>
      <c r="D277" s="259"/>
      <c r="E277" s="24"/>
      <c r="F277" s="15"/>
      <c r="G277" s="24"/>
      <c r="H277" s="24"/>
      <c r="I277" s="24"/>
      <c r="J277" s="15"/>
      <c r="K277" s="24"/>
      <c r="L277" s="24"/>
      <c r="M277" s="24"/>
      <c r="N277" s="160"/>
      <c r="O277" s="77"/>
      <c r="P277" s="15"/>
      <c r="Q277" s="24"/>
      <c r="R277" s="24"/>
      <c r="S277" s="24"/>
      <c r="T277" s="15"/>
      <c r="U277" s="24"/>
      <c r="V277" s="24"/>
      <c r="W277" s="23"/>
      <c r="X277" s="18"/>
      <c r="Y277" s="183"/>
      <c r="Z277" s="196"/>
      <c r="AA277" s="183"/>
      <c r="AB277" s="197"/>
      <c r="AC277"/>
      <c r="AD277"/>
      <c r="AE277"/>
      <c r="AF277"/>
      <c r="AG277"/>
      <c r="AH277"/>
    </row>
    <row r="278" spans="1:34" ht="14.5" x14ac:dyDescent="0.35">
      <c r="A278" s="13" t="s">
        <v>782</v>
      </c>
      <c r="B278" s="57" t="s">
        <v>207</v>
      </c>
      <c r="C278" s="57"/>
      <c r="D278" s="258"/>
      <c r="E278" s="95">
        <v>2524</v>
      </c>
      <c r="F278" s="14">
        <v>35700</v>
      </c>
      <c r="G278" s="33">
        <v>0.40939999999999999</v>
      </c>
      <c r="H278" s="33">
        <v>0.38219999999999998</v>
      </c>
      <c r="I278" s="33">
        <v>0.43709999999999999</v>
      </c>
      <c r="J278" s="14">
        <v>51500</v>
      </c>
      <c r="K278" s="33">
        <v>0.59060000000000001</v>
      </c>
      <c r="L278" s="33">
        <v>0.56289999999999996</v>
      </c>
      <c r="M278" s="33">
        <v>0.61780000000000002</v>
      </c>
      <c r="N278" s="151"/>
      <c r="O278" s="74">
        <v>1514</v>
      </c>
      <c r="P278" s="14">
        <v>35500</v>
      </c>
      <c r="Q278" s="33">
        <v>0.40560000000000002</v>
      </c>
      <c r="R278" s="33">
        <v>0.37119999999999997</v>
      </c>
      <c r="S278" s="33">
        <v>0.441</v>
      </c>
      <c r="T278" s="14">
        <v>52100</v>
      </c>
      <c r="U278" s="33">
        <v>0.59440000000000004</v>
      </c>
      <c r="V278" s="33">
        <v>0.55900000000000005</v>
      </c>
      <c r="W278" s="34">
        <v>0.62880000000000003</v>
      </c>
      <c r="X278" s="18"/>
      <c r="Y278" s="181">
        <v>-3.8E-3</v>
      </c>
      <c r="Z278" s="196" t="s">
        <v>86</v>
      </c>
      <c r="AA278" s="181">
        <v>3.8E-3</v>
      </c>
      <c r="AB278" s="197" t="s">
        <v>86</v>
      </c>
      <c r="AC278"/>
      <c r="AD278"/>
      <c r="AE278"/>
      <c r="AF278"/>
      <c r="AG278"/>
      <c r="AH278"/>
    </row>
    <row r="279" spans="1:34" ht="14.5" x14ac:dyDescent="0.35">
      <c r="A279" s="13" t="s">
        <v>783</v>
      </c>
      <c r="B279" s="57" t="s">
        <v>215</v>
      </c>
      <c r="C279" s="57"/>
      <c r="D279" s="258"/>
      <c r="E279" s="95">
        <v>1835</v>
      </c>
      <c r="F279" s="14">
        <v>31900</v>
      </c>
      <c r="G279" s="33">
        <v>0.41210000000000002</v>
      </c>
      <c r="H279" s="33">
        <v>0.38090000000000002</v>
      </c>
      <c r="I279" s="33">
        <v>0.44409999999999999</v>
      </c>
      <c r="J279" s="14">
        <v>45500</v>
      </c>
      <c r="K279" s="33">
        <v>0.58789999999999998</v>
      </c>
      <c r="L279" s="33">
        <v>0.55589999999999995</v>
      </c>
      <c r="M279" s="33">
        <v>0.61909999999999998</v>
      </c>
      <c r="N279" s="151"/>
      <c r="O279" s="74">
        <v>1902</v>
      </c>
      <c r="P279" s="14">
        <v>30500</v>
      </c>
      <c r="Q279" s="33">
        <v>0.39090000000000003</v>
      </c>
      <c r="R279" s="33">
        <v>0.35730000000000001</v>
      </c>
      <c r="S279" s="33">
        <v>0.42549999999999999</v>
      </c>
      <c r="T279" s="14">
        <v>47600</v>
      </c>
      <c r="U279" s="33">
        <v>0.60909999999999997</v>
      </c>
      <c r="V279" s="33">
        <v>0.57450000000000001</v>
      </c>
      <c r="W279" s="34">
        <v>0.64270000000000005</v>
      </c>
      <c r="X279" s="18"/>
      <c r="Y279" s="181">
        <v>-2.1299999999999999E-2</v>
      </c>
      <c r="Z279" s="196" t="s">
        <v>86</v>
      </c>
      <c r="AA279" s="181">
        <v>2.1299999999999999E-2</v>
      </c>
      <c r="AB279" s="197" t="s">
        <v>86</v>
      </c>
      <c r="AC279"/>
      <c r="AD279"/>
      <c r="AE279"/>
      <c r="AF279"/>
      <c r="AG279"/>
      <c r="AH279"/>
    </row>
    <row r="280" spans="1:34" ht="14.5" x14ac:dyDescent="0.35">
      <c r="A280" s="13" t="s">
        <v>784</v>
      </c>
      <c r="B280" s="57" t="s">
        <v>252</v>
      </c>
      <c r="C280" s="57"/>
      <c r="D280" s="258"/>
      <c r="E280" s="95">
        <v>2572</v>
      </c>
      <c r="F280" s="14">
        <v>27100</v>
      </c>
      <c r="G280" s="33">
        <v>0.41389999999999999</v>
      </c>
      <c r="H280" s="33">
        <v>0.39219999999999999</v>
      </c>
      <c r="I280" s="33">
        <v>0.43580000000000002</v>
      </c>
      <c r="J280" s="14">
        <v>38300</v>
      </c>
      <c r="K280" s="33">
        <v>0.58609999999999995</v>
      </c>
      <c r="L280" s="33">
        <v>0.56420000000000003</v>
      </c>
      <c r="M280" s="33">
        <v>0.60780000000000001</v>
      </c>
      <c r="N280" s="151"/>
      <c r="O280" s="74">
        <v>2640</v>
      </c>
      <c r="P280" s="14">
        <v>30100</v>
      </c>
      <c r="Q280" s="33">
        <v>0.45540000000000003</v>
      </c>
      <c r="R280" s="33">
        <v>0.42720000000000002</v>
      </c>
      <c r="S280" s="33">
        <v>0.48399999999999999</v>
      </c>
      <c r="T280" s="14">
        <v>36000</v>
      </c>
      <c r="U280" s="33">
        <v>0.54459999999999997</v>
      </c>
      <c r="V280" s="33">
        <v>0.51600000000000001</v>
      </c>
      <c r="W280" s="34">
        <v>0.57279999999999998</v>
      </c>
      <c r="X280" s="18"/>
      <c r="Y280" s="181">
        <v>4.1599999999999998E-2</v>
      </c>
      <c r="Z280" s="196" t="s">
        <v>85</v>
      </c>
      <c r="AA280" s="181">
        <v>-4.1599999999999998E-2</v>
      </c>
      <c r="AB280" s="197" t="s">
        <v>87</v>
      </c>
      <c r="AC280"/>
      <c r="AD280"/>
      <c r="AE280"/>
      <c r="AF280"/>
      <c r="AG280"/>
      <c r="AH280"/>
    </row>
    <row r="281" spans="1:34" ht="14.5" x14ac:dyDescent="0.35">
      <c r="B281" s="57"/>
      <c r="C281" s="56" t="s">
        <v>785</v>
      </c>
      <c r="D281" s="258" t="s">
        <v>786</v>
      </c>
      <c r="E281" s="95">
        <v>317</v>
      </c>
      <c r="F281" s="14">
        <v>10100</v>
      </c>
      <c r="G281" s="33">
        <v>0.4093</v>
      </c>
      <c r="H281" s="33">
        <v>0.35420000000000001</v>
      </c>
      <c r="I281" s="33">
        <v>0.46679999999999999</v>
      </c>
      <c r="J281" s="14">
        <v>14600</v>
      </c>
      <c r="K281" s="33">
        <v>0.5907</v>
      </c>
      <c r="L281" s="33">
        <v>0.53320000000000001</v>
      </c>
      <c r="M281" s="33">
        <v>0.64580000000000004</v>
      </c>
      <c r="N281" s="151"/>
      <c r="O281" s="74">
        <v>260</v>
      </c>
      <c r="P281" s="14">
        <v>10300</v>
      </c>
      <c r="Q281" s="33">
        <v>0.42970000000000003</v>
      </c>
      <c r="R281" s="33">
        <v>0.35060000000000002</v>
      </c>
      <c r="S281" s="33">
        <v>0.51259999999999994</v>
      </c>
      <c r="T281" s="14">
        <v>13700</v>
      </c>
      <c r="U281" s="33">
        <v>0.57030000000000003</v>
      </c>
      <c r="V281" s="33">
        <v>0.4874</v>
      </c>
      <c r="W281" s="34">
        <v>0.64939999999999998</v>
      </c>
      <c r="X281" s="18"/>
      <c r="Y281" s="181">
        <v>2.0400000000000001E-2</v>
      </c>
      <c r="Z281" s="196" t="s">
        <v>86</v>
      </c>
      <c r="AA281" s="181">
        <v>-2.0400000000000001E-2</v>
      </c>
      <c r="AB281" s="197" t="s">
        <v>86</v>
      </c>
      <c r="AC281"/>
      <c r="AD281"/>
      <c r="AE281"/>
      <c r="AF281"/>
      <c r="AG281"/>
      <c r="AH281"/>
    </row>
    <row r="282" spans="1:34" ht="14.5" x14ac:dyDescent="0.35">
      <c r="B282" s="57"/>
      <c r="C282" s="56" t="s">
        <v>787</v>
      </c>
      <c r="D282" s="258" t="s">
        <v>788</v>
      </c>
      <c r="E282" s="95">
        <v>344</v>
      </c>
      <c r="F282" s="14">
        <v>22400</v>
      </c>
      <c r="G282" s="33">
        <v>0.4239</v>
      </c>
      <c r="H282" s="33">
        <v>0.372</v>
      </c>
      <c r="I282" s="33">
        <v>0.47760000000000002</v>
      </c>
      <c r="J282" s="14">
        <v>30500</v>
      </c>
      <c r="K282" s="33">
        <v>0.57609999999999995</v>
      </c>
      <c r="L282" s="33">
        <v>0.52239999999999998</v>
      </c>
      <c r="M282" s="33">
        <v>0.628</v>
      </c>
      <c r="N282" s="151"/>
      <c r="O282" s="74">
        <v>222</v>
      </c>
      <c r="P282" s="14">
        <v>26800</v>
      </c>
      <c r="Q282" s="33">
        <v>0.49590000000000001</v>
      </c>
      <c r="R282" s="33">
        <v>0.42880000000000001</v>
      </c>
      <c r="S282" s="33">
        <v>0.56299999999999994</v>
      </c>
      <c r="T282" s="14">
        <v>27200</v>
      </c>
      <c r="U282" s="33">
        <v>0.50409999999999999</v>
      </c>
      <c r="V282" s="33">
        <v>0.437</v>
      </c>
      <c r="W282" s="34">
        <v>0.57120000000000004</v>
      </c>
      <c r="X282" s="18"/>
      <c r="Y282" s="181">
        <v>7.1999999999999995E-2</v>
      </c>
      <c r="Z282" s="196" t="s">
        <v>86</v>
      </c>
      <c r="AA282" s="181">
        <v>-7.1999999999999995E-2</v>
      </c>
      <c r="AB282" s="197" t="s">
        <v>86</v>
      </c>
      <c r="AC282"/>
      <c r="AD282"/>
      <c r="AE282"/>
      <c r="AF282"/>
      <c r="AG282"/>
      <c r="AH282"/>
    </row>
    <row r="283" spans="1:34" ht="14.5" x14ac:dyDescent="0.35">
      <c r="B283" s="57"/>
      <c r="C283" s="56" t="s">
        <v>789</v>
      </c>
      <c r="D283" s="258" t="s">
        <v>790</v>
      </c>
      <c r="E283" s="95">
        <v>383</v>
      </c>
      <c r="F283" s="14">
        <v>10500</v>
      </c>
      <c r="G283" s="33">
        <v>0.39779999999999999</v>
      </c>
      <c r="H283" s="33">
        <v>0.33679999999999999</v>
      </c>
      <c r="I283" s="33">
        <v>0.4622</v>
      </c>
      <c r="J283" s="14">
        <v>15800</v>
      </c>
      <c r="K283" s="33">
        <v>0.60219999999999996</v>
      </c>
      <c r="L283" s="33">
        <v>0.53779999999999994</v>
      </c>
      <c r="M283" s="33">
        <v>0.66320000000000001</v>
      </c>
      <c r="N283" s="151"/>
      <c r="O283" s="74">
        <v>159</v>
      </c>
      <c r="P283" s="14">
        <v>10700</v>
      </c>
      <c r="Q283" s="33">
        <v>0.3992</v>
      </c>
      <c r="R283" s="33">
        <v>0.30590000000000001</v>
      </c>
      <c r="S283" s="33">
        <v>0.50029999999999997</v>
      </c>
      <c r="T283" s="14">
        <v>16000</v>
      </c>
      <c r="U283" s="33">
        <v>0.6008</v>
      </c>
      <c r="V283" s="33">
        <v>0.49969999999999998</v>
      </c>
      <c r="W283" s="34">
        <v>0.69410000000000005</v>
      </c>
      <c r="X283" s="18"/>
      <c r="Y283" s="181">
        <v>1.2999999999999999E-3</v>
      </c>
      <c r="Z283" s="196" t="s">
        <v>86</v>
      </c>
      <c r="AA283" s="181">
        <v>-1.2999999999999999E-3</v>
      </c>
      <c r="AB283" s="197" t="s">
        <v>86</v>
      </c>
      <c r="AC283"/>
      <c r="AD283"/>
      <c r="AE283"/>
      <c r="AF283"/>
      <c r="AG283"/>
      <c r="AH283"/>
    </row>
    <row r="284" spans="1:34" ht="14.5" x14ac:dyDescent="0.35">
      <c r="B284" s="57"/>
      <c r="C284" s="56" t="s">
        <v>791</v>
      </c>
      <c r="D284" s="258" t="s">
        <v>792</v>
      </c>
      <c r="E284" s="95">
        <v>366</v>
      </c>
      <c r="F284" s="14">
        <v>13300</v>
      </c>
      <c r="G284" s="33">
        <v>0.40179999999999999</v>
      </c>
      <c r="H284" s="33">
        <v>0.33789999999999998</v>
      </c>
      <c r="I284" s="33">
        <v>0.46929999999999999</v>
      </c>
      <c r="J284" s="14">
        <v>19800</v>
      </c>
      <c r="K284" s="33">
        <v>0.59819999999999995</v>
      </c>
      <c r="L284" s="33">
        <v>0.53069999999999995</v>
      </c>
      <c r="M284" s="33">
        <v>0.66210000000000002</v>
      </c>
      <c r="N284" s="151"/>
      <c r="O284" s="74">
        <v>388</v>
      </c>
      <c r="P284" s="14">
        <v>14300</v>
      </c>
      <c r="Q284" s="33">
        <v>0.4299</v>
      </c>
      <c r="R284" s="33">
        <v>0.37040000000000001</v>
      </c>
      <c r="S284" s="33">
        <v>0.4914</v>
      </c>
      <c r="T284" s="14">
        <v>19000</v>
      </c>
      <c r="U284" s="33">
        <v>0.57010000000000005</v>
      </c>
      <c r="V284" s="33">
        <v>0.50860000000000005</v>
      </c>
      <c r="W284" s="34">
        <v>0.62960000000000005</v>
      </c>
      <c r="X284" s="18"/>
      <c r="Y284" s="181">
        <v>2.8000000000000001E-2</v>
      </c>
      <c r="Z284" s="196" t="s">
        <v>86</v>
      </c>
      <c r="AA284" s="181">
        <v>-2.8000000000000001E-2</v>
      </c>
      <c r="AB284" s="197" t="s">
        <v>86</v>
      </c>
      <c r="AC284"/>
      <c r="AD284"/>
      <c r="AE284"/>
      <c r="AF284"/>
      <c r="AG284"/>
      <c r="AH284"/>
    </row>
    <row r="285" spans="1:34" ht="14.5" x14ac:dyDescent="0.35">
      <c r="B285" s="57"/>
      <c r="C285" s="56" t="s">
        <v>793</v>
      </c>
      <c r="D285" s="258" t="s">
        <v>794</v>
      </c>
      <c r="E285" s="95">
        <v>340</v>
      </c>
      <c r="F285" s="14">
        <v>12100</v>
      </c>
      <c r="G285" s="33">
        <v>0.38440000000000002</v>
      </c>
      <c r="H285" s="33">
        <v>0.32940000000000003</v>
      </c>
      <c r="I285" s="33">
        <v>0.4425</v>
      </c>
      <c r="J285" s="14">
        <v>19400</v>
      </c>
      <c r="K285" s="33">
        <v>0.61560000000000004</v>
      </c>
      <c r="L285" s="33">
        <v>0.5575</v>
      </c>
      <c r="M285" s="33">
        <v>0.67059999999999997</v>
      </c>
      <c r="N285" s="151"/>
      <c r="O285" s="74">
        <v>292</v>
      </c>
      <c r="P285" s="14">
        <v>14000</v>
      </c>
      <c r="Q285" s="33">
        <v>0.43580000000000002</v>
      </c>
      <c r="R285" s="33">
        <v>0.36959999999999998</v>
      </c>
      <c r="S285" s="33">
        <v>0.50439999999999996</v>
      </c>
      <c r="T285" s="14">
        <v>18100</v>
      </c>
      <c r="U285" s="33">
        <v>0.56420000000000003</v>
      </c>
      <c r="V285" s="33">
        <v>0.49559999999999998</v>
      </c>
      <c r="W285" s="34">
        <v>0.63039999999999996</v>
      </c>
      <c r="X285" s="18"/>
      <c r="Y285" s="181">
        <v>5.1400000000000001E-2</v>
      </c>
      <c r="Z285" s="196" t="s">
        <v>86</v>
      </c>
      <c r="AA285" s="181">
        <v>-5.1400000000000001E-2</v>
      </c>
      <c r="AB285" s="197" t="s">
        <v>86</v>
      </c>
      <c r="AC285"/>
      <c r="AD285"/>
      <c r="AE285"/>
      <c r="AF285"/>
      <c r="AG285"/>
      <c r="AH285"/>
    </row>
    <row r="286" spans="1:34" ht="14.5" x14ac:dyDescent="0.35">
      <c r="B286" s="57"/>
      <c r="C286" s="56" t="s">
        <v>795</v>
      </c>
      <c r="D286" s="258" t="s">
        <v>796</v>
      </c>
      <c r="E286" s="95">
        <v>299</v>
      </c>
      <c r="F286" s="14">
        <v>5300</v>
      </c>
      <c r="G286" s="33">
        <v>0.33610000000000001</v>
      </c>
      <c r="H286" s="33">
        <v>0.25390000000000001</v>
      </c>
      <c r="I286" s="33">
        <v>0.42949999999999999</v>
      </c>
      <c r="J286" s="14">
        <v>10500</v>
      </c>
      <c r="K286" s="33">
        <v>0.66390000000000005</v>
      </c>
      <c r="L286" s="33">
        <v>0.57050000000000001</v>
      </c>
      <c r="M286" s="33">
        <v>0.74609999999999999</v>
      </c>
      <c r="N286" s="151"/>
      <c r="O286" s="74">
        <v>386</v>
      </c>
      <c r="P286" s="14">
        <v>7400</v>
      </c>
      <c r="Q286" s="33">
        <v>0.4607</v>
      </c>
      <c r="R286" s="33">
        <v>0.40060000000000001</v>
      </c>
      <c r="S286" s="33">
        <v>0.52190000000000003</v>
      </c>
      <c r="T286" s="14">
        <v>8600</v>
      </c>
      <c r="U286" s="33">
        <v>0.5393</v>
      </c>
      <c r="V286" s="33">
        <v>0.47810000000000002</v>
      </c>
      <c r="W286" s="34">
        <v>0.59940000000000004</v>
      </c>
      <c r="X286" s="18"/>
      <c r="Y286" s="181">
        <v>0.1246</v>
      </c>
      <c r="Z286" s="196" t="s">
        <v>85</v>
      </c>
      <c r="AA286" s="181">
        <v>-0.1246</v>
      </c>
      <c r="AB286" s="197" t="s">
        <v>87</v>
      </c>
      <c r="AC286"/>
      <c r="AD286"/>
      <c r="AE286"/>
      <c r="AF286"/>
      <c r="AG286"/>
      <c r="AH286"/>
    </row>
    <row r="287" spans="1:34" ht="14.5" x14ac:dyDescent="0.35">
      <c r="B287" s="57"/>
      <c r="C287" s="56" t="s">
        <v>797</v>
      </c>
      <c r="D287" s="258" t="s">
        <v>798</v>
      </c>
      <c r="E287" s="95">
        <v>501</v>
      </c>
      <c r="F287" s="14">
        <v>11900</v>
      </c>
      <c r="G287" s="33">
        <v>0.42280000000000001</v>
      </c>
      <c r="H287" s="33">
        <v>0.34970000000000001</v>
      </c>
      <c r="I287" s="33">
        <v>0.49940000000000001</v>
      </c>
      <c r="J287" s="14">
        <v>16200</v>
      </c>
      <c r="K287" s="33">
        <v>0.57720000000000005</v>
      </c>
      <c r="L287" s="33">
        <v>0.50060000000000004</v>
      </c>
      <c r="M287" s="33">
        <v>0.65029999999999999</v>
      </c>
      <c r="N287" s="151"/>
      <c r="O287" s="74">
        <v>338</v>
      </c>
      <c r="P287" s="14">
        <v>12900</v>
      </c>
      <c r="Q287" s="33">
        <v>0.44840000000000002</v>
      </c>
      <c r="R287" s="33">
        <v>0.38650000000000001</v>
      </c>
      <c r="S287" s="33">
        <v>0.51200000000000001</v>
      </c>
      <c r="T287" s="14">
        <v>15800</v>
      </c>
      <c r="U287" s="33">
        <v>0.55159999999999998</v>
      </c>
      <c r="V287" s="33">
        <v>0.48799999999999999</v>
      </c>
      <c r="W287" s="34">
        <v>0.61350000000000005</v>
      </c>
      <c r="X287" s="18"/>
      <c r="Y287" s="181">
        <v>2.5600000000000001E-2</v>
      </c>
      <c r="Z287" s="196" t="s">
        <v>86</v>
      </c>
      <c r="AA287" s="181">
        <v>-2.5600000000000001E-2</v>
      </c>
      <c r="AB287" s="197" t="s">
        <v>86</v>
      </c>
      <c r="AC287"/>
      <c r="AD287"/>
      <c r="AE287"/>
      <c r="AF287"/>
      <c r="AG287"/>
      <c r="AH287"/>
    </row>
    <row r="288" spans="1:34" ht="14.5" x14ac:dyDescent="0.35">
      <c r="B288" s="57"/>
      <c r="C288" s="56" t="s">
        <v>799</v>
      </c>
      <c r="D288" s="258" t="s">
        <v>800</v>
      </c>
      <c r="E288" s="95">
        <v>853</v>
      </c>
      <c r="F288" s="14">
        <v>26200</v>
      </c>
      <c r="G288" s="33">
        <v>0.41089999999999999</v>
      </c>
      <c r="H288" s="33">
        <v>0.3508</v>
      </c>
      <c r="I288" s="33">
        <v>0.4738</v>
      </c>
      <c r="J288" s="14">
        <v>37600</v>
      </c>
      <c r="K288" s="33">
        <v>0.58909999999999996</v>
      </c>
      <c r="L288" s="33">
        <v>0.5262</v>
      </c>
      <c r="M288" s="33">
        <v>0.6492</v>
      </c>
      <c r="N288" s="151"/>
      <c r="O288" s="74">
        <v>1082</v>
      </c>
      <c r="P288" s="14">
        <v>28600</v>
      </c>
      <c r="Q288" s="33">
        <v>0.44130000000000003</v>
      </c>
      <c r="R288" s="33">
        <v>0.39610000000000001</v>
      </c>
      <c r="S288" s="33">
        <v>0.4874</v>
      </c>
      <c r="T288" s="14">
        <v>36200</v>
      </c>
      <c r="U288" s="33">
        <v>0.55869999999999997</v>
      </c>
      <c r="V288" s="33">
        <v>0.51259999999999994</v>
      </c>
      <c r="W288" s="34">
        <v>0.60389999999999999</v>
      </c>
      <c r="X288" s="18"/>
      <c r="Y288" s="181">
        <v>3.0300000000000001E-2</v>
      </c>
      <c r="Z288" s="196" t="s">
        <v>86</v>
      </c>
      <c r="AA288" s="181">
        <v>-3.0300000000000001E-2</v>
      </c>
      <c r="AB288" s="197" t="s">
        <v>86</v>
      </c>
      <c r="AC288"/>
      <c r="AD288"/>
      <c r="AE288"/>
      <c r="AF288"/>
      <c r="AG288"/>
      <c r="AH288"/>
    </row>
    <row r="289" spans="2:34" ht="14.5" x14ac:dyDescent="0.35">
      <c r="B289" s="57"/>
      <c r="C289" s="56" t="s">
        <v>801</v>
      </c>
      <c r="D289" s="258" t="s">
        <v>802</v>
      </c>
      <c r="E289" s="95">
        <v>365</v>
      </c>
      <c r="F289" s="14">
        <v>23900</v>
      </c>
      <c r="G289" s="33">
        <v>0.38919999999999999</v>
      </c>
      <c r="H289" s="33">
        <v>0.32940000000000003</v>
      </c>
      <c r="I289" s="33">
        <v>0.4526</v>
      </c>
      <c r="J289" s="14">
        <v>37500</v>
      </c>
      <c r="K289" s="33">
        <v>0.61080000000000001</v>
      </c>
      <c r="L289" s="33">
        <v>0.5474</v>
      </c>
      <c r="M289" s="33">
        <v>0.67059999999999997</v>
      </c>
      <c r="N289" s="151"/>
      <c r="O289" s="74">
        <v>476</v>
      </c>
      <c r="P289" s="14">
        <v>30700</v>
      </c>
      <c r="Q289" s="33">
        <v>0.50080000000000002</v>
      </c>
      <c r="R289" s="33">
        <v>0.44309999999999999</v>
      </c>
      <c r="S289" s="33">
        <v>0.55859999999999999</v>
      </c>
      <c r="T289" s="14">
        <v>30600</v>
      </c>
      <c r="U289" s="33">
        <v>0.49919999999999998</v>
      </c>
      <c r="V289" s="33">
        <v>0.44140000000000001</v>
      </c>
      <c r="W289" s="34">
        <v>0.55689999999999995</v>
      </c>
      <c r="X289" s="18"/>
      <c r="Y289" s="181">
        <v>0.11169999999999999</v>
      </c>
      <c r="Z289" s="196" t="s">
        <v>85</v>
      </c>
      <c r="AA289" s="181">
        <v>-0.11169999999999999</v>
      </c>
      <c r="AB289" s="197" t="s">
        <v>87</v>
      </c>
      <c r="AC289"/>
      <c r="AD289"/>
      <c r="AE289"/>
      <c r="AF289"/>
      <c r="AG289"/>
      <c r="AH289"/>
    </row>
    <row r="290" spans="2:34" ht="14.5" x14ac:dyDescent="0.35">
      <c r="B290" s="57"/>
      <c r="C290" s="56" t="s">
        <v>803</v>
      </c>
      <c r="D290" s="258" t="s">
        <v>804</v>
      </c>
      <c r="E290" s="95">
        <v>336</v>
      </c>
      <c r="F290" s="14">
        <v>17100</v>
      </c>
      <c r="G290" s="33">
        <v>0.39810000000000001</v>
      </c>
      <c r="H290" s="33">
        <v>0.3327</v>
      </c>
      <c r="I290" s="33">
        <v>0.46739999999999998</v>
      </c>
      <c r="J290" s="14">
        <v>25800</v>
      </c>
      <c r="K290" s="33">
        <v>0.60189999999999999</v>
      </c>
      <c r="L290" s="33">
        <v>0.53259999999999996</v>
      </c>
      <c r="M290" s="33">
        <v>0.6673</v>
      </c>
      <c r="N290" s="151"/>
      <c r="O290" s="74">
        <v>306</v>
      </c>
      <c r="P290" s="14">
        <v>16800</v>
      </c>
      <c r="Q290" s="33">
        <v>0.38669999999999999</v>
      </c>
      <c r="R290" s="33">
        <v>0.32840000000000003</v>
      </c>
      <c r="S290" s="33">
        <v>0.44840000000000002</v>
      </c>
      <c r="T290" s="14">
        <v>26700</v>
      </c>
      <c r="U290" s="33">
        <v>0.61329999999999996</v>
      </c>
      <c r="V290" s="33">
        <v>0.55159999999999998</v>
      </c>
      <c r="W290" s="34">
        <v>0.67159999999999997</v>
      </c>
      <c r="X290" s="18"/>
      <c r="Y290" s="181">
        <v>-1.14E-2</v>
      </c>
      <c r="Z290" s="196" t="s">
        <v>86</v>
      </c>
      <c r="AA290" s="181">
        <v>1.14E-2</v>
      </c>
      <c r="AB290" s="197" t="s">
        <v>86</v>
      </c>
      <c r="AC290"/>
      <c r="AD290"/>
      <c r="AE290"/>
      <c r="AF290"/>
      <c r="AG290"/>
      <c r="AH290"/>
    </row>
    <row r="291" spans="2:34" ht="14.5" x14ac:dyDescent="0.35">
      <c r="B291" s="57"/>
      <c r="C291" s="56" t="s">
        <v>805</v>
      </c>
      <c r="D291" s="258" t="s">
        <v>209</v>
      </c>
      <c r="E291" s="95">
        <v>998</v>
      </c>
      <c r="F291" s="14">
        <v>16300</v>
      </c>
      <c r="G291" s="33">
        <v>0.3725</v>
      </c>
      <c r="H291" s="33">
        <v>0.33739999999999998</v>
      </c>
      <c r="I291" s="33">
        <v>0.40889999999999999</v>
      </c>
      <c r="J291" s="14">
        <v>27500</v>
      </c>
      <c r="K291" s="33">
        <v>0.62749999999999995</v>
      </c>
      <c r="L291" s="33">
        <v>0.59109999999999996</v>
      </c>
      <c r="M291" s="33">
        <v>0.66259999999999997</v>
      </c>
      <c r="N291" s="151"/>
      <c r="O291" s="74">
        <v>771</v>
      </c>
      <c r="P291" s="14">
        <v>19000</v>
      </c>
      <c r="Q291" s="33">
        <v>0.4345</v>
      </c>
      <c r="R291" s="33">
        <v>0.39119999999999999</v>
      </c>
      <c r="S291" s="33">
        <v>0.4788</v>
      </c>
      <c r="T291" s="14">
        <v>24700</v>
      </c>
      <c r="U291" s="33">
        <v>0.5655</v>
      </c>
      <c r="V291" s="33">
        <v>0.5212</v>
      </c>
      <c r="W291" s="34">
        <v>0.60880000000000001</v>
      </c>
      <c r="X291" s="18"/>
      <c r="Y291" s="181">
        <v>6.2E-2</v>
      </c>
      <c r="Z291" s="196" t="s">
        <v>85</v>
      </c>
      <c r="AA291" s="181">
        <v>-6.2E-2</v>
      </c>
      <c r="AB291" s="197" t="s">
        <v>87</v>
      </c>
      <c r="AC291"/>
      <c r="AD291"/>
      <c r="AE291"/>
      <c r="AF291"/>
      <c r="AG291"/>
      <c r="AH291"/>
    </row>
    <row r="292" spans="2:34" ht="14.5" x14ac:dyDescent="0.35">
      <c r="B292" s="57"/>
      <c r="C292" s="56" t="s">
        <v>806</v>
      </c>
      <c r="D292" s="258" t="s">
        <v>807</v>
      </c>
      <c r="E292" s="95">
        <v>222</v>
      </c>
      <c r="F292" s="14">
        <v>5100</v>
      </c>
      <c r="G292" s="33">
        <v>0.33539999999999998</v>
      </c>
      <c r="H292" s="33">
        <v>0.25159999999999999</v>
      </c>
      <c r="I292" s="33">
        <v>0.43099999999999999</v>
      </c>
      <c r="J292" s="14">
        <v>10100</v>
      </c>
      <c r="K292" s="33">
        <v>0.66459999999999997</v>
      </c>
      <c r="L292" s="33">
        <v>0.56899999999999995</v>
      </c>
      <c r="M292" s="33">
        <v>0.74839999999999995</v>
      </c>
      <c r="N292" s="151"/>
      <c r="O292" s="74">
        <v>159</v>
      </c>
      <c r="P292" s="14">
        <v>5300</v>
      </c>
      <c r="Q292" s="33">
        <v>0.3463</v>
      </c>
      <c r="R292" s="33">
        <v>0.2477</v>
      </c>
      <c r="S292" s="33">
        <v>0.4602</v>
      </c>
      <c r="T292" s="14">
        <v>10000</v>
      </c>
      <c r="U292" s="33">
        <v>0.65369999999999995</v>
      </c>
      <c r="V292" s="33">
        <v>0.53979999999999995</v>
      </c>
      <c r="W292" s="34">
        <v>0.75229999999999997</v>
      </c>
      <c r="X292" s="18"/>
      <c r="Y292" s="181">
        <v>1.09E-2</v>
      </c>
      <c r="Z292" s="196" t="s">
        <v>86</v>
      </c>
      <c r="AA292" s="181">
        <v>-1.09E-2</v>
      </c>
      <c r="AB292" s="197" t="s">
        <v>86</v>
      </c>
      <c r="AC292"/>
      <c r="AD292"/>
      <c r="AE292"/>
      <c r="AF292"/>
      <c r="AG292"/>
      <c r="AH292"/>
    </row>
    <row r="293" spans="2:34" ht="14.5" x14ac:dyDescent="0.35">
      <c r="B293" s="57"/>
      <c r="C293" s="56" t="s">
        <v>808</v>
      </c>
      <c r="D293" s="258" t="s">
        <v>809</v>
      </c>
      <c r="E293" s="95">
        <v>872</v>
      </c>
      <c r="F293" s="14">
        <v>6400</v>
      </c>
      <c r="G293" s="33">
        <v>0.4788</v>
      </c>
      <c r="H293" s="33">
        <v>0.42859999999999998</v>
      </c>
      <c r="I293" s="33">
        <v>0.52939999999999998</v>
      </c>
      <c r="J293" s="14">
        <v>7000</v>
      </c>
      <c r="K293" s="33">
        <v>0.5212</v>
      </c>
      <c r="L293" s="33">
        <v>0.47060000000000002</v>
      </c>
      <c r="M293" s="33">
        <v>0.57140000000000002</v>
      </c>
      <c r="N293" s="151"/>
      <c r="O293" s="74">
        <v>376</v>
      </c>
      <c r="P293" s="14">
        <v>5300</v>
      </c>
      <c r="Q293" s="33">
        <v>0.3947</v>
      </c>
      <c r="R293" s="33">
        <v>0.32400000000000001</v>
      </c>
      <c r="S293" s="33">
        <v>0.47020000000000001</v>
      </c>
      <c r="T293" s="14">
        <v>8100</v>
      </c>
      <c r="U293" s="33">
        <v>0.60529999999999995</v>
      </c>
      <c r="V293" s="33">
        <v>0.52980000000000005</v>
      </c>
      <c r="W293" s="34">
        <v>0.67600000000000005</v>
      </c>
      <c r="X293" s="18"/>
      <c r="Y293" s="181">
        <v>-8.4099999999999994E-2</v>
      </c>
      <c r="Z293" s="196" t="s">
        <v>86</v>
      </c>
      <c r="AA293" s="181">
        <v>8.4099999999999994E-2</v>
      </c>
      <c r="AB293" s="197" t="s">
        <v>86</v>
      </c>
      <c r="AC293"/>
      <c r="AD293"/>
      <c r="AE293"/>
      <c r="AF293"/>
      <c r="AG293"/>
      <c r="AH293"/>
    </row>
    <row r="294" spans="2:34" ht="14.5" x14ac:dyDescent="0.35">
      <c r="B294" s="57"/>
      <c r="C294" s="56" t="s">
        <v>810</v>
      </c>
      <c r="D294" s="258" t="s">
        <v>811</v>
      </c>
      <c r="E294" s="95">
        <v>157</v>
      </c>
      <c r="F294" s="14">
        <v>3700</v>
      </c>
      <c r="G294" s="33">
        <v>0.38190000000000002</v>
      </c>
      <c r="H294" s="33">
        <v>0.30859999999999999</v>
      </c>
      <c r="I294" s="33">
        <v>0.46110000000000001</v>
      </c>
      <c r="J294" s="14">
        <v>6100</v>
      </c>
      <c r="K294" s="33">
        <v>0.61809999999999998</v>
      </c>
      <c r="L294" s="33">
        <v>0.53890000000000005</v>
      </c>
      <c r="M294" s="33">
        <v>0.69140000000000001</v>
      </c>
      <c r="N294" s="151"/>
      <c r="O294" s="74" t="s">
        <v>298</v>
      </c>
      <c r="P294" s="14" t="s">
        <v>298</v>
      </c>
      <c r="Q294" s="33" t="s">
        <v>298</v>
      </c>
      <c r="R294" s="33" t="s">
        <v>298</v>
      </c>
      <c r="S294" s="33" t="s">
        <v>298</v>
      </c>
      <c r="T294" s="14" t="s">
        <v>298</v>
      </c>
      <c r="U294" s="33" t="s">
        <v>298</v>
      </c>
      <c r="V294" s="33" t="s">
        <v>298</v>
      </c>
      <c r="W294" s="34" t="s">
        <v>298</v>
      </c>
      <c r="X294" s="18"/>
      <c r="Y294" s="181" t="s">
        <v>298</v>
      </c>
      <c r="Z294" s="196" t="s">
        <v>298</v>
      </c>
      <c r="AA294" s="181" t="s">
        <v>298</v>
      </c>
      <c r="AB294" s="197" t="s">
        <v>298</v>
      </c>
      <c r="AC294"/>
      <c r="AD294"/>
      <c r="AE294"/>
      <c r="AF294"/>
      <c r="AG294"/>
      <c r="AH294"/>
    </row>
    <row r="295" spans="2:34" ht="14.5" x14ac:dyDescent="0.35">
      <c r="B295" s="57"/>
      <c r="C295" s="56" t="s">
        <v>812</v>
      </c>
      <c r="D295" s="258" t="s">
        <v>813</v>
      </c>
      <c r="E295" s="95">
        <v>492</v>
      </c>
      <c r="F295" s="14">
        <v>4500</v>
      </c>
      <c r="G295" s="33">
        <v>0.3659</v>
      </c>
      <c r="H295" s="33">
        <v>0.32069999999999999</v>
      </c>
      <c r="I295" s="33">
        <v>0.41360000000000002</v>
      </c>
      <c r="J295" s="14">
        <v>7800</v>
      </c>
      <c r="K295" s="33">
        <v>0.6341</v>
      </c>
      <c r="L295" s="33">
        <v>0.58640000000000003</v>
      </c>
      <c r="M295" s="33">
        <v>0.67930000000000001</v>
      </c>
      <c r="N295" s="151"/>
      <c r="O295" s="74">
        <v>161</v>
      </c>
      <c r="P295" s="14">
        <v>4300</v>
      </c>
      <c r="Q295" s="33">
        <v>0.35139999999999999</v>
      </c>
      <c r="R295" s="33">
        <v>0.25590000000000002</v>
      </c>
      <c r="S295" s="33">
        <v>0.46050000000000002</v>
      </c>
      <c r="T295" s="14">
        <v>8000</v>
      </c>
      <c r="U295" s="33">
        <v>0.64859999999999995</v>
      </c>
      <c r="V295" s="33">
        <v>0.53949999999999998</v>
      </c>
      <c r="W295" s="34">
        <v>0.74409999999999998</v>
      </c>
      <c r="X295" s="18"/>
      <c r="Y295" s="181">
        <v>-1.4500000000000001E-2</v>
      </c>
      <c r="Z295" s="196" t="s">
        <v>86</v>
      </c>
      <c r="AA295" s="181">
        <v>1.4500000000000001E-2</v>
      </c>
      <c r="AB295" s="197" t="s">
        <v>86</v>
      </c>
      <c r="AC295"/>
      <c r="AD295"/>
      <c r="AE295"/>
      <c r="AF295"/>
      <c r="AG295"/>
      <c r="AH295"/>
    </row>
    <row r="296" spans="2:34" ht="14.5" x14ac:dyDescent="0.35">
      <c r="B296" s="57"/>
      <c r="C296" s="56" t="s">
        <v>814</v>
      </c>
      <c r="D296" s="258" t="s">
        <v>815</v>
      </c>
      <c r="E296" s="95" t="s">
        <v>126</v>
      </c>
      <c r="F296" s="14" t="s">
        <v>126</v>
      </c>
      <c r="G296" s="33" t="s">
        <v>126</v>
      </c>
      <c r="H296" s="33" t="s">
        <v>126</v>
      </c>
      <c r="I296" s="33" t="s">
        <v>126</v>
      </c>
      <c r="J296" s="14" t="s">
        <v>298</v>
      </c>
      <c r="K296" s="33" t="s">
        <v>298</v>
      </c>
      <c r="L296" s="33" t="s">
        <v>298</v>
      </c>
      <c r="M296" s="34" t="s">
        <v>298</v>
      </c>
      <c r="N296" s="151"/>
      <c r="O296" s="74" t="s">
        <v>298</v>
      </c>
      <c r="P296" s="14" t="s">
        <v>298</v>
      </c>
      <c r="Q296" s="33" t="s">
        <v>298</v>
      </c>
      <c r="R296" s="33" t="s">
        <v>298</v>
      </c>
      <c r="S296" s="33" t="s">
        <v>298</v>
      </c>
      <c r="T296" s="14" t="s">
        <v>298</v>
      </c>
      <c r="U296" s="33" t="s">
        <v>298</v>
      </c>
      <c r="V296" s="33" t="s">
        <v>298</v>
      </c>
      <c r="W296" s="34" t="s">
        <v>298</v>
      </c>
      <c r="X296" s="18"/>
      <c r="Y296" s="181" t="s">
        <v>298</v>
      </c>
      <c r="Z296" s="196" t="s">
        <v>298</v>
      </c>
      <c r="AA296" s="181" t="s">
        <v>298</v>
      </c>
      <c r="AB296" s="197" t="s">
        <v>298</v>
      </c>
      <c r="AC296"/>
      <c r="AD296"/>
      <c r="AE296"/>
      <c r="AF296"/>
      <c r="AG296"/>
      <c r="AH296"/>
    </row>
    <row r="297" spans="2:34" ht="14.5" x14ac:dyDescent="0.35">
      <c r="B297" s="57"/>
      <c r="C297" s="56" t="s">
        <v>816</v>
      </c>
      <c r="D297" s="258" t="s">
        <v>817</v>
      </c>
      <c r="E297" s="95">
        <v>306</v>
      </c>
      <c r="F297" s="14">
        <v>4800</v>
      </c>
      <c r="G297" s="33">
        <v>0.35120000000000001</v>
      </c>
      <c r="H297" s="33">
        <v>0.29780000000000001</v>
      </c>
      <c r="I297" s="33">
        <v>0.40849999999999997</v>
      </c>
      <c r="J297" s="14">
        <v>8900</v>
      </c>
      <c r="K297" s="33">
        <v>0.64880000000000004</v>
      </c>
      <c r="L297" s="33">
        <v>0.59150000000000003</v>
      </c>
      <c r="M297" s="33">
        <v>0.70220000000000005</v>
      </c>
      <c r="N297" s="151"/>
      <c r="O297" s="74" t="s">
        <v>298</v>
      </c>
      <c r="P297" s="14" t="s">
        <v>298</v>
      </c>
      <c r="Q297" s="33" t="s">
        <v>298</v>
      </c>
      <c r="R297" s="33" t="s">
        <v>298</v>
      </c>
      <c r="S297" s="33" t="s">
        <v>298</v>
      </c>
      <c r="T297" s="14" t="s">
        <v>298</v>
      </c>
      <c r="U297" s="33" t="s">
        <v>298</v>
      </c>
      <c r="V297" s="33" t="s">
        <v>298</v>
      </c>
      <c r="W297" s="34" t="s">
        <v>298</v>
      </c>
      <c r="X297" s="18"/>
      <c r="Y297" s="181" t="s">
        <v>298</v>
      </c>
      <c r="Z297" s="196" t="s">
        <v>298</v>
      </c>
      <c r="AA297" s="181" t="s">
        <v>298</v>
      </c>
      <c r="AB297" s="197" t="s">
        <v>298</v>
      </c>
      <c r="AC297"/>
      <c r="AD297"/>
      <c r="AE297"/>
      <c r="AF297"/>
      <c r="AG297"/>
      <c r="AH297"/>
    </row>
    <row r="298" spans="2:34" ht="14.5" x14ac:dyDescent="0.35">
      <c r="B298" s="57"/>
      <c r="C298" s="56" t="s">
        <v>818</v>
      </c>
      <c r="D298" s="258" t="s">
        <v>819</v>
      </c>
      <c r="E298" s="95">
        <v>297</v>
      </c>
      <c r="F298" s="14">
        <v>2700</v>
      </c>
      <c r="G298" s="33">
        <v>0.39250000000000002</v>
      </c>
      <c r="H298" s="33">
        <v>0.3261</v>
      </c>
      <c r="I298" s="33">
        <v>0.46310000000000001</v>
      </c>
      <c r="J298" s="14">
        <v>4200</v>
      </c>
      <c r="K298" s="33">
        <v>0.60750000000000004</v>
      </c>
      <c r="L298" s="33">
        <v>0.53690000000000004</v>
      </c>
      <c r="M298" s="33">
        <v>0.67390000000000005</v>
      </c>
      <c r="N298" s="151"/>
      <c r="O298" s="74">
        <v>194</v>
      </c>
      <c r="P298" s="14">
        <v>2400</v>
      </c>
      <c r="Q298" s="33">
        <v>0.35220000000000001</v>
      </c>
      <c r="R298" s="33">
        <v>0.2863</v>
      </c>
      <c r="S298" s="33">
        <v>0.42420000000000002</v>
      </c>
      <c r="T298" s="14">
        <v>4500</v>
      </c>
      <c r="U298" s="33">
        <v>0.64780000000000004</v>
      </c>
      <c r="V298" s="33">
        <v>0.57579999999999998</v>
      </c>
      <c r="W298" s="34">
        <v>0.7137</v>
      </c>
      <c r="X298" s="18"/>
      <c r="Y298" s="181">
        <v>-4.0300000000000002E-2</v>
      </c>
      <c r="Z298" s="196" t="s">
        <v>86</v>
      </c>
      <c r="AA298" s="181">
        <v>4.0300000000000002E-2</v>
      </c>
      <c r="AB298" s="197" t="s">
        <v>86</v>
      </c>
      <c r="AC298"/>
      <c r="AD298"/>
      <c r="AE298"/>
      <c r="AF298"/>
      <c r="AG298"/>
      <c r="AH298"/>
    </row>
    <row r="299" spans="2:34" ht="14.5" x14ac:dyDescent="0.35">
      <c r="B299" s="57"/>
      <c r="C299" s="56" t="s">
        <v>820</v>
      </c>
      <c r="D299" s="258" t="s">
        <v>821</v>
      </c>
      <c r="E299" s="95" t="s">
        <v>298</v>
      </c>
      <c r="F299" s="19" t="s">
        <v>298</v>
      </c>
      <c r="G299" s="33" t="s">
        <v>298</v>
      </c>
      <c r="H299" s="33" t="s">
        <v>298</v>
      </c>
      <c r="I299" s="33" t="s">
        <v>298</v>
      </c>
      <c r="J299" s="19" t="s">
        <v>298</v>
      </c>
      <c r="K299" s="33" t="s">
        <v>298</v>
      </c>
      <c r="L299" s="33" t="s">
        <v>298</v>
      </c>
      <c r="M299" s="33" t="s">
        <v>298</v>
      </c>
      <c r="N299" s="151"/>
      <c r="O299" s="74">
        <v>284</v>
      </c>
      <c r="P299" s="14">
        <v>3000</v>
      </c>
      <c r="Q299" s="33">
        <v>0.49530000000000002</v>
      </c>
      <c r="R299" s="33">
        <v>0.43790000000000001</v>
      </c>
      <c r="S299" s="33">
        <v>0.55279999999999996</v>
      </c>
      <c r="T299" s="14">
        <v>3000</v>
      </c>
      <c r="U299" s="33">
        <v>0.50470000000000004</v>
      </c>
      <c r="V299" s="33">
        <v>0.44719999999999999</v>
      </c>
      <c r="W299" s="34">
        <v>0.56210000000000004</v>
      </c>
      <c r="X299" s="18"/>
      <c r="Y299" s="181" t="s">
        <v>298</v>
      </c>
      <c r="Z299" s="196" t="s">
        <v>298</v>
      </c>
      <c r="AA299" s="181" t="s">
        <v>298</v>
      </c>
      <c r="AB299" s="197" t="s">
        <v>298</v>
      </c>
      <c r="AC299"/>
      <c r="AD299"/>
      <c r="AE299"/>
      <c r="AF299"/>
      <c r="AG299"/>
      <c r="AH299"/>
    </row>
    <row r="300" spans="2:34" ht="14.5" x14ac:dyDescent="0.35">
      <c r="B300" s="57"/>
      <c r="C300" s="56" t="s">
        <v>822</v>
      </c>
      <c r="D300" s="258" t="s">
        <v>823</v>
      </c>
      <c r="E300" s="95">
        <v>646</v>
      </c>
      <c r="F300" s="14">
        <v>5300</v>
      </c>
      <c r="G300" s="33">
        <v>0.36919999999999997</v>
      </c>
      <c r="H300" s="33">
        <v>0.315</v>
      </c>
      <c r="I300" s="33">
        <v>0.42699999999999999</v>
      </c>
      <c r="J300" s="14">
        <v>9000</v>
      </c>
      <c r="K300" s="33">
        <v>0.63080000000000003</v>
      </c>
      <c r="L300" s="33">
        <v>0.57299999999999995</v>
      </c>
      <c r="M300" s="33">
        <v>0.68500000000000005</v>
      </c>
      <c r="N300" s="151"/>
      <c r="O300" s="74">
        <v>349</v>
      </c>
      <c r="P300" s="14">
        <v>6000</v>
      </c>
      <c r="Q300" s="33">
        <v>0.42809999999999998</v>
      </c>
      <c r="R300" s="33">
        <v>0.32750000000000001</v>
      </c>
      <c r="S300" s="33">
        <v>0.53490000000000004</v>
      </c>
      <c r="T300" s="14">
        <v>8000</v>
      </c>
      <c r="U300" s="33">
        <v>0.57189999999999996</v>
      </c>
      <c r="V300" s="33">
        <v>0.46510000000000001</v>
      </c>
      <c r="W300" s="34">
        <v>0.67249999999999999</v>
      </c>
      <c r="X300" s="18"/>
      <c r="Y300" s="181">
        <v>5.8799999999999998E-2</v>
      </c>
      <c r="Z300" s="196" t="s">
        <v>86</v>
      </c>
      <c r="AA300" s="181">
        <v>-5.8799999999999998E-2</v>
      </c>
      <c r="AB300" s="197" t="s">
        <v>86</v>
      </c>
      <c r="AC300"/>
      <c r="AD300"/>
      <c r="AE300"/>
      <c r="AF300"/>
      <c r="AG300"/>
      <c r="AH300"/>
    </row>
    <row r="301" spans="2:34" ht="14.5" x14ac:dyDescent="0.35">
      <c r="B301" s="57"/>
      <c r="C301" s="56" t="s">
        <v>824</v>
      </c>
      <c r="D301" s="258" t="s">
        <v>825</v>
      </c>
      <c r="E301" s="95">
        <v>268</v>
      </c>
      <c r="F301" s="14">
        <v>5100</v>
      </c>
      <c r="G301" s="33">
        <v>0.47210000000000002</v>
      </c>
      <c r="H301" s="33">
        <v>0.38590000000000002</v>
      </c>
      <c r="I301" s="33">
        <v>0.56010000000000004</v>
      </c>
      <c r="J301" s="14">
        <v>5700</v>
      </c>
      <c r="K301" s="33">
        <v>0.52790000000000004</v>
      </c>
      <c r="L301" s="33">
        <v>0.43990000000000001</v>
      </c>
      <c r="M301" s="33">
        <v>0.61409999999999998</v>
      </c>
      <c r="N301" s="151"/>
      <c r="O301" s="74">
        <v>184</v>
      </c>
      <c r="P301" s="14">
        <v>3200</v>
      </c>
      <c r="Q301" s="33">
        <v>0.29759999999999998</v>
      </c>
      <c r="R301" s="33">
        <v>0.20730000000000001</v>
      </c>
      <c r="S301" s="33">
        <v>0.40689999999999998</v>
      </c>
      <c r="T301" s="14">
        <v>7600</v>
      </c>
      <c r="U301" s="33">
        <v>0.70240000000000002</v>
      </c>
      <c r="V301" s="33">
        <v>0.59309999999999996</v>
      </c>
      <c r="W301" s="34">
        <v>0.79269999999999996</v>
      </c>
      <c r="X301" s="18"/>
      <c r="Y301" s="181">
        <v>-0.17460000000000001</v>
      </c>
      <c r="Z301" s="196" t="s">
        <v>87</v>
      </c>
      <c r="AA301" s="181">
        <v>0.17460000000000001</v>
      </c>
      <c r="AB301" s="197" t="s">
        <v>85</v>
      </c>
      <c r="AC301"/>
      <c r="AD301"/>
      <c r="AE301"/>
      <c r="AF301"/>
      <c r="AG301"/>
      <c r="AH301"/>
    </row>
    <row r="302" spans="2:34" ht="14.5" x14ac:dyDescent="0.35">
      <c r="B302" s="57"/>
      <c r="C302" s="56" t="s">
        <v>826</v>
      </c>
      <c r="D302" s="258" t="s">
        <v>827</v>
      </c>
      <c r="E302" s="95">
        <v>154</v>
      </c>
      <c r="F302" s="14">
        <v>3500</v>
      </c>
      <c r="G302" s="33">
        <v>0.38779999999999998</v>
      </c>
      <c r="H302" s="33">
        <v>0.2742</v>
      </c>
      <c r="I302" s="33">
        <v>0.51500000000000001</v>
      </c>
      <c r="J302" s="14">
        <v>5600</v>
      </c>
      <c r="K302" s="33">
        <v>0.61219999999999997</v>
      </c>
      <c r="L302" s="33">
        <v>0.48499999999999999</v>
      </c>
      <c r="M302" s="33">
        <v>0.7258</v>
      </c>
      <c r="N302" s="151"/>
      <c r="O302" s="74">
        <v>531</v>
      </c>
      <c r="P302" s="14">
        <v>3600</v>
      </c>
      <c r="Q302" s="33">
        <v>0.39450000000000002</v>
      </c>
      <c r="R302" s="33">
        <v>0.32619999999999999</v>
      </c>
      <c r="S302" s="33">
        <v>0.46710000000000002</v>
      </c>
      <c r="T302" s="14">
        <v>5600</v>
      </c>
      <c r="U302" s="33">
        <v>0.60550000000000004</v>
      </c>
      <c r="V302" s="33">
        <v>0.53290000000000004</v>
      </c>
      <c r="W302" s="34">
        <v>0.67379999999999995</v>
      </c>
      <c r="X302" s="18"/>
      <c r="Y302" s="181">
        <v>6.7000000000000002E-3</v>
      </c>
      <c r="Z302" s="196" t="s">
        <v>86</v>
      </c>
      <c r="AA302" s="181">
        <v>-6.7000000000000002E-3</v>
      </c>
      <c r="AB302" s="197" t="s">
        <v>86</v>
      </c>
      <c r="AC302"/>
      <c r="AD302"/>
      <c r="AE302"/>
      <c r="AF302"/>
      <c r="AG302"/>
      <c r="AH302"/>
    </row>
    <row r="303" spans="2:34" ht="14.5" x14ac:dyDescent="0.35">
      <c r="B303" s="57"/>
      <c r="C303" s="56" t="s">
        <v>828</v>
      </c>
      <c r="D303" s="258" t="s">
        <v>829</v>
      </c>
      <c r="E303" s="95">
        <v>254</v>
      </c>
      <c r="F303" s="14">
        <v>7100</v>
      </c>
      <c r="G303" s="33">
        <v>0.39650000000000002</v>
      </c>
      <c r="H303" s="33">
        <v>0.33660000000000001</v>
      </c>
      <c r="I303" s="33">
        <v>0.4597</v>
      </c>
      <c r="J303" s="14">
        <v>10800</v>
      </c>
      <c r="K303" s="33">
        <v>0.60350000000000004</v>
      </c>
      <c r="L303" s="33">
        <v>0.5403</v>
      </c>
      <c r="M303" s="33">
        <v>0.66339999999999999</v>
      </c>
      <c r="N303" s="151"/>
      <c r="O303" s="74">
        <v>212</v>
      </c>
      <c r="P303" s="14">
        <v>5500</v>
      </c>
      <c r="Q303" s="33">
        <v>0.30270000000000002</v>
      </c>
      <c r="R303" s="33">
        <v>0.23119999999999999</v>
      </c>
      <c r="S303" s="33">
        <v>0.38529999999999998</v>
      </c>
      <c r="T303" s="14">
        <v>12700</v>
      </c>
      <c r="U303" s="33">
        <v>0.69730000000000003</v>
      </c>
      <c r="V303" s="33">
        <v>0.61470000000000002</v>
      </c>
      <c r="W303" s="34">
        <v>0.76880000000000004</v>
      </c>
      <c r="X303" s="18"/>
      <c r="Y303" s="181">
        <v>-9.3799999999999994E-2</v>
      </c>
      <c r="Z303" s="196" t="s">
        <v>86</v>
      </c>
      <c r="AA303" s="181">
        <v>9.3799999999999994E-2</v>
      </c>
      <c r="AB303" s="197" t="s">
        <v>86</v>
      </c>
      <c r="AC303"/>
      <c r="AD303"/>
      <c r="AE303"/>
      <c r="AF303"/>
      <c r="AG303"/>
      <c r="AH303"/>
    </row>
    <row r="304" spans="2:34" ht="14.5" x14ac:dyDescent="0.35">
      <c r="B304" s="57"/>
      <c r="C304" s="56" t="s">
        <v>830</v>
      </c>
      <c r="D304" s="258" t="s">
        <v>831</v>
      </c>
      <c r="E304" s="95">
        <v>294</v>
      </c>
      <c r="F304" s="14">
        <v>6700</v>
      </c>
      <c r="G304" s="33">
        <v>0.45779999999999998</v>
      </c>
      <c r="H304" s="33">
        <v>0.39979999999999999</v>
      </c>
      <c r="I304" s="33">
        <v>0.51690000000000003</v>
      </c>
      <c r="J304" s="14">
        <v>8000</v>
      </c>
      <c r="K304" s="33">
        <v>0.54220000000000002</v>
      </c>
      <c r="L304" s="33">
        <v>0.48309999999999997</v>
      </c>
      <c r="M304" s="33">
        <v>0.60019999999999996</v>
      </c>
      <c r="N304" s="151"/>
      <c r="O304" s="74">
        <v>308</v>
      </c>
      <c r="P304" s="14">
        <v>6000</v>
      </c>
      <c r="Q304" s="33">
        <v>0.39360000000000001</v>
      </c>
      <c r="R304" s="33">
        <v>0.33239999999999997</v>
      </c>
      <c r="S304" s="33">
        <v>0.4582</v>
      </c>
      <c r="T304" s="14">
        <v>9200</v>
      </c>
      <c r="U304" s="33">
        <v>0.60640000000000005</v>
      </c>
      <c r="V304" s="33">
        <v>0.54179999999999995</v>
      </c>
      <c r="W304" s="34">
        <v>0.66759999999999997</v>
      </c>
      <c r="X304" s="18"/>
      <c r="Y304" s="181">
        <v>-6.4199999999999993E-2</v>
      </c>
      <c r="Z304" s="196" t="s">
        <v>86</v>
      </c>
      <c r="AA304" s="181">
        <v>6.4199999999999993E-2</v>
      </c>
      <c r="AB304" s="197" t="s">
        <v>86</v>
      </c>
      <c r="AC304"/>
      <c r="AD304"/>
      <c r="AE304"/>
      <c r="AF304"/>
      <c r="AG304"/>
      <c r="AH304"/>
    </row>
    <row r="305" spans="1:34" ht="14.5" x14ac:dyDescent="0.35">
      <c r="B305" s="57"/>
      <c r="C305" s="56" t="s">
        <v>832</v>
      </c>
      <c r="D305" s="258" t="s">
        <v>833</v>
      </c>
      <c r="E305" s="95">
        <v>219</v>
      </c>
      <c r="F305" s="14">
        <v>4700</v>
      </c>
      <c r="G305" s="33">
        <v>0.45</v>
      </c>
      <c r="H305" s="33">
        <v>0.3705</v>
      </c>
      <c r="I305" s="33">
        <v>0.53210000000000002</v>
      </c>
      <c r="J305" s="14">
        <v>5700</v>
      </c>
      <c r="K305" s="33">
        <v>0.55000000000000004</v>
      </c>
      <c r="L305" s="33">
        <v>0.46789999999999998</v>
      </c>
      <c r="M305" s="33">
        <v>0.62949999999999995</v>
      </c>
      <c r="N305" s="151"/>
      <c r="O305" s="74">
        <v>318</v>
      </c>
      <c r="P305" s="14">
        <v>5200</v>
      </c>
      <c r="Q305" s="33">
        <v>0.49230000000000002</v>
      </c>
      <c r="R305" s="33">
        <v>0.4214</v>
      </c>
      <c r="S305" s="33">
        <v>0.56359999999999999</v>
      </c>
      <c r="T305" s="14">
        <v>5400</v>
      </c>
      <c r="U305" s="33">
        <v>0.50770000000000004</v>
      </c>
      <c r="V305" s="33">
        <v>0.43640000000000001</v>
      </c>
      <c r="W305" s="34">
        <v>0.5786</v>
      </c>
      <c r="X305" s="18"/>
      <c r="Y305" s="181">
        <v>4.24E-2</v>
      </c>
      <c r="Z305" s="196" t="s">
        <v>86</v>
      </c>
      <c r="AA305" s="181">
        <v>-4.24E-2</v>
      </c>
      <c r="AB305" s="197" t="s">
        <v>86</v>
      </c>
      <c r="AC305"/>
      <c r="AD305"/>
      <c r="AE305"/>
      <c r="AF305"/>
      <c r="AG305"/>
      <c r="AH305"/>
    </row>
    <row r="306" spans="1:34" ht="14.5" x14ac:dyDescent="0.35">
      <c r="B306" s="57"/>
      <c r="C306" s="56" t="s">
        <v>834</v>
      </c>
      <c r="D306" s="258" t="s">
        <v>835</v>
      </c>
      <c r="E306" s="95">
        <v>521</v>
      </c>
      <c r="F306" s="14">
        <v>5600</v>
      </c>
      <c r="G306" s="33">
        <v>0.40300000000000002</v>
      </c>
      <c r="H306" s="33">
        <v>0.35749999999999998</v>
      </c>
      <c r="I306" s="33">
        <v>0.45019999999999999</v>
      </c>
      <c r="J306" s="14">
        <v>8300</v>
      </c>
      <c r="K306" s="33">
        <v>0.59699999999999998</v>
      </c>
      <c r="L306" s="33">
        <v>0.54979999999999996</v>
      </c>
      <c r="M306" s="33">
        <v>0.64249999999999996</v>
      </c>
      <c r="N306" s="151"/>
      <c r="O306" s="74">
        <v>299</v>
      </c>
      <c r="P306" s="14">
        <v>6100</v>
      </c>
      <c r="Q306" s="33">
        <v>0.43430000000000002</v>
      </c>
      <c r="R306" s="33">
        <v>0.37069999999999997</v>
      </c>
      <c r="S306" s="33">
        <v>0.50009999999999999</v>
      </c>
      <c r="T306" s="14">
        <v>7900</v>
      </c>
      <c r="U306" s="33">
        <v>0.56569999999999998</v>
      </c>
      <c r="V306" s="33">
        <v>0.49990000000000001</v>
      </c>
      <c r="W306" s="34">
        <v>0.62929999999999997</v>
      </c>
      <c r="X306" s="18"/>
      <c r="Y306" s="181">
        <v>3.1300000000000001E-2</v>
      </c>
      <c r="Z306" s="196" t="s">
        <v>86</v>
      </c>
      <c r="AA306" s="181">
        <v>-3.1300000000000001E-2</v>
      </c>
      <c r="AB306" s="197" t="s">
        <v>86</v>
      </c>
      <c r="AC306"/>
      <c r="AD306"/>
      <c r="AE306"/>
      <c r="AF306"/>
      <c r="AG306"/>
      <c r="AH306"/>
    </row>
    <row r="307" spans="1:34" ht="14.5" x14ac:dyDescent="0.35">
      <c r="B307" s="57"/>
      <c r="C307" s="56" t="s">
        <v>836</v>
      </c>
      <c r="D307" s="258" t="s">
        <v>837</v>
      </c>
      <c r="E307" s="95">
        <v>566</v>
      </c>
      <c r="F307" s="14">
        <v>6200</v>
      </c>
      <c r="G307" s="33">
        <v>0.4249</v>
      </c>
      <c r="H307" s="33">
        <v>0.37859999999999999</v>
      </c>
      <c r="I307" s="33">
        <v>0.47249999999999998</v>
      </c>
      <c r="J307" s="14">
        <v>8400</v>
      </c>
      <c r="K307" s="33">
        <v>0.57509999999999994</v>
      </c>
      <c r="L307" s="33">
        <v>0.52749999999999997</v>
      </c>
      <c r="M307" s="33">
        <v>0.62139999999999995</v>
      </c>
      <c r="N307" s="151"/>
      <c r="O307" s="74">
        <v>523</v>
      </c>
      <c r="P307" s="14">
        <v>7200</v>
      </c>
      <c r="Q307" s="33">
        <v>0.48530000000000001</v>
      </c>
      <c r="R307" s="33">
        <v>0.43690000000000001</v>
      </c>
      <c r="S307" s="33">
        <v>0.53390000000000004</v>
      </c>
      <c r="T307" s="14">
        <v>7600</v>
      </c>
      <c r="U307" s="33">
        <v>0.51470000000000005</v>
      </c>
      <c r="V307" s="33">
        <v>0.46610000000000001</v>
      </c>
      <c r="W307" s="34">
        <v>0.56310000000000004</v>
      </c>
      <c r="X307" s="18"/>
      <c r="Y307" s="181">
        <v>6.0400000000000002E-2</v>
      </c>
      <c r="Z307" s="196" t="s">
        <v>86</v>
      </c>
      <c r="AA307" s="181">
        <v>-6.0400000000000002E-2</v>
      </c>
      <c r="AB307" s="197" t="s">
        <v>86</v>
      </c>
      <c r="AC307"/>
      <c r="AD307"/>
      <c r="AE307"/>
      <c r="AF307"/>
      <c r="AG307"/>
      <c r="AH307"/>
    </row>
    <row r="308" spans="1:34" ht="14.5" x14ac:dyDescent="0.35">
      <c r="B308" s="57"/>
      <c r="C308" s="56" t="s">
        <v>838</v>
      </c>
      <c r="D308" s="258" t="s">
        <v>839</v>
      </c>
      <c r="E308" s="95">
        <v>835</v>
      </c>
      <c r="F308" s="14">
        <v>6900</v>
      </c>
      <c r="G308" s="33">
        <v>0.38179999999999997</v>
      </c>
      <c r="H308" s="33">
        <v>0.34410000000000002</v>
      </c>
      <c r="I308" s="33">
        <v>0.4209</v>
      </c>
      <c r="J308" s="14">
        <v>11200</v>
      </c>
      <c r="K308" s="33">
        <v>0.61819999999999997</v>
      </c>
      <c r="L308" s="33">
        <v>0.57909999999999995</v>
      </c>
      <c r="M308" s="33">
        <v>0.65590000000000004</v>
      </c>
      <c r="N308" s="151"/>
      <c r="O308" s="74">
        <v>720</v>
      </c>
      <c r="P308" s="14">
        <v>8500</v>
      </c>
      <c r="Q308" s="33">
        <v>0.46710000000000002</v>
      </c>
      <c r="R308" s="33">
        <v>0.40679999999999999</v>
      </c>
      <c r="S308" s="33">
        <v>0.52829999999999999</v>
      </c>
      <c r="T308" s="14">
        <v>9700</v>
      </c>
      <c r="U308" s="33">
        <v>0.53290000000000004</v>
      </c>
      <c r="V308" s="33">
        <v>0.47170000000000001</v>
      </c>
      <c r="W308" s="34">
        <v>0.59319999999999995</v>
      </c>
      <c r="X308" s="18"/>
      <c r="Y308" s="181">
        <v>8.5300000000000001E-2</v>
      </c>
      <c r="Z308" s="196" t="s">
        <v>85</v>
      </c>
      <c r="AA308" s="181">
        <v>-8.5300000000000001E-2</v>
      </c>
      <c r="AB308" s="197" t="s">
        <v>87</v>
      </c>
      <c r="AC308"/>
      <c r="AD308"/>
      <c r="AE308"/>
      <c r="AF308"/>
      <c r="AG308"/>
      <c r="AH308"/>
    </row>
    <row r="309" spans="1:34" ht="14.5" x14ac:dyDescent="0.35">
      <c r="B309" s="57"/>
      <c r="C309" s="56" t="s">
        <v>840</v>
      </c>
      <c r="D309" s="258" t="s">
        <v>841</v>
      </c>
      <c r="E309" s="95">
        <v>650</v>
      </c>
      <c r="F309" s="14">
        <v>8500</v>
      </c>
      <c r="G309" s="33">
        <v>0.45090000000000002</v>
      </c>
      <c r="H309" s="33">
        <v>0.40789999999999998</v>
      </c>
      <c r="I309" s="33">
        <v>0.49480000000000002</v>
      </c>
      <c r="J309" s="14">
        <v>10300</v>
      </c>
      <c r="K309" s="33">
        <v>0.54910000000000003</v>
      </c>
      <c r="L309" s="33">
        <v>0.50519999999999998</v>
      </c>
      <c r="M309" s="33">
        <v>0.59209999999999996</v>
      </c>
      <c r="N309" s="151"/>
      <c r="O309" s="74">
        <v>1098</v>
      </c>
      <c r="P309" s="14">
        <v>8400</v>
      </c>
      <c r="Q309" s="33">
        <v>0.4365</v>
      </c>
      <c r="R309" s="33">
        <v>0.40200000000000002</v>
      </c>
      <c r="S309" s="33">
        <v>0.47160000000000002</v>
      </c>
      <c r="T309" s="14">
        <v>10800</v>
      </c>
      <c r="U309" s="33">
        <v>0.5635</v>
      </c>
      <c r="V309" s="33">
        <v>0.52839999999999998</v>
      </c>
      <c r="W309" s="34">
        <v>0.59799999999999998</v>
      </c>
      <c r="X309" s="18"/>
      <c r="Y309" s="181">
        <v>-1.4500000000000001E-2</v>
      </c>
      <c r="Z309" s="196" t="s">
        <v>86</v>
      </c>
      <c r="AA309" s="181">
        <v>1.4500000000000001E-2</v>
      </c>
      <c r="AB309" s="197" t="s">
        <v>86</v>
      </c>
      <c r="AC309"/>
      <c r="AD309"/>
      <c r="AE309"/>
      <c r="AF309"/>
      <c r="AG309"/>
      <c r="AH309"/>
    </row>
    <row r="310" spans="1:34" ht="14.5" x14ac:dyDescent="0.35">
      <c r="A310" s="13"/>
      <c r="B310" s="57"/>
      <c r="C310" s="56"/>
      <c r="D310" s="258"/>
      <c r="E310" s="24"/>
      <c r="F310" s="15"/>
      <c r="G310" s="24"/>
      <c r="H310" s="24"/>
      <c r="I310" s="24"/>
      <c r="J310" s="15"/>
      <c r="K310" s="24"/>
      <c r="L310" s="24"/>
      <c r="M310" s="24"/>
      <c r="N310" s="160"/>
      <c r="O310" s="77"/>
      <c r="P310" s="15"/>
      <c r="Q310" s="24"/>
      <c r="R310" s="24"/>
      <c r="S310" s="24"/>
      <c r="T310" s="15"/>
      <c r="U310" s="24"/>
      <c r="V310" s="24"/>
      <c r="W310" s="23"/>
      <c r="X310" s="18"/>
      <c r="Y310" s="183"/>
      <c r="Z310" s="196"/>
      <c r="AA310" s="183"/>
      <c r="AB310" s="197"/>
      <c r="AC310"/>
      <c r="AD310"/>
      <c r="AE310"/>
      <c r="AF310"/>
      <c r="AG310"/>
      <c r="AH310"/>
    </row>
    <row r="311" spans="1:34" ht="14.5" x14ac:dyDescent="0.35">
      <c r="A311" s="6" t="s">
        <v>182</v>
      </c>
      <c r="B311" s="59"/>
      <c r="C311" s="59"/>
      <c r="D311" s="259"/>
      <c r="E311" s="24"/>
      <c r="F311" s="15"/>
      <c r="G311" s="24"/>
      <c r="H311" s="24"/>
      <c r="I311" s="24"/>
      <c r="J311" s="15"/>
      <c r="K311" s="24"/>
      <c r="L311" s="24"/>
      <c r="M311" s="24"/>
      <c r="N311" s="160"/>
      <c r="O311" s="77"/>
      <c r="P311" s="15"/>
      <c r="Q311" s="24"/>
      <c r="R311" s="24"/>
      <c r="S311" s="24"/>
      <c r="T311" s="15"/>
      <c r="U311" s="24"/>
      <c r="V311" s="24"/>
      <c r="W311" s="23"/>
      <c r="X311" s="18"/>
      <c r="Y311" s="183"/>
      <c r="Z311" s="196"/>
      <c r="AA311" s="183"/>
      <c r="AB311" s="197"/>
      <c r="AC311"/>
      <c r="AD311"/>
      <c r="AE311"/>
      <c r="AF311"/>
      <c r="AG311"/>
      <c r="AH311"/>
    </row>
    <row r="312" spans="1:34" ht="14.5" x14ac:dyDescent="0.35">
      <c r="A312" s="13" t="s">
        <v>842</v>
      </c>
      <c r="B312" s="57" t="s">
        <v>843</v>
      </c>
      <c r="C312" s="57"/>
      <c r="D312" s="258"/>
      <c r="E312" s="95">
        <v>3468</v>
      </c>
      <c r="F312" s="14">
        <v>34100</v>
      </c>
      <c r="G312" s="33">
        <v>0.3337</v>
      </c>
      <c r="H312" s="33">
        <v>0.31380000000000002</v>
      </c>
      <c r="I312" s="33">
        <v>0.3543</v>
      </c>
      <c r="J312" s="14">
        <v>68100</v>
      </c>
      <c r="K312" s="33">
        <v>0.6663</v>
      </c>
      <c r="L312" s="33">
        <v>0.64570000000000005</v>
      </c>
      <c r="M312" s="33">
        <v>0.68620000000000003</v>
      </c>
      <c r="N312" s="151"/>
      <c r="O312" s="74">
        <v>2890</v>
      </c>
      <c r="P312" s="14">
        <v>40200</v>
      </c>
      <c r="Q312" s="33">
        <v>0.38940000000000002</v>
      </c>
      <c r="R312" s="33">
        <v>0.3654</v>
      </c>
      <c r="S312" s="33">
        <v>0.41410000000000002</v>
      </c>
      <c r="T312" s="14">
        <v>63000</v>
      </c>
      <c r="U312" s="33">
        <v>0.61060000000000003</v>
      </c>
      <c r="V312" s="33">
        <v>0.58589999999999998</v>
      </c>
      <c r="W312" s="34">
        <v>0.63460000000000005</v>
      </c>
      <c r="X312" s="18"/>
      <c r="Y312" s="181">
        <v>5.57E-2</v>
      </c>
      <c r="Z312" s="196" t="s">
        <v>85</v>
      </c>
      <c r="AA312" s="181">
        <v>-5.57E-2</v>
      </c>
      <c r="AB312" s="197" t="s">
        <v>87</v>
      </c>
      <c r="AC312"/>
      <c r="AD312"/>
      <c r="AE312"/>
      <c r="AF312"/>
      <c r="AG312"/>
      <c r="AH312"/>
    </row>
    <row r="313" spans="1:34" ht="14.5" x14ac:dyDescent="0.35">
      <c r="A313" s="13" t="s">
        <v>844</v>
      </c>
      <c r="B313" s="57" t="s">
        <v>845</v>
      </c>
      <c r="C313" s="57"/>
      <c r="D313" s="258"/>
      <c r="E313" s="95">
        <v>1912</v>
      </c>
      <c r="F313" s="14">
        <v>25500</v>
      </c>
      <c r="G313" s="33">
        <v>0.35520000000000002</v>
      </c>
      <c r="H313" s="33">
        <v>0.32419999999999999</v>
      </c>
      <c r="I313" s="33">
        <v>0.38740000000000002</v>
      </c>
      <c r="J313" s="14">
        <v>46300</v>
      </c>
      <c r="K313" s="33">
        <v>0.64480000000000004</v>
      </c>
      <c r="L313" s="33">
        <v>0.61260000000000003</v>
      </c>
      <c r="M313" s="33">
        <v>0.67579999999999996</v>
      </c>
      <c r="N313" s="151"/>
      <c r="O313" s="74">
        <v>1878</v>
      </c>
      <c r="P313" s="14">
        <v>27800</v>
      </c>
      <c r="Q313" s="33">
        <v>0.38400000000000001</v>
      </c>
      <c r="R313" s="33">
        <v>0.34839999999999999</v>
      </c>
      <c r="S313" s="33">
        <v>0.4209</v>
      </c>
      <c r="T313" s="14">
        <v>44500</v>
      </c>
      <c r="U313" s="33">
        <v>0.61599999999999999</v>
      </c>
      <c r="V313" s="33">
        <v>0.57909999999999995</v>
      </c>
      <c r="W313" s="34">
        <v>0.65159999999999996</v>
      </c>
      <c r="X313" s="18"/>
      <c r="Y313" s="181">
        <v>2.8799999999999999E-2</v>
      </c>
      <c r="Z313" s="196" t="s">
        <v>86</v>
      </c>
      <c r="AA313" s="181">
        <v>-2.8799999999999999E-2</v>
      </c>
      <c r="AB313" s="197" t="s">
        <v>86</v>
      </c>
      <c r="AC313"/>
      <c r="AD313"/>
      <c r="AE313"/>
      <c r="AF313"/>
      <c r="AG313"/>
      <c r="AH313"/>
    </row>
    <row r="314" spans="1:34" ht="14.5" x14ac:dyDescent="0.35">
      <c r="A314" s="13" t="s">
        <v>846</v>
      </c>
      <c r="B314" s="57" t="s">
        <v>847</v>
      </c>
      <c r="C314" s="57"/>
      <c r="D314" s="258"/>
      <c r="E314" s="95">
        <v>2344</v>
      </c>
      <c r="F314" s="14">
        <v>28500</v>
      </c>
      <c r="G314" s="33">
        <v>0.4022</v>
      </c>
      <c r="H314" s="33">
        <v>0.37519999999999998</v>
      </c>
      <c r="I314" s="33">
        <v>0.42980000000000002</v>
      </c>
      <c r="J314" s="14">
        <v>42300</v>
      </c>
      <c r="K314" s="33">
        <v>0.5978</v>
      </c>
      <c r="L314" s="33">
        <v>0.57020000000000004</v>
      </c>
      <c r="M314" s="33">
        <v>0.62480000000000002</v>
      </c>
      <c r="N314" s="151"/>
      <c r="O314" s="74">
        <v>2883</v>
      </c>
      <c r="P314" s="14">
        <v>25600</v>
      </c>
      <c r="Q314" s="33">
        <v>0.3589</v>
      </c>
      <c r="R314" s="33">
        <v>0.32919999999999999</v>
      </c>
      <c r="S314" s="33">
        <v>0.38969999999999999</v>
      </c>
      <c r="T314" s="14">
        <v>45800</v>
      </c>
      <c r="U314" s="33">
        <v>0.6411</v>
      </c>
      <c r="V314" s="33">
        <v>0.61029999999999995</v>
      </c>
      <c r="W314" s="34">
        <v>0.67079999999999995</v>
      </c>
      <c r="X314" s="18"/>
      <c r="Y314" s="181">
        <v>-4.3299999999999998E-2</v>
      </c>
      <c r="Z314" s="196" t="s">
        <v>87</v>
      </c>
      <c r="AA314" s="181">
        <v>4.3299999999999998E-2</v>
      </c>
      <c r="AB314" s="197" t="s">
        <v>85</v>
      </c>
      <c r="AC314"/>
      <c r="AD314"/>
      <c r="AE314"/>
      <c r="AF314"/>
      <c r="AG314"/>
      <c r="AH314"/>
    </row>
    <row r="315" spans="1:34" ht="14.5" x14ac:dyDescent="0.35">
      <c r="B315" s="57"/>
      <c r="C315" s="56" t="s">
        <v>848</v>
      </c>
      <c r="D315" s="258" t="s">
        <v>849</v>
      </c>
      <c r="E315" s="95">
        <v>506</v>
      </c>
      <c r="F315" s="14">
        <v>9300</v>
      </c>
      <c r="G315" s="33">
        <v>0.43530000000000002</v>
      </c>
      <c r="H315" s="33">
        <v>0.36109999999999998</v>
      </c>
      <c r="I315" s="33">
        <v>0.51249999999999996</v>
      </c>
      <c r="J315" s="14">
        <v>12000</v>
      </c>
      <c r="K315" s="33">
        <v>0.56469999999999998</v>
      </c>
      <c r="L315" s="33">
        <v>0.48749999999999999</v>
      </c>
      <c r="M315" s="33">
        <v>0.63890000000000002</v>
      </c>
      <c r="N315" s="151"/>
      <c r="O315" s="74">
        <v>540</v>
      </c>
      <c r="P315" s="14">
        <v>9200</v>
      </c>
      <c r="Q315" s="33">
        <v>0.42520000000000002</v>
      </c>
      <c r="R315" s="33">
        <v>0.37140000000000001</v>
      </c>
      <c r="S315" s="33">
        <v>0.48080000000000001</v>
      </c>
      <c r="T315" s="14">
        <v>12400</v>
      </c>
      <c r="U315" s="33">
        <v>0.57479999999999998</v>
      </c>
      <c r="V315" s="33">
        <v>0.51919999999999999</v>
      </c>
      <c r="W315" s="34">
        <v>0.62860000000000005</v>
      </c>
      <c r="X315" s="18"/>
      <c r="Y315" s="181">
        <v>-1.01E-2</v>
      </c>
      <c r="Z315" s="196" t="s">
        <v>86</v>
      </c>
      <c r="AA315" s="181">
        <v>1.01E-2</v>
      </c>
      <c r="AB315" s="197" t="s">
        <v>86</v>
      </c>
      <c r="AC315"/>
      <c r="AD315"/>
      <c r="AE315"/>
      <c r="AF315"/>
      <c r="AG315"/>
      <c r="AH315"/>
    </row>
    <row r="316" spans="1:34" ht="14.5" x14ac:dyDescent="0.35">
      <c r="B316" s="57"/>
      <c r="C316" s="56" t="s">
        <v>850</v>
      </c>
      <c r="D316" s="258" t="s">
        <v>851</v>
      </c>
      <c r="E316" s="95">
        <v>651</v>
      </c>
      <c r="F316" s="14">
        <v>7700</v>
      </c>
      <c r="G316" s="33">
        <v>0.32800000000000001</v>
      </c>
      <c r="H316" s="33">
        <v>0.28899999999999998</v>
      </c>
      <c r="I316" s="33">
        <v>0.3695</v>
      </c>
      <c r="J316" s="14">
        <v>15700</v>
      </c>
      <c r="K316" s="33">
        <v>0.67200000000000004</v>
      </c>
      <c r="L316" s="33">
        <v>0.63049999999999995</v>
      </c>
      <c r="M316" s="33">
        <v>0.71099999999999997</v>
      </c>
      <c r="N316" s="151"/>
      <c r="O316" s="74">
        <v>865</v>
      </c>
      <c r="P316" s="14">
        <v>9500</v>
      </c>
      <c r="Q316" s="33">
        <v>0.39379999999999998</v>
      </c>
      <c r="R316" s="33">
        <v>0.35099999999999998</v>
      </c>
      <c r="S316" s="33">
        <v>0.43840000000000001</v>
      </c>
      <c r="T316" s="14">
        <v>14500</v>
      </c>
      <c r="U316" s="33">
        <v>0.60619999999999996</v>
      </c>
      <c r="V316" s="33">
        <v>0.56159999999999999</v>
      </c>
      <c r="W316" s="34">
        <v>0.64900000000000002</v>
      </c>
      <c r="X316" s="18"/>
      <c r="Y316" s="181">
        <v>6.59E-2</v>
      </c>
      <c r="Z316" s="196" t="s">
        <v>85</v>
      </c>
      <c r="AA316" s="181">
        <v>-6.59E-2</v>
      </c>
      <c r="AB316" s="197" t="s">
        <v>87</v>
      </c>
      <c r="AC316"/>
      <c r="AD316"/>
      <c r="AE316"/>
      <c r="AF316"/>
      <c r="AG316"/>
      <c r="AH316"/>
    </row>
    <row r="317" spans="1:34" ht="14.5" x14ac:dyDescent="0.35">
      <c r="B317" s="57"/>
      <c r="C317" s="56" t="s">
        <v>852</v>
      </c>
      <c r="D317" s="258" t="s">
        <v>853</v>
      </c>
      <c r="E317" s="95">
        <v>450</v>
      </c>
      <c r="F317" s="14">
        <v>14200</v>
      </c>
      <c r="G317" s="33">
        <v>0.44350000000000001</v>
      </c>
      <c r="H317" s="33">
        <v>0.3916</v>
      </c>
      <c r="I317" s="33">
        <v>0.49669999999999997</v>
      </c>
      <c r="J317" s="14">
        <v>17900</v>
      </c>
      <c r="K317" s="33">
        <v>0.55649999999999999</v>
      </c>
      <c r="L317" s="33">
        <v>0.50329999999999997</v>
      </c>
      <c r="M317" s="33">
        <v>0.60840000000000005</v>
      </c>
      <c r="N317" s="151"/>
      <c r="O317" s="74">
        <v>265</v>
      </c>
      <c r="P317" s="14">
        <v>10700</v>
      </c>
      <c r="Q317" s="33">
        <v>0.32600000000000001</v>
      </c>
      <c r="R317" s="33">
        <v>0.27300000000000002</v>
      </c>
      <c r="S317" s="33">
        <v>0.38390000000000002</v>
      </c>
      <c r="T317" s="14">
        <v>22100</v>
      </c>
      <c r="U317" s="33">
        <v>0.67400000000000004</v>
      </c>
      <c r="V317" s="33">
        <v>0.61609999999999998</v>
      </c>
      <c r="W317" s="34">
        <v>0.72699999999999998</v>
      </c>
      <c r="X317" s="18"/>
      <c r="Y317" s="181">
        <v>-0.11749999999999999</v>
      </c>
      <c r="Z317" s="196" t="s">
        <v>87</v>
      </c>
      <c r="AA317" s="181">
        <v>0.11749999999999999</v>
      </c>
      <c r="AB317" s="197" t="s">
        <v>85</v>
      </c>
      <c r="AC317"/>
      <c r="AD317"/>
      <c r="AE317"/>
      <c r="AF317"/>
      <c r="AG317"/>
      <c r="AH317"/>
    </row>
    <row r="318" spans="1:34" ht="14.5" x14ac:dyDescent="0.35">
      <c r="B318" s="57"/>
      <c r="C318" s="56" t="s">
        <v>854</v>
      </c>
      <c r="D318" s="258" t="s">
        <v>855</v>
      </c>
      <c r="E318" s="95">
        <v>511</v>
      </c>
      <c r="F318" s="14">
        <v>14700</v>
      </c>
      <c r="G318" s="33">
        <v>0.41099999999999998</v>
      </c>
      <c r="H318" s="33">
        <v>0.36180000000000001</v>
      </c>
      <c r="I318" s="33">
        <v>0.46189999999999998</v>
      </c>
      <c r="J318" s="14">
        <v>21100</v>
      </c>
      <c r="K318" s="33">
        <v>0.58899999999999997</v>
      </c>
      <c r="L318" s="33">
        <v>0.53810000000000002</v>
      </c>
      <c r="M318" s="33">
        <v>0.63819999999999999</v>
      </c>
      <c r="N318" s="151"/>
      <c r="O318" s="74">
        <v>544</v>
      </c>
      <c r="P318" s="14">
        <v>18400</v>
      </c>
      <c r="Q318" s="33">
        <v>0.51449999999999996</v>
      </c>
      <c r="R318" s="33">
        <v>0.42920000000000003</v>
      </c>
      <c r="S318" s="33">
        <v>0.59889999999999999</v>
      </c>
      <c r="T318" s="14">
        <v>17400</v>
      </c>
      <c r="U318" s="33">
        <v>0.48549999999999999</v>
      </c>
      <c r="V318" s="33">
        <v>0.40110000000000001</v>
      </c>
      <c r="W318" s="34">
        <v>0.57079999999999997</v>
      </c>
      <c r="X318" s="18"/>
      <c r="Y318" s="181">
        <v>0.10349999999999999</v>
      </c>
      <c r="Z318" s="196" t="s">
        <v>85</v>
      </c>
      <c r="AA318" s="181">
        <v>-0.10349999999999999</v>
      </c>
      <c r="AB318" s="197" t="s">
        <v>87</v>
      </c>
      <c r="AC318"/>
      <c r="AD318"/>
      <c r="AE318"/>
      <c r="AF318"/>
      <c r="AG318"/>
      <c r="AH318"/>
    </row>
    <row r="319" spans="1:34" ht="14.5" x14ac:dyDescent="0.35">
      <c r="B319" s="57"/>
      <c r="C319" s="56" t="s">
        <v>856</v>
      </c>
      <c r="D319" s="258" t="s">
        <v>857</v>
      </c>
      <c r="E319" s="95">
        <v>409</v>
      </c>
      <c r="F319" s="14">
        <v>3200</v>
      </c>
      <c r="G319" s="33">
        <v>0.29580000000000001</v>
      </c>
      <c r="H319" s="33">
        <v>0.24779999999999999</v>
      </c>
      <c r="I319" s="33">
        <v>0.34889999999999999</v>
      </c>
      <c r="J319" s="14">
        <v>7600</v>
      </c>
      <c r="K319" s="33">
        <v>0.70420000000000005</v>
      </c>
      <c r="L319" s="33">
        <v>0.65110000000000001</v>
      </c>
      <c r="M319" s="33">
        <v>0.75219999999999998</v>
      </c>
      <c r="N319" s="151"/>
      <c r="O319" s="74" t="s">
        <v>298</v>
      </c>
      <c r="P319" s="14" t="s">
        <v>298</v>
      </c>
      <c r="Q319" s="33" t="s">
        <v>298</v>
      </c>
      <c r="R319" s="33" t="s">
        <v>298</v>
      </c>
      <c r="S319" s="33" t="s">
        <v>298</v>
      </c>
      <c r="T319" s="14" t="s">
        <v>298</v>
      </c>
      <c r="U319" s="33" t="s">
        <v>298</v>
      </c>
      <c r="V319" s="33" t="s">
        <v>298</v>
      </c>
      <c r="W319" s="34" t="s">
        <v>298</v>
      </c>
      <c r="X319" s="18"/>
      <c r="Y319" s="181" t="s">
        <v>298</v>
      </c>
      <c r="Z319" s="196" t="s">
        <v>298</v>
      </c>
      <c r="AA319" s="181" t="s">
        <v>298</v>
      </c>
      <c r="AB319" s="197" t="s">
        <v>298</v>
      </c>
      <c r="AC319"/>
      <c r="AD319"/>
      <c r="AE319"/>
      <c r="AF319"/>
      <c r="AG319"/>
      <c r="AH319"/>
    </row>
    <row r="320" spans="1:34" ht="14.5" x14ac:dyDescent="0.35">
      <c r="B320" s="57"/>
      <c r="C320" s="56" t="s">
        <v>858</v>
      </c>
      <c r="D320" s="258" t="s">
        <v>859</v>
      </c>
      <c r="E320" s="95">
        <v>456</v>
      </c>
      <c r="F320" s="14">
        <v>6300</v>
      </c>
      <c r="G320" s="33">
        <v>0.38769999999999999</v>
      </c>
      <c r="H320" s="33">
        <v>0.3236</v>
      </c>
      <c r="I320" s="33">
        <v>0.45590000000000003</v>
      </c>
      <c r="J320" s="14">
        <v>10000</v>
      </c>
      <c r="K320" s="33">
        <v>0.61229999999999996</v>
      </c>
      <c r="L320" s="33">
        <v>0.54410000000000003</v>
      </c>
      <c r="M320" s="33">
        <v>0.6764</v>
      </c>
      <c r="N320" s="151"/>
      <c r="O320" s="74">
        <v>532</v>
      </c>
      <c r="P320" s="14">
        <v>5700</v>
      </c>
      <c r="Q320" s="33">
        <v>0.3463</v>
      </c>
      <c r="R320" s="33">
        <v>0.29149999999999998</v>
      </c>
      <c r="S320" s="33">
        <v>0.40539999999999998</v>
      </c>
      <c r="T320" s="14">
        <v>10700</v>
      </c>
      <c r="U320" s="33">
        <v>0.65369999999999995</v>
      </c>
      <c r="V320" s="33">
        <v>0.59460000000000002</v>
      </c>
      <c r="W320" s="34">
        <v>0.70850000000000002</v>
      </c>
      <c r="X320" s="18"/>
      <c r="Y320" s="181">
        <v>-4.1399999999999999E-2</v>
      </c>
      <c r="Z320" s="196" t="s">
        <v>86</v>
      </c>
      <c r="AA320" s="181">
        <v>4.1399999999999999E-2</v>
      </c>
      <c r="AB320" s="197" t="s">
        <v>86</v>
      </c>
      <c r="AC320"/>
      <c r="AD320"/>
      <c r="AE320"/>
      <c r="AF320"/>
      <c r="AG320"/>
      <c r="AH320"/>
    </row>
    <row r="321" spans="2:34" ht="14.5" x14ac:dyDescent="0.35">
      <c r="B321" s="57"/>
      <c r="C321" s="56" t="s">
        <v>860</v>
      </c>
      <c r="D321" s="258" t="s">
        <v>861</v>
      </c>
      <c r="E321" s="95">
        <v>421</v>
      </c>
      <c r="F321" s="14">
        <v>3000</v>
      </c>
      <c r="G321" s="33">
        <v>0.23549999999999999</v>
      </c>
      <c r="H321" s="33">
        <v>0.1943</v>
      </c>
      <c r="I321" s="33">
        <v>0.2823</v>
      </c>
      <c r="J321" s="14">
        <v>9900</v>
      </c>
      <c r="K321" s="33">
        <v>0.76449999999999996</v>
      </c>
      <c r="L321" s="33">
        <v>0.7177</v>
      </c>
      <c r="M321" s="33">
        <v>0.80569999999999997</v>
      </c>
      <c r="N321" s="151"/>
      <c r="O321" s="74">
        <v>308</v>
      </c>
      <c r="P321" s="14">
        <v>6500</v>
      </c>
      <c r="Q321" s="33">
        <v>0.49780000000000002</v>
      </c>
      <c r="R321" s="33">
        <v>0.43219999999999997</v>
      </c>
      <c r="S321" s="33">
        <v>0.56340000000000001</v>
      </c>
      <c r="T321" s="14">
        <v>6600</v>
      </c>
      <c r="U321" s="33">
        <v>0.50219999999999998</v>
      </c>
      <c r="V321" s="33">
        <v>0.43659999999999999</v>
      </c>
      <c r="W321" s="34">
        <v>0.56779999999999997</v>
      </c>
      <c r="X321" s="18"/>
      <c r="Y321" s="181">
        <v>0.26229999999999998</v>
      </c>
      <c r="Z321" s="196" t="s">
        <v>85</v>
      </c>
      <c r="AA321" s="181">
        <v>-0.26229999999999998</v>
      </c>
      <c r="AB321" s="197" t="s">
        <v>87</v>
      </c>
      <c r="AC321"/>
      <c r="AD321"/>
      <c r="AE321"/>
      <c r="AF321"/>
      <c r="AG321"/>
      <c r="AH321"/>
    </row>
    <row r="322" spans="2:34" ht="14.5" x14ac:dyDescent="0.35">
      <c r="B322" s="57"/>
      <c r="C322" s="56" t="s">
        <v>862</v>
      </c>
      <c r="D322" s="258" t="s">
        <v>863</v>
      </c>
      <c r="E322" s="95">
        <v>340</v>
      </c>
      <c r="F322" s="14">
        <v>5800</v>
      </c>
      <c r="G322" s="33">
        <v>0.40400000000000003</v>
      </c>
      <c r="H322" s="33">
        <v>0.3513</v>
      </c>
      <c r="I322" s="33">
        <v>0.45889999999999997</v>
      </c>
      <c r="J322" s="14">
        <v>8500</v>
      </c>
      <c r="K322" s="33">
        <v>0.59599999999999997</v>
      </c>
      <c r="L322" s="33">
        <v>0.54110000000000003</v>
      </c>
      <c r="M322" s="33">
        <v>0.64870000000000005</v>
      </c>
      <c r="N322" s="151"/>
      <c r="O322" s="74">
        <v>546</v>
      </c>
      <c r="P322" s="14">
        <v>4900</v>
      </c>
      <c r="Q322" s="33">
        <v>0.34189999999999998</v>
      </c>
      <c r="R322" s="33">
        <v>0.29459999999999997</v>
      </c>
      <c r="S322" s="33">
        <v>0.39269999999999999</v>
      </c>
      <c r="T322" s="14">
        <v>9500</v>
      </c>
      <c r="U322" s="33">
        <v>0.65810000000000002</v>
      </c>
      <c r="V322" s="33">
        <v>0.60729999999999995</v>
      </c>
      <c r="W322" s="34">
        <v>0.70540000000000003</v>
      </c>
      <c r="X322" s="18"/>
      <c r="Y322" s="181">
        <v>-6.2E-2</v>
      </c>
      <c r="Z322" s="196" t="s">
        <v>86</v>
      </c>
      <c r="AA322" s="181">
        <v>6.2E-2</v>
      </c>
      <c r="AB322" s="197" t="s">
        <v>86</v>
      </c>
      <c r="AC322"/>
      <c r="AD322"/>
      <c r="AE322"/>
      <c r="AF322"/>
      <c r="AG322"/>
      <c r="AH322"/>
    </row>
    <row r="323" spans="2:34" ht="14.5" x14ac:dyDescent="0.35">
      <c r="B323" s="57"/>
      <c r="C323" s="56" t="s">
        <v>864</v>
      </c>
      <c r="D323" s="258" t="s">
        <v>865</v>
      </c>
      <c r="E323" s="95">
        <v>548</v>
      </c>
      <c r="F323" s="14">
        <v>5500</v>
      </c>
      <c r="G323" s="33">
        <v>0.44080000000000003</v>
      </c>
      <c r="H323" s="33">
        <v>0.38740000000000002</v>
      </c>
      <c r="I323" s="33">
        <v>0.4955</v>
      </c>
      <c r="J323" s="14">
        <v>7000</v>
      </c>
      <c r="K323" s="33">
        <v>0.55920000000000003</v>
      </c>
      <c r="L323" s="33">
        <v>0.50449999999999995</v>
      </c>
      <c r="M323" s="33">
        <v>0.61260000000000003</v>
      </c>
      <c r="N323" s="151"/>
      <c r="O323" s="74">
        <v>617</v>
      </c>
      <c r="P323" s="14">
        <v>4900</v>
      </c>
      <c r="Q323" s="33">
        <v>0.38469999999999999</v>
      </c>
      <c r="R323" s="33">
        <v>0.31830000000000003</v>
      </c>
      <c r="S323" s="33">
        <v>0.45569999999999999</v>
      </c>
      <c r="T323" s="14">
        <v>7800</v>
      </c>
      <c r="U323" s="33">
        <v>0.61529999999999996</v>
      </c>
      <c r="V323" s="33">
        <v>0.54430000000000001</v>
      </c>
      <c r="W323" s="34">
        <v>0.68169999999999997</v>
      </c>
      <c r="X323" s="18"/>
      <c r="Y323" s="181">
        <v>-5.6099999999999997E-2</v>
      </c>
      <c r="Z323" s="196" t="s">
        <v>86</v>
      </c>
      <c r="AA323" s="181">
        <v>5.6099999999999997E-2</v>
      </c>
      <c r="AB323" s="197" t="s">
        <v>86</v>
      </c>
      <c r="AC323"/>
      <c r="AD323"/>
      <c r="AE323"/>
      <c r="AF323"/>
      <c r="AG323"/>
      <c r="AH323"/>
    </row>
    <row r="324" spans="2:34" ht="14.5" x14ac:dyDescent="0.35">
      <c r="B324" s="57"/>
      <c r="C324" s="56" t="s">
        <v>866</v>
      </c>
      <c r="D324" s="258" t="s">
        <v>867</v>
      </c>
      <c r="E324" s="95">
        <v>413</v>
      </c>
      <c r="F324" s="14">
        <v>4400</v>
      </c>
      <c r="G324" s="33">
        <v>0.30530000000000002</v>
      </c>
      <c r="H324" s="33">
        <v>0.246</v>
      </c>
      <c r="I324" s="33">
        <v>0.37190000000000001</v>
      </c>
      <c r="J324" s="14">
        <v>10100</v>
      </c>
      <c r="K324" s="33">
        <v>0.69469999999999998</v>
      </c>
      <c r="L324" s="33">
        <v>0.62809999999999999</v>
      </c>
      <c r="M324" s="33">
        <v>0.754</v>
      </c>
      <c r="N324" s="151"/>
      <c r="O324" s="74">
        <v>229</v>
      </c>
      <c r="P324" s="14">
        <v>7300</v>
      </c>
      <c r="Q324" s="33">
        <v>0.49020000000000002</v>
      </c>
      <c r="R324" s="33">
        <v>0.42109999999999997</v>
      </c>
      <c r="S324" s="33">
        <v>0.55979999999999996</v>
      </c>
      <c r="T324" s="14">
        <v>7500</v>
      </c>
      <c r="U324" s="33">
        <v>0.50980000000000003</v>
      </c>
      <c r="V324" s="33">
        <v>0.44019999999999998</v>
      </c>
      <c r="W324" s="34">
        <v>0.57889999999999997</v>
      </c>
      <c r="X324" s="18"/>
      <c r="Y324" s="181">
        <v>0.18490000000000001</v>
      </c>
      <c r="Z324" s="196" t="s">
        <v>85</v>
      </c>
      <c r="AA324" s="181">
        <v>-0.18490000000000001</v>
      </c>
      <c r="AB324" s="197" t="s">
        <v>87</v>
      </c>
      <c r="AC324"/>
      <c r="AD324"/>
      <c r="AE324"/>
      <c r="AF324"/>
      <c r="AG324"/>
      <c r="AH324"/>
    </row>
    <row r="325" spans="2:34" ht="14.5" x14ac:dyDescent="0.35">
      <c r="B325" s="57"/>
      <c r="C325" s="56" t="s">
        <v>868</v>
      </c>
      <c r="D325" s="258" t="s">
        <v>869</v>
      </c>
      <c r="E325" s="95">
        <v>633</v>
      </c>
      <c r="F325" s="14">
        <v>3800</v>
      </c>
      <c r="G325" s="33">
        <v>0.29709999999999998</v>
      </c>
      <c r="H325" s="33">
        <v>0.25309999999999999</v>
      </c>
      <c r="I325" s="33">
        <v>0.34510000000000002</v>
      </c>
      <c r="J325" s="14">
        <v>8900</v>
      </c>
      <c r="K325" s="33">
        <v>0.70289999999999997</v>
      </c>
      <c r="L325" s="33">
        <v>0.65490000000000004</v>
      </c>
      <c r="M325" s="33">
        <v>0.74690000000000001</v>
      </c>
      <c r="N325" s="151"/>
      <c r="O325" s="74">
        <v>236</v>
      </c>
      <c r="P325" s="14">
        <v>6100</v>
      </c>
      <c r="Q325" s="33">
        <v>0.47960000000000003</v>
      </c>
      <c r="R325" s="33">
        <v>0.39439999999999997</v>
      </c>
      <c r="S325" s="33">
        <v>0.56610000000000005</v>
      </c>
      <c r="T325" s="14">
        <v>6600</v>
      </c>
      <c r="U325" s="33">
        <v>0.52039999999999997</v>
      </c>
      <c r="V325" s="33">
        <v>0.43390000000000001</v>
      </c>
      <c r="W325" s="34">
        <v>0.60560000000000003</v>
      </c>
      <c r="X325" s="18"/>
      <c r="Y325" s="181">
        <v>0.18260000000000001</v>
      </c>
      <c r="Z325" s="196" t="s">
        <v>85</v>
      </c>
      <c r="AA325" s="181">
        <v>-0.18260000000000001</v>
      </c>
      <c r="AB325" s="197" t="s">
        <v>87</v>
      </c>
      <c r="AC325"/>
      <c r="AD325"/>
      <c r="AE325"/>
      <c r="AF325"/>
      <c r="AG325"/>
      <c r="AH325"/>
    </row>
    <row r="326" spans="2:34" ht="14.5" x14ac:dyDescent="0.35">
      <c r="B326" s="57"/>
      <c r="C326" s="56" t="s">
        <v>870</v>
      </c>
      <c r="D326" s="258" t="s">
        <v>871</v>
      </c>
      <c r="E326" s="95">
        <v>248</v>
      </c>
      <c r="F326" s="14">
        <v>2700</v>
      </c>
      <c r="G326" s="33">
        <v>0.32650000000000001</v>
      </c>
      <c r="H326" s="33">
        <v>0.25269999999999998</v>
      </c>
      <c r="I326" s="33">
        <v>0.41</v>
      </c>
      <c r="J326" s="14">
        <v>5500</v>
      </c>
      <c r="K326" s="33">
        <v>0.67349999999999999</v>
      </c>
      <c r="L326" s="33">
        <v>0.59</v>
      </c>
      <c r="M326" s="33">
        <v>0.74729999999999996</v>
      </c>
      <c r="N326" s="151"/>
      <c r="O326" s="74" t="s">
        <v>298</v>
      </c>
      <c r="P326" s="14" t="s">
        <v>298</v>
      </c>
      <c r="Q326" s="33" t="s">
        <v>298</v>
      </c>
      <c r="R326" s="33" t="s">
        <v>298</v>
      </c>
      <c r="S326" s="33" t="s">
        <v>298</v>
      </c>
      <c r="T326" s="14" t="s">
        <v>298</v>
      </c>
      <c r="U326" s="33" t="s">
        <v>298</v>
      </c>
      <c r="V326" s="33" t="s">
        <v>298</v>
      </c>
      <c r="W326" s="34" t="s">
        <v>298</v>
      </c>
      <c r="X326" s="18"/>
      <c r="Y326" s="181" t="s">
        <v>298</v>
      </c>
      <c r="Z326" s="196" t="s">
        <v>298</v>
      </c>
      <c r="AA326" s="181" t="s">
        <v>298</v>
      </c>
      <c r="AB326" s="197" t="s">
        <v>298</v>
      </c>
      <c r="AC326"/>
      <c r="AD326"/>
      <c r="AE326"/>
      <c r="AF326"/>
      <c r="AG326"/>
      <c r="AH326"/>
    </row>
    <row r="327" spans="2:34" ht="14.5" x14ac:dyDescent="0.35">
      <c r="B327" s="57"/>
      <c r="C327" s="56" t="s">
        <v>872</v>
      </c>
      <c r="D327" s="258" t="s">
        <v>873</v>
      </c>
      <c r="E327" s="95">
        <v>212</v>
      </c>
      <c r="F327" s="14">
        <v>2500</v>
      </c>
      <c r="G327" s="33">
        <v>0.27050000000000002</v>
      </c>
      <c r="H327" s="33">
        <v>0.2031</v>
      </c>
      <c r="I327" s="33">
        <v>0.3503</v>
      </c>
      <c r="J327" s="14">
        <v>6700</v>
      </c>
      <c r="K327" s="33">
        <v>0.72950000000000004</v>
      </c>
      <c r="L327" s="33">
        <v>0.64970000000000006</v>
      </c>
      <c r="M327" s="33">
        <v>0.79690000000000005</v>
      </c>
      <c r="N327" s="151"/>
      <c r="O327" s="74" t="s">
        <v>298</v>
      </c>
      <c r="P327" s="14" t="s">
        <v>298</v>
      </c>
      <c r="Q327" s="33" t="s">
        <v>298</v>
      </c>
      <c r="R327" s="33" t="s">
        <v>298</v>
      </c>
      <c r="S327" s="33" t="s">
        <v>298</v>
      </c>
      <c r="T327" s="14" t="s">
        <v>298</v>
      </c>
      <c r="U327" s="33" t="s">
        <v>298</v>
      </c>
      <c r="V327" s="33" t="s">
        <v>298</v>
      </c>
      <c r="W327" s="34" t="s">
        <v>298</v>
      </c>
      <c r="X327" s="18"/>
      <c r="Y327" s="181" t="s">
        <v>298</v>
      </c>
      <c r="Z327" s="196" t="s">
        <v>298</v>
      </c>
      <c r="AA327" s="181" t="s">
        <v>298</v>
      </c>
      <c r="AB327" s="197" t="s">
        <v>298</v>
      </c>
      <c r="AC327"/>
      <c r="AD327"/>
      <c r="AE327"/>
      <c r="AF327"/>
      <c r="AG327"/>
      <c r="AH327"/>
    </row>
    <row r="328" spans="2:34" ht="14.5" x14ac:dyDescent="0.35">
      <c r="B328" s="57"/>
      <c r="C328" s="56" t="s">
        <v>874</v>
      </c>
      <c r="D328" s="258" t="s">
        <v>875</v>
      </c>
      <c r="E328" s="95">
        <v>546</v>
      </c>
      <c r="F328" s="14">
        <v>7400</v>
      </c>
      <c r="G328" s="33">
        <v>0.49890000000000001</v>
      </c>
      <c r="H328" s="33">
        <v>0.45540000000000003</v>
      </c>
      <c r="I328" s="33">
        <v>0.54239999999999999</v>
      </c>
      <c r="J328" s="14">
        <v>7500</v>
      </c>
      <c r="K328" s="33">
        <v>0.50109999999999999</v>
      </c>
      <c r="L328" s="33">
        <v>0.45760000000000001</v>
      </c>
      <c r="M328" s="33">
        <v>0.54459999999999997</v>
      </c>
      <c r="N328" s="151"/>
      <c r="O328" s="74">
        <v>634</v>
      </c>
      <c r="P328" s="14">
        <v>6400</v>
      </c>
      <c r="Q328" s="33">
        <v>0.42699999999999999</v>
      </c>
      <c r="R328" s="33">
        <v>0.38419999999999999</v>
      </c>
      <c r="S328" s="33">
        <v>0.47089999999999999</v>
      </c>
      <c r="T328" s="14">
        <v>8600</v>
      </c>
      <c r="U328" s="33">
        <v>0.57299999999999995</v>
      </c>
      <c r="V328" s="33">
        <v>0.52910000000000001</v>
      </c>
      <c r="W328" s="34">
        <v>0.61580000000000001</v>
      </c>
      <c r="X328" s="18"/>
      <c r="Y328" s="181">
        <v>-7.1900000000000006E-2</v>
      </c>
      <c r="Z328" s="196" t="s">
        <v>87</v>
      </c>
      <c r="AA328" s="181">
        <v>7.1900000000000006E-2</v>
      </c>
      <c r="AB328" s="197" t="s">
        <v>85</v>
      </c>
      <c r="AC328"/>
      <c r="AD328"/>
      <c r="AE328"/>
      <c r="AF328"/>
      <c r="AG328"/>
      <c r="AH328"/>
    </row>
    <row r="329" spans="2:34" ht="14.5" x14ac:dyDescent="0.35">
      <c r="B329" s="57"/>
      <c r="C329" s="56" t="s">
        <v>876</v>
      </c>
      <c r="D329" s="258" t="s">
        <v>877</v>
      </c>
      <c r="E329" s="95">
        <v>444</v>
      </c>
      <c r="F329" s="14">
        <v>4800</v>
      </c>
      <c r="G329" s="33">
        <v>0.32440000000000002</v>
      </c>
      <c r="H329" s="33">
        <v>0.25509999999999999</v>
      </c>
      <c r="I329" s="33">
        <v>0.40239999999999998</v>
      </c>
      <c r="J329" s="14">
        <v>9900</v>
      </c>
      <c r="K329" s="33">
        <v>0.67559999999999998</v>
      </c>
      <c r="L329" s="33">
        <v>0.59760000000000002</v>
      </c>
      <c r="M329" s="33">
        <v>0.74490000000000001</v>
      </c>
      <c r="N329" s="151"/>
      <c r="O329" s="74">
        <v>609</v>
      </c>
      <c r="P329" s="14">
        <v>5300</v>
      </c>
      <c r="Q329" s="33">
        <v>0.3508</v>
      </c>
      <c r="R329" s="33">
        <v>0.29160000000000003</v>
      </c>
      <c r="S329" s="33">
        <v>0.41499999999999998</v>
      </c>
      <c r="T329" s="14">
        <v>9700</v>
      </c>
      <c r="U329" s="33">
        <v>0.6492</v>
      </c>
      <c r="V329" s="33">
        <v>0.58499999999999996</v>
      </c>
      <c r="W329" s="34">
        <v>0.70840000000000003</v>
      </c>
      <c r="X329" s="18"/>
      <c r="Y329" s="181">
        <v>2.64E-2</v>
      </c>
      <c r="Z329" s="196" t="s">
        <v>86</v>
      </c>
      <c r="AA329" s="181">
        <v>-2.64E-2</v>
      </c>
      <c r="AB329" s="197" t="s">
        <v>86</v>
      </c>
      <c r="AC329"/>
      <c r="AD329"/>
      <c r="AE329"/>
      <c r="AF329"/>
      <c r="AG329"/>
      <c r="AH329"/>
    </row>
    <row r="330" spans="2:34" ht="14.5" x14ac:dyDescent="0.35">
      <c r="B330" s="57"/>
      <c r="C330" s="56" t="s">
        <v>878</v>
      </c>
      <c r="D330" s="258" t="s">
        <v>879</v>
      </c>
      <c r="E330" s="95">
        <v>554</v>
      </c>
      <c r="F330" s="14">
        <v>4800</v>
      </c>
      <c r="G330" s="33">
        <v>0.29949999999999999</v>
      </c>
      <c r="H330" s="33">
        <v>0.2429</v>
      </c>
      <c r="I330" s="33">
        <v>0.36299999999999999</v>
      </c>
      <c r="J330" s="14">
        <v>11300</v>
      </c>
      <c r="K330" s="33">
        <v>0.70050000000000001</v>
      </c>
      <c r="L330" s="33">
        <v>0.63700000000000001</v>
      </c>
      <c r="M330" s="33">
        <v>0.7571</v>
      </c>
      <c r="N330" s="151"/>
      <c r="O330" s="74">
        <v>328</v>
      </c>
      <c r="P330" s="14">
        <v>5800</v>
      </c>
      <c r="Q330" s="33">
        <v>0.35039999999999999</v>
      </c>
      <c r="R330" s="33">
        <v>0.27729999999999999</v>
      </c>
      <c r="S330" s="33">
        <v>0.43140000000000001</v>
      </c>
      <c r="T330" s="14">
        <v>10700</v>
      </c>
      <c r="U330" s="33">
        <v>0.64959999999999996</v>
      </c>
      <c r="V330" s="33">
        <v>0.56859999999999999</v>
      </c>
      <c r="W330" s="34">
        <v>0.72270000000000001</v>
      </c>
      <c r="X330" s="18"/>
      <c r="Y330" s="181">
        <v>5.0999999999999997E-2</v>
      </c>
      <c r="Z330" s="196" t="s">
        <v>86</v>
      </c>
      <c r="AA330" s="181">
        <v>-5.0999999999999997E-2</v>
      </c>
      <c r="AB330" s="197" t="s">
        <v>86</v>
      </c>
      <c r="AC330"/>
      <c r="AD330"/>
      <c r="AE330"/>
      <c r="AF330"/>
      <c r="AG330"/>
      <c r="AH330"/>
    </row>
    <row r="331" spans="2:34" ht="14.5" x14ac:dyDescent="0.35">
      <c r="B331" s="57"/>
      <c r="C331" s="56" t="s">
        <v>880</v>
      </c>
      <c r="D331" s="258" t="s">
        <v>881</v>
      </c>
      <c r="E331" s="95">
        <v>156</v>
      </c>
      <c r="F331" s="14">
        <v>5700</v>
      </c>
      <c r="G331" s="33">
        <v>0.33760000000000001</v>
      </c>
      <c r="H331" s="33">
        <v>0.23630000000000001</v>
      </c>
      <c r="I331" s="33">
        <v>0.45619999999999999</v>
      </c>
      <c r="J331" s="14">
        <v>11200</v>
      </c>
      <c r="K331" s="33">
        <v>0.66239999999999999</v>
      </c>
      <c r="L331" s="33">
        <v>0.54379999999999995</v>
      </c>
      <c r="M331" s="33">
        <v>0.76370000000000005</v>
      </c>
      <c r="N331" s="151"/>
      <c r="O331" s="74">
        <v>167</v>
      </c>
      <c r="P331" s="14">
        <v>6200</v>
      </c>
      <c r="Q331" s="33">
        <v>0.37780000000000002</v>
      </c>
      <c r="R331" s="33">
        <v>0.27539999999999998</v>
      </c>
      <c r="S331" s="33">
        <v>0.4924</v>
      </c>
      <c r="T331" s="14">
        <v>10200</v>
      </c>
      <c r="U331" s="33">
        <v>0.62219999999999998</v>
      </c>
      <c r="V331" s="33">
        <v>0.50760000000000005</v>
      </c>
      <c r="W331" s="34">
        <v>0.72460000000000002</v>
      </c>
      <c r="X331" s="18"/>
      <c r="Y331" s="181">
        <v>4.0300000000000002E-2</v>
      </c>
      <c r="Z331" s="196" t="s">
        <v>86</v>
      </c>
      <c r="AA331" s="181">
        <v>-4.0300000000000002E-2</v>
      </c>
      <c r="AB331" s="197" t="s">
        <v>86</v>
      </c>
      <c r="AC331"/>
      <c r="AD331"/>
      <c r="AE331"/>
      <c r="AF331"/>
      <c r="AG331"/>
      <c r="AH331"/>
    </row>
    <row r="332" spans="2:34" ht="14.5" x14ac:dyDescent="0.35">
      <c r="B332" s="57"/>
      <c r="C332" s="56" t="s">
        <v>882</v>
      </c>
      <c r="D332" s="258" t="s">
        <v>883</v>
      </c>
      <c r="E332" s="95">
        <v>491</v>
      </c>
      <c r="F332" s="14">
        <v>5400</v>
      </c>
      <c r="G332" s="33">
        <v>0.38140000000000002</v>
      </c>
      <c r="H332" s="33">
        <v>0.3211</v>
      </c>
      <c r="I332" s="33">
        <v>0.44550000000000001</v>
      </c>
      <c r="J332" s="14">
        <v>8800</v>
      </c>
      <c r="K332" s="33">
        <v>0.61860000000000004</v>
      </c>
      <c r="L332" s="33">
        <v>0.55449999999999999</v>
      </c>
      <c r="M332" s="33">
        <v>0.67889999999999995</v>
      </c>
      <c r="N332" s="151"/>
      <c r="O332" s="74">
        <v>654</v>
      </c>
      <c r="P332" s="14">
        <v>5300</v>
      </c>
      <c r="Q332" s="33">
        <v>0.36580000000000001</v>
      </c>
      <c r="R332" s="33">
        <v>0.31109999999999999</v>
      </c>
      <c r="S332" s="33">
        <v>0.42409999999999998</v>
      </c>
      <c r="T332" s="14">
        <v>9200</v>
      </c>
      <c r="U332" s="33">
        <v>0.63419999999999999</v>
      </c>
      <c r="V332" s="33">
        <v>0.57589999999999997</v>
      </c>
      <c r="W332" s="34">
        <v>0.68889999999999996</v>
      </c>
      <c r="X332" s="18"/>
      <c r="Y332" s="181">
        <v>-1.5599999999999999E-2</v>
      </c>
      <c r="Z332" s="196" t="s">
        <v>86</v>
      </c>
      <c r="AA332" s="181">
        <v>1.5599999999999999E-2</v>
      </c>
      <c r="AB332" s="197" t="s">
        <v>86</v>
      </c>
      <c r="AC332"/>
      <c r="AD332"/>
      <c r="AE332"/>
      <c r="AF332"/>
      <c r="AG332"/>
      <c r="AH332"/>
    </row>
    <row r="333" spans="2:34" ht="14.5" x14ac:dyDescent="0.35">
      <c r="B333" s="57"/>
      <c r="C333" s="56" t="s">
        <v>884</v>
      </c>
      <c r="D333" s="258" t="s">
        <v>885</v>
      </c>
      <c r="E333" s="95">
        <v>225</v>
      </c>
      <c r="F333" s="14">
        <v>2800</v>
      </c>
      <c r="G333" s="33">
        <v>0.31259999999999999</v>
      </c>
      <c r="H333" s="33">
        <v>0.24010000000000001</v>
      </c>
      <c r="I333" s="33">
        <v>0.39550000000000002</v>
      </c>
      <c r="J333" s="14">
        <v>6300</v>
      </c>
      <c r="K333" s="33">
        <v>0.68740000000000001</v>
      </c>
      <c r="L333" s="33">
        <v>0.60450000000000004</v>
      </c>
      <c r="M333" s="33">
        <v>0.75990000000000002</v>
      </c>
      <c r="N333" s="151"/>
      <c r="O333" s="74">
        <v>467</v>
      </c>
      <c r="P333" s="14">
        <v>3600</v>
      </c>
      <c r="Q333" s="33">
        <v>0.4042</v>
      </c>
      <c r="R333" s="33">
        <v>0.35639999999999999</v>
      </c>
      <c r="S333" s="33">
        <v>0.45400000000000001</v>
      </c>
      <c r="T333" s="14">
        <v>5300</v>
      </c>
      <c r="U333" s="33">
        <v>0.5958</v>
      </c>
      <c r="V333" s="33">
        <v>0.54600000000000004</v>
      </c>
      <c r="W333" s="34">
        <v>0.64359999999999995</v>
      </c>
      <c r="X333" s="18"/>
      <c r="Y333" s="181">
        <v>9.1700000000000004E-2</v>
      </c>
      <c r="Z333" s="196" t="s">
        <v>86</v>
      </c>
      <c r="AA333" s="181">
        <v>-9.1700000000000004E-2</v>
      </c>
      <c r="AB333" s="197" t="s">
        <v>86</v>
      </c>
      <c r="AC333"/>
      <c r="AD333"/>
      <c r="AE333"/>
      <c r="AF333"/>
      <c r="AG333"/>
      <c r="AH333"/>
    </row>
    <row r="334" spans="2:34" ht="14.5" x14ac:dyDescent="0.35">
      <c r="B334" s="57"/>
      <c r="C334" s="56" t="s">
        <v>886</v>
      </c>
      <c r="D334" s="258" t="s">
        <v>887</v>
      </c>
      <c r="E334" s="95">
        <v>485</v>
      </c>
      <c r="F334" s="14">
        <v>4900</v>
      </c>
      <c r="G334" s="33">
        <v>0.48899999999999999</v>
      </c>
      <c r="H334" s="33">
        <v>0.44529999999999997</v>
      </c>
      <c r="I334" s="33">
        <v>0.53300000000000003</v>
      </c>
      <c r="J334" s="14">
        <v>5100</v>
      </c>
      <c r="K334" s="33">
        <v>0.51100000000000001</v>
      </c>
      <c r="L334" s="33">
        <v>0.46700000000000003</v>
      </c>
      <c r="M334" s="33">
        <v>0.55469999999999997</v>
      </c>
      <c r="N334" s="151"/>
      <c r="O334" s="74">
        <v>429</v>
      </c>
      <c r="P334" s="14">
        <v>4400</v>
      </c>
      <c r="Q334" s="33">
        <v>0.43330000000000002</v>
      </c>
      <c r="R334" s="33">
        <v>0.3609</v>
      </c>
      <c r="S334" s="33">
        <v>0.50880000000000003</v>
      </c>
      <c r="T334" s="14">
        <v>5700</v>
      </c>
      <c r="U334" s="33">
        <v>0.56669999999999998</v>
      </c>
      <c r="V334" s="33">
        <v>0.49120000000000003</v>
      </c>
      <c r="W334" s="34">
        <v>0.6391</v>
      </c>
      <c r="X334" s="18"/>
      <c r="Y334" s="181">
        <v>-5.57E-2</v>
      </c>
      <c r="Z334" s="196" t="s">
        <v>86</v>
      </c>
      <c r="AA334" s="181">
        <v>5.57E-2</v>
      </c>
      <c r="AB334" s="197" t="s">
        <v>86</v>
      </c>
      <c r="AC334"/>
      <c r="AD334"/>
      <c r="AE334"/>
      <c r="AF334"/>
      <c r="AG334"/>
      <c r="AH334"/>
    </row>
    <row r="335" spans="2:34" ht="14.5" x14ac:dyDescent="0.35">
      <c r="B335" s="57"/>
      <c r="C335" s="56" t="s">
        <v>888</v>
      </c>
      <c r="D335" s="258" t="s">
        <v>889</v>
      </c>
      <c r="E335" s="95">
        <v>323</v>
      </c>
      <c r="F335" s="14">
        <v>4500</v>
      </c>
      <c r="G335" s="33">
        <v>0.3236</v>
      </c>
      <c r="H335" s="33">
        <v>0.24529999999999999</v>
      </c>
      <c r="I335" s="33">
        <v>0.4133</v>
      </c>
      <c r="J335" s="14">
        <v>9300</v>
      </c>
      <c r="K335" s="33">
        <v>0.6764</v>
      </c>
      <c r="L335" s="33">
        <v>0.5867</v>
      </c>
      <c r="M335" s="33">
        <v>0.75470000000000004</v>
      </c>
      <c r="N335" s="151"/>
      <c r="O335" s="74">
        <v>558</v>
      </c>
      <c r="P335" s="14">
        <v>4400</v>
      </c>
      <c r="Q335" s="33">
        <v>0.31219999999999998</v>
      </c>
      <c r="R335" s="33">
        <v>0.25729999999999997</v>
      </c>
      <c r="S335" s="33">
        <v>0.37290000000000001</v>
      </c>
      <c r="T335" s="14">
        <v>9600</v>
      </c>
      <c r="U335" s="33">
        <v>0.68779999999999997</v>
      </c>
      <c r="V335" s="33">
        <v>0.62709999999999999</v>
      </c>
      <c r="W335" s="34">
        <v>0.74270000000000003</v>
      </c>
      <c r="X335" s="18"/>
      <c r="Y335" s="181">
        <v>-1.14E-2</v>
      </c>
      <c r="Z335" s="196" t="s">
        <v>86</v>
      </c>
      <c r="AA335" s="181">
        <v>1.14E-2</v>
      </c>
      <c r="AB335" s="197" t="s">
        <v>86</v>
      </c>
      <c r="AC335"/>
      <c r="AD335"/>
      <c r="AE335"/>
      <c r="AF335"/>
      <c r="AG335"/>
      <c r="AH335"/>
    </row>
    <row r="336" spans="2:34" ht="14.5" x14ac:dyDescent="0.35">
      <c r="B336" s="57"/>
      <c r="C336" s="56" t="s">
        <v>890</v>
      </c>
      <c r="D336" s="258" t="s">
        <v>891</v>
      </c>
      <c r="E336" s="95">
        <v>351</v>
      </c>
      <c r="F336" s="14">
        <v>6100</v>
      </c>
      <c r="G336" s="33">
        <v>0.47310000000000002</v>
      </c>
      <c r="H336" s="33">
        <v>0.40460000000000002</v>
      </c>
      <c r="I336" s="33">
        <v>0.54259999999999997</v>
      </c>
      <c r="J336" s="14">
        <v>6800</v>
      </c>
      <c r="K336" s="33">
        <v>0.52690000000000003</v>
      </c>
      <c r="L336" s="33">
        <v>0.45739999999999997</v>
      </c>
      <c r="M336" s="33">
        <v>0.59540000000000004</v>
      </c>
      <c r="N336" s="151"/>
      <c r="O336" s="74">
        <v>294</v>
      </c>
      <c r="P336" s="14">
        <v>4200</v>
      </c>
      <c r="Q336" s="33">
        <v>0.32550000000000001</v>
      </c>
      <c r="R336" s="33">
        <v>0.22009999999999999</v>
      </c>
      <c r="S336" s="33">
        <v>0.45219999999999999</v>
      </c>
      <c r="T336" s="14">
        <v>8800</v>
      </c>
      <c r="U336" s="33">
        <v>0.67449999999999999</v>
      </c>
      <c r="V336" s="33">
        <v>0.54779999999999995</v>
      </c>
      <c r="W336" s="34">
        <v>0.77990000000000004</v>
      </c>
      <c r="X336" s="18"/>
      <c r="Y336" s="181">
        <v>-0.14749999999999999</v>
      </c>
      <c r="Z336" s="196" t="s">
        <v>87</v>
      </c>
      <c r="AA336" s="181">
        <v>0.14749999999999999</v>
      </c>
      <c r="AB336" s="197" t="s">
        <v>85</v>
      </c>
      <c r="AC336"/>
      <c r="AD336"/>
      <c r="AE336"/>
      <c r="AF336"/>
      <c r="AG336"/>
      <c r="AH336"/>
    </row>
    <row r="337" spans="1:34" ht="14.5" x14ac:dyDescent="0.35">
      <c r="B337" s="57"/>
      <c r="C337" s="56" t="s">
        <v>892</v>
      </c>
      <c r="D337" s="258" t="s">
        <v>893</v>
      </c>
      <c r="E337" s="95">
        <v>469</v>
      </c>
      <c r="F337" s="14">
        <v>4300</v>
      </c>
      <c r="G337" s="33">
        <v>0.39240000000000003</v>
      </c>
      <c r="H337" s="33">
        <v>0.33510000000000001</v>
      </c>
      <c r="I337" s="33">
        <v>0.45269999999999999</v>
      </c>
      <c r="J337" s="14">
        <v>6700</v>
      </c>
      <c r="K337" s="33">
        <v>0.60760000000000003</v>
      </c>
      <c r="L337" s="33">
        <v>0.54730000000000001</v>
      </c>
      <c r="M337" s="33">
        <v>0.66490000000000005</v>
      </c>
      <c r="N337" s="151"/>
      <c r="O337" s="74">
        <v>481</v>
      </c>
      <c r="P337" s="14">
        <v>4600</v>
      </c>
      <c r="Q337" s="33">
        <v>0.41570000000000001</v>
      </c>
      <c r="R337" s="33">
        <v>0.36270000000000002</v>
      </c>
      <c r="S337" s="33">
        <v>0.47089999999999999</v>
      </c>
      <c r="T337" s="14">
        <v>6500</v>
      </c>
      <c r="U337" s="33">
        <v>0.58430000000000004</v>
      </c>
      <c r="V337" s="33">
        <v>0.52910000000000001</v>
      </c>
      <c r="W337" s="34">
        <v>0.63729999999999998</v>
      </c>
      <c r="X337" s="18"/>
      <c r="Y337" s="181">
        <v>2.3400000000000001E-2</v>
      </c>
      <c r="Z337" s="196" t="s">
        <v>86</v>
      </c>
      <c r="AA337" s="181">
        <v>-2.3400000000000001E-2</v>
      </c>
      <c r="AB337" s="197" t="s">
        <v>86</v>
      </c>
      <c r="AC337"/>
      <c r="AD337"/>
      <c r="AE337"/>
      <c r="AF337"/>
      <c r="AG337"/>
      <c r="AH337"/>
    </row>
    <row r="338" spans="1:34" ht="14.5" x14ac:dyDescent="0.35">
      <c r="B338" s="57"/>
      <c r="C338" s="56" t="s">
        <v>894</v>
      </c>
      <c r="D338" s="258" t="s">
        <v>191</v>
      </c>
      <c r="E338" s="95">
        <v>608</v>
      </c>
      <c r="F338" s="14">
        <v>66300</v>
      </c>
      <c r="G338" s="33">
        <v>0.39360000000000001</v>
      </c>
      <c r="H338" s="33">
        <v>0.33760000000000001</v>
      </c>
      <c r="I338" s="33">
        <v>0.45240000000000002</v>
      </c>
      <c r="J338" s="14">
        <v>102100</v>
      </c>
      <c r="K338" s="33">
        <v>0.60640000000000005</v>
      </c>
      <c r="L338" s="33">
        <v>0.54759999999999998</v>
      </c>
      <c r="M338" s="33">
        <v>0.66239999999999999</v>
      </c>
      <c r="N338" s="151"/>
      <c r="O338" s="74">
        <v>487</v>
      </c>
      <c r="P338" s="14">
        <v>60500</v>
      </c>
      <c r="Q338" s="33">
        <v>0.3548</v>
      </c>
      <c r="R338" s="33">
        <v>0.31180000000000002</v>
      </c>
      <c r="S338" s="33">
        <v>0.4002</v>
      </c>
      <c r="T338" s="14">
        <v>110000</v>
      </c>
      <c r="U338" s="33">
        <v>0.6452</v>
      </c>
      <c r="V338" s="33">
        <v>0.5998</v>
      </c>
      <c r="W338" s="34">
        <v>0.68820000000000003</v>
      </c>
      <c r="X338" s="18"/>
      <c r="Y338" s="181">
        <v>-3.8800000000000001E-2</v>
      </c>
      <c r="Z338" s="196" t="s">
        <v>86</v>
      </c>
      <c r="AA338" s="181">
        <v>3.8800000000000001E-2</v>
      </c>
      <c r="AB338" s="197" t="s">
        <v>86</v>
      </c>
      <c r="AC338"/>
      <c r="AD338"/>
      <c r="AE338"/>
      <c r="AF338"/>
      <c r="AG338"/>
      <c r="AH338"/>
    </row>
    <row r="339" spans="1:34" ht="14.5" x14ac:dyDescent="0.35">
      <c r="B339" s="57"/>
      <c r="C339" s="56" t="s">
        <v>895</v>
      </c>
      <c r="D339" s="258" t="s">
        <v>896</v>
      </c>
      <c r="E339" s="95">
        <v>410</v>
      </c>
      <c r="F339" s="14">
        <v>20700</v>
      </c>
      <c r="G339" s="33">
        <v>0.44779999999999998</v>
      </c>
      <c r="H339" s="33">
        <v>0.38219999999999998</v>
      </c>
      <c r="I339" s="33">
        <v>0.51529999999999998</v>
      </c>
      <c r="J339" s="14">
        <v>25500</v>
      </c>
      <c r="K339" s="33">
        <v>0.55220000000000002</v>
      </c>
      <c r="L339" s="33">
        <v>0.48470000000000002</v>
      </c>
      <c r="M339" s="33">
        <v>0.61780000000000002</v>
      </c>
      <c r="N339" s="151"/>
      <c r="O339" s="74">
        <v>340</v>
      </c>
      <c r="P339" s="14">
        <v>23100</v>
      </c>
      <c r="Q339" s="33">
        <v>0.4909</v>
      </c>
      <c r="R339" s="33">
        <v>0.42049999999999998</v>
      </c>
      <c r="S339" s="33">
        <v>0.56169999999999998</v>
      </c>
      <c r="T339" s="14">
        <v>24000</v>
      </c>
      <c r="U339" s="33">
        <v>0.5091</v>
      </c>
      <c r="V339" s="33">
        <v>0.43830000000000002</v>
      </c>
      <c r="W339" s="34">
        <v>0.57950000000000002</v>
      </c>
      <c r="X339" s="18"/>
      <c r="Y339" s="181">
        <v>4.3099999999999999E-2</v>
      </c>
      <c r="Z339" s="196" t="s">
        <v>86</v>
      </c>
      <c r="AA339" s="181">
        <v>-4.3099999999999999E-2</v>
      </c>
      <c r="AB339" s="197" t="s">
        <v>86</v>
      </c>
      <c r="AC339"/>
      <c r="AD339"/>
      <c r="AE339"/>
      <c r="AF339"/>
      <c r="AG339"/>
      <c r="AH339"/>
    </row>
    <row r="340" spans="1:34" ht="14.5" x14ac:dyDescent="0.35">
      <c r="B340" s="57"/>
      <c r="C340" s="56" t="s">
        <v>897</v>
      </c>
      <c r="D340" s="258" t="s">
        <v>898</v>
      </c>
      <c r="E340" s="95">
        <v>319</v>
      </c>
      <c r="F340" s="14">
        <v>17800</v>
      </c>
      <c r="G340" s="33">
        <v>0.4456</v>
      </c>
      <c r="H340" s="33">
        <v>0.38440000000000002</v>
      </c>
      <c r="I340" s="33">
        <v>0.50839999999999996</v>
      </c>
      <c r="J340" s="14">
        <v>22200</v>
      </c>
      <c r="K340" s="33">
        <v>0.5544</v>
      </c>
      <c r="L340" s="33">
        <v>0.49159999999999998</v>
      </c>
      <c r="M340" s="33">
        <v>0.61560000000000004</v>
      </c>
      <c r="N340" s="151"/>
      <c r="O340" s="74">
        <v>522</v>
      </c>
      <c r="P340" s="14">
        <v>13900</v>
      </c>
      <c r="Q340" s="33">
        <v>0.34339999999999998</v>
      </c>
      <c r="R340" s="33">
        <v>0.29349999999999998</v>
      </c>
      <c r="S340" s="33">
        <v>0.39700000000000002</v>
      </c>
      <c r="T340" s="14">
        <v>26600</v>
      </c>
      <c r="U340" s="33">
        <v>0.65659999999999996</v>
      </c>
      <c r="V340" s="33">
        <v>0.60299999999999998</v>
      </c>
      <c r="W340" s="34">
        <v>0.70650000000000002</v>
      </c>
      <c r="X340" s="18"/>
      <c r="Y340" s="181">
        <v>-0.1022</v>
      </c>
      <c r="Z340" s="196" t="s">
        <v>87</v>
      </c>
      <c r="AA340" s="181">
        <v>0.1022</v>
      </c>
      <c r="AB340" s="197" t="s">
        <v>85</v>
      </c>
      <c r="AC340"/>
      <c r="AD340"/>
      <c r="AE340"/>
      <c r="AF340"/>
      <c r="AG340"/>
      <c r="AH340"/>
    </row>
    <row r="341" spans="1:34" ht="14.5" x14ac:dyDescent="0.35">
      <c r="B341" s="57"/>
      <c r="C341" s="56" t="s">
        <v>899</v>
      </c>
      <c r="D341" s="258" t="s">
        <v>900</v>
      </c>
      <c r="E341" s="95">
        <v>282</v>
      </c>
      <c r="F341" s="14">
        <v>17600</v>
      </c>
      <c r="G341" s="33">
        <v>0.36899999999999999</v>
      </c>
      <c r="H341" s="33">
        <v>0.317</v>
      </c>
      <c r="I341" s="33">
        <v>0.42409999999999998</v>
      </c>
      <c r="J341" s="14">
        <v>30100</v>
      </c>
      <c r="K341" s="33">
        <v>0.63100000000000001</v>
      </c>
      <c r="L341" s="33">
        <v>0.57589999999999997</v>
      </c>
      <c r="M341" s="33">
        <v>0.68300000000000005</v>
      </c>
      <c r="N341" s="151"/>
      <c r="O341" s="74">
        <v>535</v>
      </c>
      <c r="P341" s="14">
        <v>19600</v>
      </c>
      <c r="Q341" s="33">
        <v>0.40079999999999999</v>
      </c>
      <c r="R341" s="33">
        <v>0.35849999999999999</v>
      </c>
      <c r="S341" s="33">
        <v>0.44469999999999998</v>
      </c>
      <c r="T341" s="14">
        <v>29300</v>
      </c>
      <c r="U341" s="33">
        <v>0.59919999999999995</v>
      </c>
      <c r="V341" s="33">
        <v>0.55530000000000002</v>
      </c>
      <c r="W341" s="34">
        <v>0.64149999999999996</v>
      </c>
      <c r="X341" s="18"/>
      <c r="Y341" s="181">
        <v>3.1899999999999998E-2</v>
      </c>
      <c r="Z341" s="196" t="s">
        <v>86</v>
      </c>
      <c r="AA341" s="181">
        <v>-3.1899999999999998E-2</v>
      </c>
      <c r="AB341" s="197" t="s">
        <v>86</v>
      </c>
      <c r="AC341"/>
      <c r="AD341"/>
      <c r="AE341"/>
      <c r="AF341"/>
      <c r="AG341"/>
      <c r="AH341"/>
    </row>
    <row r="342" spans="1:34" ht="14.5" x14ac:dyDescent="0.35">
      <c r="B342" s="57"/>
      <c r="C342" s="56" t="s">
        <v>901</v>
      </c>
      <c r="D342" s="258" t="s">
        <v>902</v>
      </c>
      <c r="E342" s="95">
        <v>696</v>
      </c>
      <c r="F342" s="14">
        <v>14200</v>
      </c>
      <c r="G342" s="33">
        <v>0.42959999999999998</v>
      </c>
      <c r="H342" s="33">
        <v>0.38129999999999997</v>
      </c>
      <c r="I342" s="33">
        <v>0.47920000000000001</v>
      </c>
      <c r="J342" s="14">
        <v>18900</v>
      </c>
      <c r="K342" s="33">
        <v>0.57040000000000002</v>
      </c>
      <c r="L342" s="33">
        <v>0.52080000000000004</v>
      </c>
      <c r="M342" s="33">
        <v>0.61870000000000003</v>
      </c>
      <c r="N342" s="151"/>
      <c r="O342" s="74">
        <v>318</v>
      </c>
      <c r="P342" s="14">
        <v>12100</v>
      </c>
      <c r="Q342" s="33">
        <v>0.36330000000000001</v>
      </c>
      <c r="R342" s="33">
        <v>0.31780000000000003</v>
      </c>
      <c r="S342" s="33">
        <v>0.41139999999999999</v>
      </c>
      <c r="T342" s="14">
        <v>21300</v>
      </c>
      <c r="U342" s="33">
        <v>0.63670000000000004</v>
      </c>
      <c r="V342" s="33">
        <v>0.58860000000000001</v>
      </c>
      <c r="W342" s="34">
        <v>0.68220000000000003</v>
      </c>
      <c r="X342" s="18"/>
      <c r="Y342" s="181">
        <v>-6.6199999999999995E-2</v>
      </c>
      <c r="Z342" s="196" t="s">
        <v>86</v>
      </c>
      <c r="AA342" s="181">
        <v>6.6199999999999995E-2</v>
      </c>
      <c r="AB342" s="197" t="s">
        <v>86</v>
      </c>
      <c r="AC342"/>
      <c r="AD342"/>
      <c r="AE342"/>
      <c r="AF342"/>
      <c r="AG342"/>
      <c r="AH342"/>
    </row>
    <row r="343" spans="1:34" ht="14.5" x14ac:dyDescent="0.35">
      <c r="B343" s="57"/>
      <c r="C343" s="56" t="s">
        <v>903</v>
      </c>
      <c r="D343" s="258" t="s">
        <v>904</v>
      </c>
      <c r="E343" s="95">
        <v>320</v>
      </c>
      <c r="F343" s="14">
        <v>16800</v>
      </c>
      <c r="G343" s="33">
        <v>0.42559999999999998</v>
      </c>
      <c r="H343" s="33">
        <v>0.35870000000000002</v>
      </c>
      <c r="I343" s="33">
        <v>0.49540000000000001</v>
      </c>
      <c r="J343" s="14">
        <v>22600</v>
      </c>
      <c r="K343" s="33">
        <v>0.57440000000000002</v>
      </c>
      <c r="L343" s="33">
        <v>0.50460000000000005</v>
      </c>
      <c r="M343" s="33">
        <v>0.64129999999999998</v>
      </c>
      <c r="N343" s="151"/>
      <c r="O343" s="74">
        <v>300</v>
      </c>
      <c r="P343" s="14">
        <v>14000</v>
      </c>
      <c r="Q343" s="33">
        <v>0.35099999999999998</v>
      </c>
      <c r="R343" s="33">
        <v>0.27479999999999999</v>
      </c>
      <c r="S343" s="33">
        <v>0.43559999999999999</v>
      </c>
      <c r="T343" s="14">
        <v>25800</v>
      </c>
      <c r="U343" s="33">
        <v>0.64900000000000002</v>
      </c>
      <c r="V343" s="33">
        <v>0.56440000000000001</v>
      </c>
      <c r="W343" s="34">
        <v>0.72519999999999996</v>
      </c>
      <c r="X343" s="18"/>
      <c r="Y343" s="181">
        <v>-7.46E-2</v>
      </c>
      <c r="Z343" s="196" t="s">
        <v>86</v>
      </c>
      <c r="AA343" s="181">
        <v>7.46E-2</v>
      </c>
      <c r="AB343" s="197" t="s">
        <v>86</v>
      </c>
      <c r="AC343"/>
      <c r="AD343"/>
      <c r="AE343"/>
      <c r="AF343"/>
      <c r="AG343"/>
      <c r="AH343"/>
    </row>
    <row r="344" spans="1:34" ht="14.5" x14ac:dyDescent="0.35">
      <c r="B344" s="57"/>
      <c r="C344" s="56" t="s">
        <v>905</v>
      </c>
      <c r="D344" s="258" t="s">
        <v>906</v>
      </c>
      <c r="E344" s="95">
        <v>341</v>
      </c>
      <c r="F344" s="14">
        <v>10300</v>
      </c>
      <c r="G344" s="33">
        <v>0.28000000000000003</v>
      </c>
      <c r="H344" s="33">
        <v>0.22770000000000001</v>
      </c>
      <c r="I344" s="33">
        <v>0.33889999999999998</v>
      </c>
      <c r="J344" s="14">
        <v>26500</v>
      </c>
      <c r="K344" s="33">
        <v>0.72</v>
      </c>
      <c r="L344" s="33">
        <v>0.66110000000000002</v>
      </c>
      <c r="M344" s="33">
        <v>0.77229999999999999</v>
      </c>
      <c r="N344" s="151"/>
      <c r="O344" s="74">
        <v>449</v>
      </c>
      <c r="P344" s="14">
        <v>15600</v>
      </c>
      <c r="Q344" s="33">
        <v>0.41220000000000001</v>
      </c>
      <c r="R344" s="33">
        <v>0.33500000000000002</v>
      </c>
      <c r="S344" s="33">
        <v>0.49399999999999999</v>
      </c>
      <c r="T344" s="14">
        <v>22300</v>
      </c>
      <c r="U344" s="33">
        <v>0.58779999999999999</v>
      </c>
      <c r="V344" s="33">
        <v>0.50600000000000001</v>
      </c>
      <c r="W344" s="34">
        <v>0.66500000000000004</v>
      </c>
      <c r="X344" s="18"/>
      <c r="Y344" s="181">
        <v>0.13220000000000001</v>
      </c>
      <c r="Z344" s="196" t="s">
        <v>85</v>
      </c>
      <c r="AA344" s="181">
        <v>-0.13220000000000001</v>
      </c>
      <c r="AB344" s="197" t="s">
        <v>87</v>
      </c>
      <c r="AC344"/>
      <c r="AD344"/>
      <c r="AE344"/>
      <c r="AF344"/>
      <c r="AG344"/>
      <c r="AH344"/>
    </row>
    <row r="345" spans="1:34" ht="14.5" x14ac:dyDescent="0.35">
      <c r="A345" s="13"/>
      <c r="B345" s="57"/>
      <c r="C345" s="56"/>
      <c r="D345" s="258"/>
      <c r="E345" s="24"/>
      <c r="F345" s="15"/>
      <c r="G345" s="24"/>
      <c r="H345" s="24"/>
      <c r="I345" s="24"/>
      <c r="J345" s="15"/>
      <c r="K345" s="24"/>
      <c r="L345" s="24"/>
      <c r="M345" s="24"/>
      <c r="N345" s="160"/>
      <c r="O345" s="77"/>
      <c r="P345" s="15"/>
      <c r="Q345" s="24"/>
      <c r="R345" s="24"/>
      <c r="S345" s="24"/>
      <c r="T345" s="15"/>
      <c r="U345" s="24"/>
      <c r="V345" s="24"/>
      <c r="W345" s="23"/>
      <c r="X345" s="18"/>
      <c r="Y345" s="183"/>
      <c r="Z345" s="196"/>
      <c r="AA345" s="183"/>
      <c r="AB345" s="197"/>
      <c r="AC345"/>
      <c r="AD345"/>
      <c r="AE345"/>
      <c r="AF345"/>
      <c r="AG345"/>
      <c r="AH345"/>
    </row>
    <row r="346" spans="1:34" ht="14.5" x14ac:dyDescent="0.35">
      <c r="A346" s="6" t="s">
        <v>907</v>
      </c>
      <c r="B346" s="59"/>
      <c r="C346" s="59"/>
      <c r="D346" s="259"/>
      <c r="E346" s="24"/>
      <c r="F346" s="15"/>
      <c r="G346" s="24"/>
      <c r="H346" s="24"/>
      <c r="I346" s="24"/>
      <c r="J346" s="15"/>
      <c r="K346" s="24"/>
      <c r="L346" s="24"/>
      <c r="M346" s="24"/>
      <c r="N346" s="160"/>
      <c r="O346" s="77"/>
      <c r="P346" s="15"/>
      <c r="Q346" s="24"/>
      <c r="R346" s="24"/>
      <c r="S346" s="24"/>
      <c r="T346" s="15"/>
      <c r="U346" s="24"/>
      <c r="V346" s="24"/>
      <c r="W346" s="23"/>
      <c r="X346" s="18"/>
      <c r="Y346" s="183"/>
      <c r="Z346" s="196"/>
      <c r="AA346" s="183"/>
      <c r="AB346" s="197"/>
      <c r="AC346"/>
      <c r="AD346"/>
      <c r="AE346"/>
      <c r="AF346"/>
      <c r="AG346"/>
      <c r="AH346"/>
    </row>
    <row r="347" spans="1:34" ht="14.5" x14ac:dyDescent="0.35">
      <c r="A347" s="13" t="s">
        <v>908</v>
      </c>
      <c r="B347" s="57" t="s">
        <v>240</v>
      </c>
      <c r="C347" s="57"/>
      <c r="D347" s="258"/>
      <c r="E347" s="95">
        <v>1641</v>
      </c>
      <c r="F347" s="14">
        <v>28000</v>
      </c>
      <c r="G347" s="33">
        <v>0.38919999999999999</v>
      </c>
      <c r="H347" s="33">
        <v>0.35449999999999998</v>
      </c>
      <c r="I347" s="33">
        <v>0.42499999999999999</v>
      </c>
      <c r="J347" s="14">
        <v>44000</v>
      </c>
      <c r="K347" s="33">
        <v>0.61080000000000001</v>
      </c>
      <c r="L347" s="33">
        <v>0.57499999999999996</v>
      </c>
      <c r="M347" s="33">
        <v>0.64549999999999996</v>
      </c>
      <c r="N347" s="151"/>
      <c r="O347" s="74">
        <v>2702</v>
      </c>
      <c r="P347" s="14">
        <v>26500</v>
      </c>
      <c r="Q347" s="33">
        <v>0.36969999999999997</v>
      </c>
      <c r="R347" s="33">
        <v>0.34670000000000001</v>
      </c>
      <c r="S347" s="33">
        <v>0.39329999999999998</v>
      </c>
      <c r="T347" s="14">
        <v>45200</v>
      </c>
      <c r="U347" s="33">
        <v>0.63029999999999997</v>
      </c>
      <c r="V347" s="33">
        <v>0.60670000000000002</v>
      </c>
      <c r="W347" s="34">
        <v>0.65329999999999999</v>
      </c>
      <c r="X347" s="18"/>
      <c r="Y347" s="181">
        <v>-1.9400000000000001E-2</v>
      </c>
      <c r="Z347" s="196" t="s">
        <v>86</v>
      </c>
      <c r="AA347" s="181">
        <v>1.9400000000000001E-2</v>
      </c>
      <c r="AB347" s="197" t="s">
        <v>86</v>
      </c>
      <c r="AC347"/>
      <c r="AD347"/>
      <c r="AE347"/>
      <c r="AF347"/>
      <c r="AG347"/>
      <c r="AH347"/>
    </row>
    <row r="348" spans="1:34" ht="14.5" x14ac:dyDescent="0.35">
      <c r="B348" s="57"/>
      <c r="C348" s="56" t="s">
        <v>909</v>
      </c>
      <c r="D348" s="258" t="s">
        <v>910</v>
      </c>
      <c r="E348" s="95">
        <v>646</v>
      </c>
      <c r="F348" s="14">
        <v>14900</v>
      </c>
      <c r="G348" s="33">
        <v>0.44779999999999998</v>
      </c>
      <c r="H348" s="33">
        <v>0.3856</v>
      </c>
      <c r="I348" s="33">
        <v>0.51180000000000003</v>
      </c>
      <c r="J348" s="14">
        <v>18400</v>
      </c>
      <c r="K348" s="33">
        <v>0.55220000000000002</v>
      </c>
      <c r="L348" s="33">
        <v>0.48820000000000002</v>
      </c>
      <c r="M348" s="33">
        <v>0.61439999999999995</v>
      </c>
      <c r="N348" s="151"/>
      <c r="O348" s="74">
        <v>255</v>
      </c>
      <c r="P348" s="14">
        <v>15500</v>
      </c>
      <c r="Q348" s="33">
        <v>0.45789999999999997</v>
      </c>
      <c r="R348" s="33">
        <v>0.35899999999999999</v>
      </c>
      <c r="S348" s="33">
        <v>0.56040000000000001</v>
      </c>
      <c r="T348" s="14">
        <v>18400</v>
      </c>
      <c r="U348" s="33">
        <v>0.54210000000000003</v>
      </c>
      <c r="V348" s="33">
        <v>0.43959999999999999</v>
      </c>
      <c r="W348" s="34">
        <v>0.64100000000000001</v>
      </c>
      <c r="X348" s="18"/>
      <c r="Y348" s="181">
        <v>1.01E-2</v>
      </c>
      <c r="Z348" s="196" t="s">
        <v>86</v>
      </c>
      <c r="AA348" s="181">
        <v>-1.01E-2</v>
      </c>
      <c r="AB348" s="197" t="s">
        <v>86</v>
      </c>
      <c r="AC348"/>
      <c r="AD348"/>
      <c r="AE348"/>
      <c r="AF348"/>
      <c r="AG348"/>
      <c r="AH348"/>
    </row>
    <row r="349" spans="1:34" ht="14.5" x14ac:dyDescent="0.35">
      <c r="B349" s="57"/>
      <c r="C349" s="56" t="s">
        <v>911</v>
      </c>
      <c r="D349" s="258" t="s">
        <v>912</v>
      </c>
      <c r="E349" s="95">
        <v>605</v>
      </c>
      <c r="F349" s="14">
        <v>12100</v>
      </c>
      <c r="G349" s="33">
        <v>0.30780000000000002</v>
      </c>
      <c r="H349" s="33">
        <v>0.26179999999999998</v>
      </c>
      <c r="I349" s="33">
        <v>0.35809999999999997</v>
      </c>
      <c r="J349" s="14">
        <v>27200</v>
      </c>
      <c r="K349" s="33">
        <v>0.69220000000000004</v>
      </c>
      <c r="L349" s="33">
        <v>0.64190000000000003</v>
      </c>
      <c r="M349" s="33">
        <v>0.73819999999999997</v>
      </c>
      <c r="N349" s="151"/>
      <c r="O349" s="74">
        <v>336</v>
      </c>
      <c r="P349" s="14">
        <v>20700</v>
      </c>
      <c r="Q349" s="33">
        <v>0.53239999999999998</v>
      </c>
      <c r="R349" s="33">
        <v>0.44379999999999997</v>
      </c>
      <c r="S349" s="33">
        <v>0.61909999999999998</v>
      </c>
      <c r="T349" s="14">
        <v>18100</v>
      </c>
      <c r="U349" s="33">
        <v>0.46760000000000002</v>
      </c>
      <c r="V349" s="33">
        <v>0.38090000000000002</v>
      </c>
      <c r="W349" s="34">
        <v>0.55620000000000003</v>
      </c>
      <c r="X349" s="18"/>
      <c r="Y349" s="181">
        <v>0.22459999999999999</v>
      </c>
      <c r="Z349" s="196" t="s">
        <v>85</v>
      </c>
      <c r="AA349" s="181">
        <v>-0.22459999999999999</v>
      </c>
      <c r="AB349" s="197" t="s">
        <v>87</v>
      </c>
      <c r="AC349"/>
      <c r="AD349"/>
      <c r="AE349"/>
      <c r="AF349"/>
      <c r="AG349"/>
      <c r="AH349"/>
    </row>
    <row r="350" spans="1:34" ht="14.5" x14ac:dyDescent="0.35">
      <c r="B350" s="57"/>
      <c r="C350" s="56" t="s">
        <v>913</v>
      </c>
      <c r="D350" s="258" t="s">
        <v>914</v>
      </c>
      <c r="E350" s="95">
        <v>863</v>
      </c>
      <c r="F350" s="14">
        <v>7100</v>
      </c>
      <c r="G350" s="33">
        <v>0.35639999999999999</v>
      </c>
      <c r="H350" s="33">
        <v>0.30649999999999999</v>
      </c>
      <c r="I350" s="33">
        <v>0.40970000000000001</v>
      </c>
      <c r="J350" s="14">
        <v>12900</v>
      </c>
      <c r="K350" s="33">
        <v>0.64359999999999995</v>
      </c>
      <c r="L350" s="33">
        <v>0.59030000000000005</v>
      </c>
      <c r="M350" s="33">
        <v>0.69350000000000001</v>
      </c>
      <c r="N350" s="151"/>
      <c r="O350" s="74">
        <v>619</v>
      </c>
      <c r="P350" s="14">
        <v>8200</v>
      </c>
      <c r="Q350" s="33">
        <v>0.40570000000000001</v>
      </c>
      <c r="R350" s="33">
        <v>0.36830000000000002</v>
      </c>
      <c r="S350" s="33">
        <v>0.44409999999999999</v>
      </c>
      <c r="T350" s="14">
        <v>12000</v>
      </c>
      <c r="U350" s="33">
        <v>0.59430000000000005</v>
      </c>
      <c r="V350" s="33">
        <v>0.55589999999999995</v>
      </c>
      <c r="W350" s="34">
        <v>0.63170000000000004</v>
      </c>
      <c r="X350" s="18"/>
      <c r="Y350" s="181">
        <v>4.9299999999999997E-2</v>
      </c>
      <c r="Z350" s="196" t="s">
        <v>86</v>
      </c>
      <c r="AA350" s="181">
        <v>-4.9299999999999997E-2</v>
      </c>
      <c r="AB350" s="197" t="s">
        <v>86</v>
      </c>
      <c r="AC350"/>
      <c r="AD350"/>
      <c r="AE350"/>
      <c r="AF350"/>
      <c r="AG350"/>
      <c r="AH350"/>
    </row>
    <row r="351" spans="1:34" ht="14.5" x14ac:dyDescent="0.35">
      <c r="B351" s="57"/>
      <c r="C351" s="56" t="s">
        <v>915</v>
      </c>
      <c r="D351" s="258" t="s">
        <v>916</v>
      </c>
      <c r="E351" s="95">
        <v>544</v>
      </c>
      <c r="F351" s="14">
        <v>7700</v>
      </c>
      <c r="G351" s="33">
        <v>0.36830000000000002</v>
      </c>
      <c r="H351" s="33">
        <v>0.29959999999999998</v>
      </c>
      <c r="I351" s="33">
        <v>0.44290000000000002</v>
      </c>
      <c r="J351" s="14">
        <v>13200</v>
      </c>
      <c r="K351" s="33">
        <v>0.63170000000000004</v>
      </c>
      <c r="L351" s="33">
        <v>0.55710000000000004</v>
      </c>
      <c r="M351" s="33">
        <v>0.70040000000000002</v>
      </c>
      <c r="N351" s="151"/>
      <c r="O351" s="74">
        <v>497</v>
      </c>
      <c r="P351" s="14">
        <v>7100</v>
      </c>
      <c r="Q351" s="33">
        <v>0.33</v>
      </c>
      <c r="R351" s="33">
        <v>0.2555</v>
      </c>
      <c r="S351" s="33">
        <v>0.41420000000000001</v>
      </c>
      <c r="T351" s="14">
        <v>14400</v>
      </c>
      <c r="U351" s="33">
        <v>0.67</v>
      </c>
      <c r="V351" s="33">
        <v>0.58579999999999999</v>
      </c>
      <c r="W351" s="34">
        <v>0.74450000000000005</v>
      </c>
      <c r="X351" s="18"/>
      <c r="Y351" s="181">
        <v>-3.8300000000000001E-2</v>
      </c>
      <c r="Z351" s="196" t="s">
        <v>86</v>
      </c>
      <c r="AA351" s="181">
        <v>3.8300000000000001E-2</v>
      </c>
      <c r="AB351" s="197" t="s">
        <v>86</v>
      </c>
      <c r="AC351"/>
      <c r="AD351"/>
      <c r="AE351"/>
      <c r="AF351"/>
      <c r="AG351"/>
      <c r="AH351"/>
    </row>
    <row r="352" spans="1:34" ht="14.5" x14ac:dyDescent="0.35">
      <c r="B352" s="57"/>
      <c r="C352" s="56" t="s">
        <v>917</v>
      </c>
      <c r="D352" s="258" t="s">
        <v>918</v>
      </c>
      <c r="E352" s="95">
        <v>201</v>
      </c>
      <c r="F352" s="14">
        <v>9600</v>
      </c>
      <c r="G352" s="33">
        <v>0.43049999999999999</v>
      </c>
      <c r="H352" s="33">
        <v>0.33489999999999998</v>
      </c>
      <c r="I352" s="33">
        <v>0.53159999999999996</v>
      </c>
      <c r="J352" s="14">
        <v>12800</v>
      </c>
      <c r="K352" s="33">
        <v>0.56950000000000001</v>
      </c>
      <c r="L352" s="33">
        <v>0.46839999999999998</v>
      </c>
      <c r="M352" s="33">
        <v>0.66510000000000002</v>
      </c>
      <c r="N352" s="151"/>
      <c r="O352" s="74">
        <v>552</v>
      </c>
      <c r="P352" s="14">
        <v>8300</v>
      </c>
      <c r="Q352" s="33">
        <v>0.36620000000000003</v>
      </c>
      <c r="R352" s="33">
        <v>0.32490000000000002</v>
      </c>
      <c r="S352" s="33">
        <v>0.40970000000000001</v>
      </c>
      <c r="T352" s="14">
        <v>14300</v>
      </c>
      <c r="U352" s="33">
        <v>0.63380000000000003</v>
      </c>
      <c r="V352" s="33">
        <v>0.59030000000000005</v>
      </c>
      <c r="W352" s="34">
        <v>0.67510000000000003</v>
      </c>
      <c r="X352" s="18"/>
      <c r="Y352" s="181">
        <v>-6.4299999999999996E-2</v>
      </c>
      <c r="Z352" s="196" t="s">
        <v>86</v>
      </c>
      <c r="AA352" s="181">
        <v>6.4299999999999996E-2</v>
      </c>
      <c r="AB352" s="197" t="s">
        <v>86</v>
      </c>
      <c r="AC352"/>
      <c r="AD352"/>
      <c r="AE352"/>
      <c r="AF352"/>
      <c r="AG352"/>
      <c r="AH352"/>
    </row>
    <row r="353" spans="1:34" ht="14.5" x14ac:dyDescent="0.35">
      <c r="B353" s="57"/>
      <c r="C353" s="56" t="s">
        <v>919</v>
      </c>
      <c r="D353" s="258" t="s">
        <v>920</v>
      </c>
      <c r="E353" s="95">
        <v>482</v>
      </c>
      <c r="F353" s="14">
        <v>2900</v>
      </c>
      <c r="G353" s="33">
        <v>0.39889999999999998</v>
      </c>
      <c r="H353" s="33">
        <v>0.35320000000000001</v>
      </c>
      <c r="I353" s="33">
        <v>0.44650000000000001</v>
      </c>
      <c r="J353" s="14">
        <v>4400</v>
      </c>
      <c r="K353" s="33">
        <v>0.60109999999999997</v>
      </c>
      <c r="L353" s="33">
        <v>0.55349999999999999</v>
      </c>
      <c r="M353" s="33">
        <v>0.64680000000000004</v>
      </c>
      <c r="N353" s="151"/>
      <c r="O353" s="74">
        <v>540</v>
      </c>
      <c r="P353" s="14">
        <v>2400</v>
      </c>
      <c r="Q353" s="33">
        <v>0.3236</v>
      </c>
      <c r="R353" s="33">
        <v>0.27760000000000001</v>
      </c>
      <c r="S353" s="33">
        <v>0.37319999999999998</v>
      </c>
      <c r="T353" s="14">
        <v>5100</v>
      </c>
      <c r="U353" s="33">
        <v>0.6764</v>
      </c>
      <c r="V353" s="33">
        <v>0.62680000000000002</v>
      </c>
      <c r="W353" s="34">
        <v>0.72240000000000004</v>
      </c>
      <c r="X353" s="18"/>
      <c r="Y353" s="181">
        <v>-7.5399999999999995E-2</v>
      </c>
      <c r="Z353" s="196" t="s">
        <v>87</v>
      </c>
      <c r="AA353" s="181">
        <v>7.5399999999999995E-2</v>
      </c>
      <c r="AB353" s="197" t="s">
        <v>85</v>
      </c>
      <c r="AC353"/>
      <c r="AD353"/>
      <c r="AE353"/>
      <c r="AF353"/>
      <c r="AG353"/>
      <c r="AH353"/>
    </row>
    <row r="354" spans="1:34" ht="14.5" x14ac:dyDescent="0.35">
      <c r="B354" s="57"/>
      <c r="C354" s="56" t="s">
        <v>921</v>
      </c>
      <c r="D354" s="258" t="s">
        <v>922</v>
      </c>
      <c r="E354" s="95" t="s">
        <v>298</v>
      </c>
      <c r="F354" s="19" t="s">
        <v>298</v>
      </c>
      <c r="G354" s="33" t="s">
        <v>298</v>
      </c>
      <c r="H354" s="33" t="s">
        <v>298</v>
      </c>
      <c r="I354" s="33" t="s">
        <v>298</v>
      </c>
      <c r="J354" s="14" t="s">
        <v>126</v>
      </c>
      <c r="K354" s="33" t="s">
        <v>126</v>
      </c>
      <c r="L354" s="33" t="s">
        <v>126</v>
      </c>
      <c r="M354" s="33" t="s">
        <v>126</v>
      </c>
      <c r="N354" s="151"/>
      <c r="O354" s="74">
        <v>343</v>
      </c>
      <c r="P354" s="14">
        <v>4300</v>
      </c>
      <c r="Q354" s="33">
        <v>0.48180000000000001</v>
      </c>
      <c r="R354" s="33">
        <v>0.40910000000000002</v>
      </c>
      <c r="S354" s="33">
        <v>0.55510000000000004</v>
      </c>
      <c r="T354" s="14">
        <v>4700</v>
      </c>
      <c r="U354" s="33">
        <v>0.51819999999999999</v>
      </c>
      <c r="V354" s="33">
        <v>0.44490000000000002</v>
      </c>
      <c r="W354" s="34">
        <v>0.59089999999999998</v>
      </c>
      <c r="X354" s="18"/>
      <c r="Y354" s="231" t="s">
        <v>298</v>
      </c>
      <c r="Z354" s="232" t="s">
        <v>298</v>
      </c>
      <c r="AA354" s="231" t="s">
        <v>298</v>
      </c>
      <c r="AB354" s="233" t="s">
        <v>298</v>
      </c>
      <c r="AC354"/>
      <c r="AD354"/>
      <c r="AE354"/>
      <c r="AF354"/>
      <c r="AG354"/>
      <c r="AH354"/>
    </row>
    <row r="355" spans="1:34" ht="14.5" x14ac:dyDescent="0.35">
      <c r="B355" s="57"/>
      <c r="C355" s="56" t="s">
        <v>923</v>
      </c>
      <c r="D355" s="258" t="s">
        <v>924</v>
      </c>
      <c r="E355" s="95">
        <v>250</v>
      </c>
      <c r="F355" s="14">
        <v>8300</v>
      </c>
      <c r="G355" s="33">
        <v>0.38940000000000002</v>
      </c>
      <c r="H355" s="33">
        <v>0.30809999999999998</v>
      </c>
      <c r="I355" s="33">
        <v>0.4773</v>
      </c>
      <c r="J355" s="14">
        <v>13100</v>
      </c>
      <c r="K355" s="33">
        <v>0.61060000000000003</v>
      </c>
      <c r="L355" s="33">
        <v>0.52270000000000005</v>
      </c>
      <c r="M355" s="33">
        <v>0.69189999999999996</v>
      </c>
      <c r="N355" s="151"/>
      <c r="O355" s="74">
        <v>415</v>
      </c>
      <c r="P355" s="14">
        <v>8900</v>
      </c>
      <c r="Q355" s="33">
        <v>0.42349999999999999</v>
      </c>
      <c r="R355" s="33">
        <v>0.36480000000000001</v>
      </c>
      <c r="S355" s="33">
        <v>0.48449999999999999</v>
      </c>
      <c r="T355" s="14">
        <v>12100</v>
      </c>
      <c r="U355" s="33">
        <v>0.57650000000000001</v>
      </c>
      <c r="V355" s="33">
        <v>0.51549999999999996</v>
      </c>
      <c r="W355" s="34">
        <v>0.63519999999999999</v>
      </c>
      <c r="X355" s="18"/>
      <c r="Y355" s="181">
        <v>3.4099999999999998E-2</v>
      </c>
      <c r="Z355" s="196" t="s">
        <v>86</v>
      </c>
      <c r="AA355" s="181">
        <v>-3.4099999999999998E-2</v>
      </c>
      <c r="AB355" s="197" t="s">
        <v>86</v>
      </c>
      <c r="AC355"/>
      <c r="AD355"/>
      <c r="AE355"/>
      <c r="AF355"/>
      <c r="AG355"/>
      <c r="AH355"/>
    </row>
    <row r="356" spans="1:34" ht="14.5" x14ac:dyDescent="0.35">
      <c r="B356" s="57"/>
      <c r="C356" s="56" t="s">
        <v>925</v>
      </c>
      <c r="D356" s="258" t="s">
        <v>926</v>
      </c>
      <c r="E356" s="95">
        <v>253</v>
      </c>
      <c r="F356" s="14">
        <v>2000</v>
      </c>
      <c r="G356" s="33">
        <v>0.35389999999999999</v>
      </c>
      <c r="H356" s="33">
        <v>0.27400000000000002</v>
      </c>
      <c r="I356" s="33">
        <v>0.443</v>
      </c>
      <c r="J356" s="14">
        <v>3700</v>
      </c>
      <c r="K356" s="33">
        <v>0.64610000000000001</v>
      </c>
      <c r="L356" s="33">
        <v>0.55700000000000005</v>
      </c>
      <c r="M356" s="33">
        <v>0.72599999999999998</v>
      </c>
      <c r="N356" s="151"/>
      <c r="O356" s="74">
        <v>265</v>
      </c>
      <c r="P356" s="14">
        <v>1700</v>
      </c>
      <c r="Q356" s="33">
        <v>0.3039</v>
      </c>
      <c r="R356" s="33">
        <v>0.2407</v>
      </c>
      <c r="S356" s="33">
        <v>0.37559999999999999</v>
      </c>
      <c r="T356" s="14">
        <v>4000</v>
      </c>
      <c r="U356" s="33">
        <v>0.69610000000000005</v>
      </c>
      <c r="V356" s="33">
        <v>0.62439999999999996</v>
      </c>
      <c r="W356" s="34">
        <v>0.75929999999999997</v>
      </c>
      <c r="X356" s="18"/>
      <c r="Y356" s="181">
        <v>-0.05</v>
      </c>
      <c r="Z356" s="196" t="s">
        <v>86</v>
      </c>
      <c r="AA356" s="181">
        <v>0.05</v>
      </c>
      <c r="AB356" s="197" t="s">
        <v>86</v>
      </c>
      <c r="AC356"/>
      <c r="AD356"/>
      <c r="AE356"/>
      <c r="AF356"/>
      <c r="AG356"/>
      <c r="AH356"/>
    </row>
    <row r="357" spans="1:34" ht="14.5" x14ac:dyDescent="0.35">
      <c r="B357" s="57"/>
      <c r="C357" s="56" t="s">
        <v>927</v>
      </c>
      <c r="D357" s="258" t="s">
        <v>928</v>
      </c>
      <c r="E357" s="95">
        <v>198</v>
      </c>
      <c r="F357" s="14">
        <v>2400</v>
      </c>
      <c r="G357" s="33">
        <v>0.38929999999999998</v>
      </c>
      <c r="H357" s="33">
        <v>0.28499999999999998</v>
      </c>
      <c r="I357" s="33">
        <v>0.50470000000000004</v>
      </c>
      <c r="J357" s="14">
        <v>3800</v>
      </c>
      <c r="K357" s="33">
        <v>0.61070000000000002</v>
      </c>
      <c r="L357" s="33">
        <v>0.49530000000000002</v>
      </c>
      <c r="M357" s="33">
        <v>0.71499999999999997</v>
      </c>
      <c r="N357" s="151"/>
      <c r="O357" s="74">
        <v>558</v>
      </c>
      <c r="P357" s="14">
        <v>2400</v>
      </c>
      <c r="Q357" s="33">
        <v>0.36799999999999999</v>
      </c>
      <c r="R357" s="33">
        <v>0.31330000000000002</v>
      </c>
      <c r="S357" s="33">
        <v>0.4264</v>
      </c>
      <c r="T357" s="14">
        <v>4000</v>
      </c>
      <c r="U357" s="33">
        <v>0.63200000000000001</v>
      </c>
      <c r="V357" s="33">
        <v>0.5736</v>
      </c>
      <c r="W357" s="34">
        <v>0.68669999999999998</v>
      </c>
      <c r="X357" s="18"/>
      <c r="Y357" s="181">
        <v>-2.12E-2</v>
      </c>
      <c r="Z357" s="196" t="s">
        <v>86</v>
      </c>
      <c r="AA357" s="181">
        <v>2.12E-2</v>
      </c>
      <c r="AB357" s="197" t="s">
        <v>86</v>
      </c>
      <c r="AC357"/>
      <c r="AD357"/>
      <c r="AE357"/>
      <c r="AF357"/>
      <c r="AG357"/>
      <c r="AH357"/>
    </row>
    <row r="358" spans="1:34" ht="14.5" x14ac:dyDescent="0.35">
      <c r="B358" s="57"/>
      <c r="C358" s="56" t="s">
        <v>929</v>
      </c>
      <c r="D358" s="258" t="s">
        <v>930</v>
      </c>
      <c r="E358" s="95">
        <v>183</v>
      </c>
      <c r="F358" s="14">
        <v>5000</v>
      </c>
      <c r="G358" s="33">
        <v>0.43180000000000002</v>
      </c>
      <c r="H358" s="33">
        <v>0.3281</v>
      </c>
      <c r="I358" s="33">
        <v>0.54190000000000005</v>
      </c>
      <c r="J358" s="14">
        <v>6600</v>
      </c>
      <c r="K358" s="33">
        <v>0.56820000000000004</v>
      </c>
      <c r="L358" s="33">
        <v>0.45810000000000001</v>
      </c>
      <c r="M358" s="33">
        <v>0.67190000000000005</v>
      </c>
      <c r="N358" s="151"/>
      <c r="O358" s="74">
        <v>311</v>
      </c>
      <c r="P358" s="14">
        <v>4200</v>
      </c>
      <c r="Q358" s="33">
        <v>0.37519999999999998</v>
      </c>
      <c r="R358" s="33">
        <v>0.31819999999999998</v>
      </c>
      <c r="S358" s="33">
        <v>0.436</v>
      </c>
      <c r="T358" s="14">
        <v>7100</v>
      </c>
      <c r="U358" s="33">
        <v>0.62480000000000002</v>
      </c>
      <c r="V358" s="33">
        <v>0.56399999999999995</v>
      </c>
      <c r="W358" s="34">
        <v>0.68179999999999996</v>
      </c>
      <c r="X358" s="18"/>
      <c r="Y358" s="181">
        <v>-5.6599999999999998E-2</v>
      </c>
      <c r="Z358" s="196" t="s">
        <v>86</v>
      </c>
      <c r="AA358" s="181">
        <v>5.6599999999999998E-2</v>
      </c>
      <c r="AB358" s="197" t="s">
        <v>86</v>
      </c>
      <c r="AC358"/>
      <c r="AD358"/>
      <c r="AE358"/>
      <c r="AF358"/>
      <c r="AG358"/>
      <c r="AH358"/>
    </row>
    <row r="359" spans="1:34" ht="14.5" x14ac:dyDescent="0.35">
      <c r="B359" s="57"/>
      <c r="C359" s="56" t="s">
        <v>931</v>
      </c>
      <c r="D359" s="258" t="s">
        <v>932</v>
      </c>
      <c r="E359" s="95">
        <v>221</v>
      </c>
      <c r="F359" s="14">
        <v>3800</v>
      </c>
      <c r="G359" s="33">
        <v>0.36070000000000002</v>
      </c>
      <c r="H359" s="33">
        <v>0.25080000000000002</v>
      </c>
      <c r="I359" s="33">
        <v>0.4874</v>
      </c>
      <c r="J359" s="14">
        <v>6800</v>
      </c>
      <c r="K359" s="33">
        <v>0.63929999999999998</v>
      </c>
      <c r="L359" s="33">
        <v>0.51259999999999994</v>
      </c>
      <c r="M359" s="33">
        <v>0.74919999999999998</v>
      </c>
      <c r="N359" s="151"/>
      <c r="O359" s="74">
        <v>270</v>
      </c>
      <c r="P359" s="14">
        <v>3500</v>
      </c>
      <c r="Q359" s="33">
        <v>0.31929999999999997</v>
      </c>
      <c r="R359" s="33">
        <v>0.254</v>
      </c>
      <c r="S359" s="33">
        <v>0.39240000000000003</v>
      </c>
      <c r="T359" s="14">
        <v>7400</v>
      </c>
      <c r="U359" s="33">
        <v>0.68069999999999997</v>
      </c>
      <c r="V359" s="33">
        <v>0.60760000000000003</v>
      </c>
      <c r="W359" s="34">
        <v>0.746</v>
      </c>
      <c r="X359" s="18"/>
      <c r="Y359" s="181">
        <v>-4.1399999999999999E-2</v>
      </c>
      <c r="Z359" s="196" t="s">
        <v>86</v>
      </c>
      <c r="AA359" s="181">
        <v>4.1399999999999999E-2</v>
      </c>
      <c r="AB359" s="197" t="s">
        <v>86</v>
      </c>
      <c r="AC359"/>
      <c r="AD359"/>
      <c r="AE359"/>
      <c r="AF359"/>
      <c r="AG359"/>
      <c r="AH359"/>
    </row>
    <row r="360" spans="1:34" ht="14.5" x14ac:dyDescent="0.35">
      <c r="B360" s="57"/>
      <c r="C360" s="56" t="s">
        <v>933</v>
      </c>
      <c r="D360" s="258" t="s">
        <v>934</v>
      </c>
      <c r="E360" s="95">
        <v>517</v>
      </c>
      <c r="F360" s="14">
        <v>10100</v>
      </c>
      <c r="G360" s="33">
        <v>0.3574</v>
      </c>
      <c r="H360" s="33">
        <v>0.3175</v>
      </c>
      <c r="I360" s="33">
        <v>0.39939999999999998</v>
      </c>
      <c r="J360" s="14">
        <v>18200</v>
      </c>
      <c r="K360" s="33">
        <v>0.64259999999999995</v>
      </c>
      <c r="L360" s="33">
        <v>0.60060000000000002</v>
      </c>
      <c r="M360" s="33">
        <v>0.6825</v>
      </c>
      <c r="N360" s="151"/>
      <c r="O360" s="74">
        <v>330</v>
      </c>
      <c r="P360" s="14">
        <v>11800</v>
      </c>
      <c r="Q360" s="33">
        <v>0.4103</v>
      </c>
      <c r="R360" s="33">
        <v>0.35599999999999998</v>
      </c>
      <c r="S360" s="33">
        <v>0.46679999999999999</v>
      </c>
      <c r="T360" s="14">
        <v>17000</v>
      </c>
      <c r="U360" s="33">
        <v>0.5897</v>
      </c>
      <c r="V360" s="33">
        <v>0.53320000000000001</v>
      </c>
      <c r="W360" s="34">
        <v>0.64400000000000002</v>
      </c>
      <c r="X360" s="18"/>
      <c r="Y360" s="181">
        <v>5.2900000000000003E-2</v>
      </c>
      <c r="Z360" s="196" t="s">
        <v>86</v>
      </c>
      <c r="AA360" s="181">
        <v>-5.2900000000000003E-2</v>
      </c>
      <c r="AB360" s="197" t="s">
        <v>86</v>
      </c>
      <c r="AC360"/>
      <c r="AD360"/>
      <c r="AE360"/>
      <c r="AF360"/>
      <c r="AG360"/>
      <c r="AH360"/>
    </row>
    <row r="361" spans="1:34" ht="14.5" x14ac:dyDescent="0.35">
      <c r="B361" s="57"/>
      <c r="C361" s="56" t="s">
        <v>935</v>
      </c>
      <c r="D361" s="258" t="s">
        <v>936</v>
      </c>
      <c r="E361" s="95">
        <v>417</v>
      </c>
      <c r="F361" s="14">
        <v>10100</v>
      </c>
      <c r="G361" s="33">
        <v>0.2621</v>
      </c>
      <c r="H361" s="33">
        <v>0.19719999999999999</v>
      </c>
      <c r="I361" s="33">
        <v>0.33939999999999998</v>
      </c>
      <c r="J361" s="14">
        <v>28500</v>
      </c>
      <c r="K361" s="33">
        <v>0.7379</v>
      </c>
      <c r="L361" s="33">
        <v>0.66059999999999997</v>
      </c>
      <c r="M361" s="33">
        <v>0.80279999999999996</v>
      </c>
      <c r="N361" s="151"/>
      <c r="O361" s="74">
        <v>583</v>
      </c>
      <c r="P361" s="14">
        <v>16300</v>
      </c>
      <c r="Q361" s="33">
        <v>0.41880000000000001</v>
      </c>
      <c r="R361" s="33">
        <v>0.37240000000000001</v>
      </c>
      <c r="S361" s="33">
        <v>0.4667</v>
      </c>
      <c r="T361" s="14">
        <v>22600</v>
      </c>
      <c r="U361" s="33">
        <v>0.58120000000000005</v>
      </c>
      <c r="V361" s="33">
        <v>0.5333</v>
      </c>
      <c r="W361" s="34">
        <v>0.62760000000000005</v>
      </c>
      <c r="X361" s="18"/>
      <c r="Y361" s="181">
        <v>0.15670000000000001</v>
      </c>
      <c r="Z361" s="196" t="s">
        <v>85</v>
      </c>
      <c r="AA361" s="181">
        <v>-0.15670000000000001</v>
      </c>
      <c r="AB361" s="197" t="s">
        <v>87</v>
      </c>
      <c r="AC361"/>
      <c r="AD361"/>
      <c r="AE361"/>
      <c r="AF361"/>
      <c r="AG361"/>
      <c r="AH361"/>
    </row>
    <row r="362" spans="1:34" ht="14.5" x14ac:dyDescent="0.35">
      <c r="B362" s="57"/>
      <c r="C362" s="56" t="s">
        <v>937</v>
      </c>
      <c r="D362" s="258" t="s">
        <v>938</v>
      </c>
      <c r="E362" s="95">
        <v>1161</v>
      </c>
      <c r="F362" s="14">
        <v>13500</v>
      </c>
      <c r="G362" s="33">
        <v>0.37369999999999998</v>
      </c>
      <c r="H362" s="33">
        <v>0.32250000000000001</v>
      </c>
      <c r="I362" s="33">
        <v>0.4279</v>
      </c>
      <c r="J362" s="14">
        <v>22700</v>
      </c>
      <c r="K362" s="33">
        <v>0.62629999999999997</v>
      </c>
      <c r="L362" s="33">
        <v>0.57210000000000005</v>
      </c>
      <c r="M362" s="33">
        <v>0.67749999999999999</v>
      </c>
      <c r="N362" s="151"/>
      <c r="O362" s="74">
        <v>432</v>
      </c>
      <c r="P362" s="14">
        <v>12600</v>
      </c>
      <c r="Q362" s="33">
        <v>0.34410000000000002</v>
      </c>
      <c r="R362" s="33">
        <v>0.29770000000000002</v>
      </c>
      <c r="S362" s="33">
        <v>0.39369999999999999</v>
      </c>
      <c r="T362" s="14">
        <v>23900</v>
      </c>
      <c r="U362" s="33">
        <v>0.65590000000000004</v>
      </c>
      <c r="V362" s="33">
        <v>0.60629999999999995</v>
      </c>
      <c r="W362" s="34">
        <v>0.70230000000000004</v>
      </c>
      <c r="X362" s="18"/>
      <c r="Y362" s="181">
        <v>-2.9600000000000001E-2</v>
      </c>
      <c r="Z362" s="196" t="s">
        <v>86</v>
      </c>
      <c r="AA362" s="181">
        <v>2.9600000000000001E-2</v>
      </c>
      <c r="AB362" s="197" t="s">
        <v>86</v>
      </c>
      <c r="AC362"/>
      <c r="AD362"/>
      <c r="AE362"/>
      <c r="AF362"/>
      <c r="AG362"/>
      <c r="AH362"/>
    </row>
    <row r="363" spans="1:34" ht="14.5" x14ac:dyDescent="0.35">
      <c r="B363" s="57"/>
      <c r="C363" s="56" t="s">
        <v>939</v>
      </c>
      <c r="D363" s="258" t="s">
        <v>940</v>
      </c>
      <c r="E363" s="95">
        <v>515</v>
      </c>
      <c r="F363" s="14">
        <v>23700</v>
      </c>
      <c r="G363" s="33">
        <v>0.35589999999999999</v>
      </c>
      <c r="H363" s="33">
        <v>0.31030000000000002</v>
      </c>
      <c r="I363" s="33">
        <v>0.4042</v>
      </c>
      <c r="J363" s="14">
        <v>42800</v>
      </c>
      <c r="K363" s="33">
        <v>0.64410000000000001</v>
      </c>
      <c r="L363" s="33">
        <v>0.5958</v>
      </c>
      <c r="M363" s="33">
        <v>0.68969999999999998</v>
      </c>
      <c r="N363" s="151"/>
      <c r="O363" s="74">
        <v>743</v>
      </c>
      <c r="P363" s="14">
        <v>23500</v>
      </c>
      <c r="Q363" s="33">
        <v>0.3518</v>
      </c>
      <c r="R363" s="33">
        <v>0.30149999999999999</v>
      </c>
      <c r="S363" s="33">
        <v>0.40560000000000002</v>
      </c>
      <c r="T363" s="14">
        <v>43300</v>
      </c>
      <c r="U363" s="33">
        <v>0.6482</v>
      </c>
      <c r="V363" s="33">
        <v>0.59440000000000004</v>
      </c>
      <c r="W363" s="34">
        <v>0.69850000000000001</v>
      </c>
      <c r="X363" s="18"/>
      <c r="Y363" s="181">
        <v>-4.1000000000000003E-3</v>
      </c>
      <c r="Z363" s="196" t="s">
        <v>86</v>
      </c>
      <c r="AA363" s="181">
        <v>4.1000000000000003E-3</v>
      </c>
      <c r="AB363" s="197" t="s">
        <v>86</v>
      </c>
      <c r="AC363"/>
      <c r="AD363"/>
      <c r="AE363"/>
      <c r="AF363"/>
      <c r="AG363"/>
      <c r="AH363"/>
    </row>
    <row r="364" spans="1:34" ht="14.5" x14ac:dyDescent="0.35">
      <c r="B364" s="57"/>
      <c r="C364" s="56" t="s">
        <v>941</v>
      </c>
      <c r="D364" s="258" t="s">
        <v>942</v>
      </c>
      <c r="E364" s="95">
        <v>213</v>
      </c>
      <c r="F364" s="14">
        <v>36800</v>
      </c>
      <c r="G364" s="33">
        <v>0.4516</v>
      </c>
      <c r="H364" s="33">
        <v>0.38219999999999998</v>
      </c>
      <c r="I364" s="33">
        <v>0.52300000000000002</v>
      </c>
      <c r="J364" s="14">
        <v>44700</v>
      </c>
      <c r="K364" s="33">
        <v>0.5484</v>
      </c>
      <c r="L364" s="33">
        <v>0.47699999999999998</v>
      </c>
      <c r="M364" s="33">
        <v>0.61780000000000002</v>
      </c>
      <c r="N364" s="151"/>
      <c r="O364" s="74">
        <v>448</v>
      </c>
      <c r="P364" s="14">
        <v>24000</v>
      </c>
      <c r="Q364" s="33">
        <v>0.29249999999999998</v>
      </c>
      <c r="R364" s="33">
        <v>0.2344</v>
      </c>
      <c r="S364" s="33">
        <v>0.35830000000000001</v>
      </c>
      <c r="T364" s="14">
        <v>58000</v>
      </c>
      <c r="U364" s="33">
        <v>0.70750000000000002</v>
      </c>
      <c r="V364" s="33">
        <v>0.64170000000000005</v>
      </c>
      <c r="W364" s="34">
        <v>0.76559999999999995</v>
      </c>
      <c r="X364" s="18"/>
      <c r="Y364" s="181">
        <v>-0.15909999999999999</v>
      </c>
      <c r="Z364" s="196" t="s">
        <v>87</v>
      </c>
      <c r="AA364" s="181">
        <v>0.15909999999999999</v>
      </c>
      <c r="AB364" s="197" t="s">
        <v>85</v>
      </c>
      <c r="AC364"/>
      <c r="AD364"/>
      <c r="AE364"/>
      <c r="AF364"/>
      <c r="AG364"/>
      <c r="AH364"/>
    </row>
    <row r="365" spans="1:34" ht="14.5" x14ac:dyDescent="0.35">
      <c r="B365" s="57"/>
      <c r="C365" s="56" t="s">
        <v>943</v>
      </c>
      <c r="D365" s="258" t="s">
        <v>944</v>
      </c>
      <c r="E365" s="95">
        <v>275</v>
      </c>
      <c r="F365" s="14">
        <v>12500</v>
      </c>
      <c r="G365" s="33">
        <v>0.4093</v>
      </c>
      <c r="H365" s="33">
        <v>0.35339999999999999</v>
      </c>
      <c r="I365" s="33">
        <v>0.4677</v>
      </c>
      <c r="J365" s="14">
        <v>18100</v>
      </c>
      <c r="K365" s="33">
        <v>0.5907</v>
      </c>
      <c r="L365" s="33">
        <v>0.5323</v>
      </c>
      <c r="M365" s="33">
        <v>0.64659999999999995</v>
      </c>
      <c r="N365" s="151"/>
      <c r="O365" s="74">
        <v>680</v>
      </c>
      <c r="P365" s="14">
        <v>13600</v>
      </c>
      <c r="Q365" s="33">
        <v>0.44569999999999999</v>
      </c>
      <c r="R365" s="33">
        <v>0.3972</v>
      </c>
      <c r="S365" s="33">
        <v>0.49519999999999997</v>
      </c>
      <c r="T365" s="14">
        <v>16900</v>
      </c>
      <c r="U365" s="33">
        <v>0.55430000000000001</v>
      </c>
      <c r="V365" s="33">
        <v>0.50480000000000003</v>
      </c>
      <c r="W365" s="34">
        <v>0.6028</v>
      </c>
      <c r="X365" s="18"/>
      <c r="Y365" s="181">
        <v>3.6299999999999999E-2</v>
      </c>
      <c r="Z365" s="196" t="s">
        <v>86</v>
      </c>
      <c r="AA365" s="181">
        <v>-3.6299999999999999E-2</v>
      </c>
      <c r="AB365" s="197" t="s">
        <v>86</v>
      </c>
      <c r="AC365"/>
      <c r="AD365"/>
      <c r="AE365"/>
      <c r="AF365"/>
      <c r="AG365"/>
      <c r="AH365"/>
    </row>
    <row r="366" spans="1:34" ht="14.5" x14ac:dyDescent="0.35">
      <c r="B366" s="57"/>
      <c r="C366" s="56" t="s">
        <v>945</v>
      </c>
      <c r="D366" s="258" t="s">
        <v>946</v>
      </c>
      <c r="E366" s="95">
        <v>421</v>
      </c>
      <c r="F366" s="14">
        <v>22000</v>
      </c>
      <c r="G366" s="33">
        <v>0.37740000000000001</v>
      </c>
      <c r="H366" s="33">
        <v>0.31950000000000001</v>
      </c>
      <c r="I366" s="33">
        <v>0.43909999999999999</v>
      </c>
      <c r="J366" s="14">
        <v>36300</v>
      </c>
      <c r="K366" s="33">
        <v>0.62260000000000004</v>
      </c>
      <c r="L366" s="33">
        <v>0.56089999999999995</v>
      </c>
      <c r="M366" s="33">
        <v>0.68049999999999999</v>
      </c>
      <c r="N366" s="151"/>
      <c r="O366" s="74">
        <v>816</v>
      </c>
      <c r="P366" s="14">
        <v>23800</v>
      </c>
      <c r="Q366" s="33">
        <v>0.40410000000000001</v>
      </c>
      <c r="R366" s="33">
        <v>0.34389999999999998</v>
      </c>
      <c r="S366" s="33">
        <v>0.46739999999999998</v>
      </c>
      <c r="T366" s="14">
        <v>35100</v>
      </c>
      <c r="U366" s="33">
        <v>0.59589999999999999</v>
      </c>
      <c r="V366" s="33">
        <v>0.53259999999999996</v>
      </c>
      <c r="W366" s="34">
        <v>0.65610000000000002</v>
      </c>
      <c r="X366" s="18"/>
      <c r="Y366" s="181">
        <v>2.6700000000000002E-2</v>
      </c>
      <c r="Z366" s="196" t="s">
        <v>86</v>
      </c>
      <c r="AA366" s="181">
        <v>-2.6700000000000002E-2</v>
      </c>
      <c r="AB366" s="197" t="s">
        <v>86</v>
      </c>
      <c r="AC366"/>
      <c r="AD366"/>
      <c r="AE366"/>
      <c r="AF366"/>
      <c r="AG366"/>
      <c r="AH366"/>
    </row>
    <row r="367" spans="1:34" ht="14.5" x14ac:dyDescent="0.35">
      <c r="B367" s="57"/>
      <c r="C367" s="56" t="s">
        <v>947</v>
      </c>
      <c r="D367" s="258" t="s">
        <v>948</v>
      </c>
      <c r="E367" s="95">
        <v>499</v>
      </c>
      <c r="F367" s="14">
        <v>35100</v>
      </c>
      <c r="G367" s="33">
        <v>0.34549999999999997</v>
      </c>
      <c r="H367" s="33">
        <v>0.3049</v>
      </c>
      <c r="I367" s="33">
        <v>0.3886</v>
      </c>
      <c r="J367" s="14">
        <v>66400</v>
      </c>
      <c r="K367" s="33">
        <v>0.65449999999999997</v>
      </c>
      <c r="L367" s="33">
        <v>0.61140000000000005</v>
      </c>
      <c r="M367" s="33">
        <v>0.69510000000000005</v>
      </c>
      <c r="N367" s="151"/>
      <c r="O367" s="74">
        <v>348</v>
      </c>
      <c r="P367" s="14">
        <v>45700</v>
      </c>
      <c r="Q367" s="33">
        <v>0.43959999999999999</v>
      </c>
      <c r="R367" s="33">
        <v>0.36399999999999999</v>
      </c>
      <c r="S367" s="33">
        <v>0.5181</v>
      </c>
      <c r="T367" s="14">
        <v>58200</v>
      </c>
      <c r="U367" s="33">
        <v>0.56040000000000001</v>
      </c>
      <c r="V367" s="33">
        <v>0.4819</v>
      </c>
      <c r="W367" s="34">
        <v>0.63600000000000001</v>
      </c>
      <c r="X367" s="18"/>
      <c r="Y367" s="181">
        <v>9.4100000000000003E-2</v>
      </c>
      <c r="Z367" s="196" t="s">
        <v>85</v>
      </c>
      <c r="AA367" s="181">
        <v>-9.4100000000000003E-2</v>
      </c>
      <c r="AB367" s="197" t="s">
        <v>87</v>
      </c>
      <c r="AC367"/>
      <c r="AD367"/>
      <c r="AE367"/>
      <c r="AF367"/>
      <c r="AG367"/>
      <c r="AH367"/>
    </row>
    <row r="368" spans="1:34" ht="14.5" x14ac:dyDescent="0.35">
      <c r="A368" s="72"/>
      <c r="B368" s="71"/>
      <c r="C368" s="70" t="s">
        <v>949</v>
      </c>
      <c r="D368" s="261" t="s">
        <v>950</v>
      </c>
      <c r="E368" s="99">
        <v>279</v>
      </c>
      <c r="F368" s="22">
        <v>13800</v>
      </c>
      <c r="G368" s="39">
        <v>0.3049</v>
      </c>
      <c r="H368" s="39">
        <v>0.24959999999999999</v>
      </c>
      <c r="I368" s="39">
        <v>0.36649999999999999</v>
      </c>
      <c r="J368" s="22">
        <v>31500</v>
      </c>
      <c r="K368" s="39">
        <v>0.69510000000000005</v>
      </c>
      <c r="L368" s="39">
        <v>0.63349999999999995</v>
      </c>
      <c r="M368" s="39">
        <v>0.75039999999999996</v>
      </c>
      <c r="N368" s="149"/>
      <c r="O368" s="66">
        <v>785</v>
      </c>
      <c r="P368" s="22">
        <v>17900</v>
      </c>
      <c r="Q368" s="39">
        <v>0.38890000000000002</v>
      </c>
      <c r="R368" s="39">
        <v>0.34510000000000002</v>
      </c>
      <c r="S368" s="39">
        <v>0.43469999999999998</v>
      </c>
      <c r="T368" s="22">
        <v>28100</v>
      </c>
      <c r="U368" s="39">
        <v>0.61109999999999998</v>
      </c>
      <c r="V368" s="39">
        <v>0.56530000000000002</v>
      </c>
      <c r="W368" s="40">
        <v>0.65490000000000004</v>
      </c>
      <c r="X368" s="18"/>
      <c r="Y368" s="184">
        <v>8.4000000000000005E-2</v>
      </c>
      <c r="Z368" s="198" t="s">
        <v>85</v>
      </c>
      <c r="AA368" s="184">
        <v>-8.4000000000000005E-2</v>
      </c>
      <c r="AB368" s="199" t="s">
        <v>87</v>
      </c>
      <c r="AC368"/>
      <c r="AD368"/>
      <c r="AE368"/>
      <c r="AF368"/>
      <c r="AG368"/>
      <c r="AH368"/>
    </row>
    <row r="369" spans="1:31" ht="14.5" x14ac:dyDescent="0.35">
      <c r="A369" s="7" t="s">
        <v>160</v>
      </c>
      <c r="B369" s="7"/>
      <c r="C369" s="7"/>
      <c r="E369"/>
      <c r="F369" s="5"/>
      <c r="G369"/>
      <c r="H369"/>
      <c r="I369"/>
      <c r="J369" s="5"/>
      <c r="K369"/>
      <c r="L369"/>
      <c r="M369"/>
      <c r="N369"/>
      <c r="O369"/>
      <c r="P369" s="5"/>
      <c r="Q369"/>
      <c r="R369"/>
      <c r="S369"/>
      <c r="T369" s="5"/>
      <c r="U369"/>
      <c r="V369"/>
      <c r="W369"/>
      <c r="X369"/>
      <c r="Y369" s="186"/>
      <c r="Z369" s="186"/>
      <c r="AA369" s="186"/>
      <c r="AB369" s="186"/>
      <c r="AC369"/>
      <c r="AD369"/>
      <c r="AE369"/>
    </row>
    <row r="370" spans="1:31" ht="14.5" x14ac:dyDescent="0.35">
      <c r="A370" s="29" t="s">
        <v>951</v>
      </c>
      <c r="B370" s="29"/>
      <c r="C370" s="29"/>
      <c r="E370"/>
      <c r="F370" s="5"/>
      <c r="G370"/>
      <c r="H370"/>
      <c r="I370"/>
      <c r="J370" s="5"/>
      <c r="K370"/>
      <c r="L370"/>
      <c r="M370"/>
      <c r="N370"/>
      <c r="O370"/>
      <c r="P370" s="5"/>
      <c r="Q370"/>
      <c r="R370"/>
      <c r="S370"/>
      <c r="T370" s="5"/>
      <c r="U370"/>
      <c r="V370"/>
      <c r="W370"/>
      <c r="X370"/>
      <c r="Y370" s="186"/>
      <c r="Z370" s="186"/>
      <c r="AA370" s="186"/>
      <c r="AB370" s="186"/>
      <c r="AC370"/>
      <c r="AD370"/>
      <c r="AE370"/>
    </row>
    <row r="371" spans="1:31" ht="14.5" x14ac:dyDescent="0.35">
      <c r="A371" s="29" t="s">
        <v>162</v>
      </c>
      <c r="B371"/>
      <c r="C371"/>
      <c r="D371" s="248"/>
      <c r="E371"/>
      <c r="F371" s="5"/>
      <c r="G371"/>
      <c r="H371"/>
      <c r="I371"/>
      <c r="J371" s="5"/>
      <c r="K371"/>
      <c r="L371"/>
      <c r="M371"/>
      <c r="N371"/>
      <c r="O371"/>
      <c r="P371" s="5"/>
      <c r="Q371"/>
      <c r="R371"/>
      <c r="S371"/>
      <c r="T371" s="5"/>
      <c r="U371"/>
      <c r="V371"/>
      <c r="W371"/>
      <c r="X371"/>
      <c r="Y371" s="186"/>
      <c r="Z371" s="186"/>
      <c r="AA371" s="186"/>
      <c r="AB371" s="186"/>
      <c r="AC371"/>
      <c r="AD371"/>
      <c r="AE371"/>
    </row>
    <row r="372" spans="1:31" ht="14.5" x14ac:dyDescent="0.35">
      <c r="A372"/>
      <c r="B372"/>
      <c r="C372"/>
      <c r="E372"/>
      <c r="F372" s="5"/>
      <c r="G372"/>
      <c r="H372"/>
      <c r="I372"/>
      <c r="J372" s="5"/>
      <c r="K372"/>
      <c r="L372"/>
      <c r="M372"/>
      <c r="N372"/>
      <c r="O372"/>
      <c r="P372" s="5"/>
      <c r="Q372"/>
      <c r="R372"/>
      <c r="S372"/>
      <c r="T372" s="5"/>
      <c r="U372"/>
      <c r="V372"/>
      <c r="W372"/>
      <c r="X372"/>
      <c r="Y372" s="186"/>
      <c r="Z372" s="186"/>
      <c r="AA372" s="186"/>
      <c r="AB372" s="186"/>
      <c r="AC372"/>
      <c r="AD372"/>
      <c r="AE372"/>
    </row>
  </sheetData>
  <mergeCells count="23">
    <mergeCell ref="AA5:AB6"/>
    <mergeCell ref="Y4:AB4"/>
    <mergeCell ref="F5:I5"/>
    <mergeCell ref="J5:M5"/>
    <mergeCell ref="P5:S5"/>
    <mergeCell ref="T5:W5"/>
    <mergeCell ref="H6:I6"/>
    <mergeCell ref="G6:G7"/>
    <mergeCell ref="F6:F7"/>
    <mergeCell ref="P6:P7"/>
    <mergeCell ref="L6:M6"/>
    <mergeCell ref="K6:K7"/>
    <mergeCell ref="J6:J7"/>
    <mergeCell ref="Q6:Q7"/>
    <mergeCell ref="E6:E7"/>
    <mergeCell ref="O6:O7"/>
    <mergeCell ref="E4:M4"/>
    <mergeCell ref="O4:W4"/>
    <mergeCell ref="Y5:Z6"/>
    <mergeCell ref="V6:W6"/>
    <mergeCell ref="U6:U7"/>
    <mergeCell ref="T6:T7"/>
    <mergeCell ref="R6:S6"/>
  </mergeCells>
  <conditionalFormatting sqref="X6 R7:S7 L7:N7 H7:I7 V7:XFD7 A372:C1048576 F6:H6 J6:L6 P6:R6 T6:V6 P1:XFD3 P5:AA5 F1:N3 F5:N5 E4 X4 N4:O4 AC4:XFD6 A1:C7 A62:C68 B69:C108 A109:C110 B111:C142 A143:C144 B145:C156 A157:C160 B161:C199 A200:C208 B209:C247 A276:C280 A310:C314 B315:C344 A345:C347 B348:C368 B249:C275 B248 AC8:XFD8 A12:C16 B8:C8 B371:C371 P198:V198 X195:X197 AC195:XFD197 P201:XFD233 P234:S234 P295:XFD295 AC294:XFD294 P298:XFD318 AC296:XFD297 P320:XFD325 AC319:XFD319 P328:XFD1048576 AC326:XFD327 E309:N1048576 F12:N58 E249:E291 O249:XFD293 P60:XFD60 E12:E247 O60:O128 P235:XFD247 X248:XFD248 X129:XFD129 W129:W144 O194:V194 X194:Y194 P200:V200 AA194:XFD194 P62:XFD105 O12:XFD59 F107:N139 F106:I106 N106 F140:I140 N140 F141:N291 O130:XFD193 P107:XFD128 P106:Z106 AC106:XFD106 B281:C309 N296 E296:I296 E297:N307 E61:XFD61 B17:C61 E59:XFD59 E308:XFD308 E292:N295 F60:N105 X198:XFD200 Y234:XFD234">
    <cfRule type="containsText" dxfId="2716" priority="152" operator="containsText" text="Significant increase">
      <formula>NOT(ISERROR(SEARCH("Significant increase",A1)))</formula>
    </cfRule>
    <cfRule type="containsText" dxfId="2715" priority="153" operator="containsText" text="Significant decrease">
      <formula>NOT(ISERROR(SEARCH("Significant decrease",A1)))</formula>
    </cfRule>
  </conditionalFormatting>
  <conditionalFormatting sqref="A369:C369">
    <cfRule type="containsText" dxfId="2714" priority="150" operator="containsText" text="Significant increase">
      <formula>NOT(ISERROR(SEARCH("Significant increase",A369)))</formula>
    </cfRule>
    <cfRule type="containsText" dxfId="2713" priority="151" operator="containsText" text="Significant decrease">
      <formula>NOT(ISERROR(SEARCH("Significant decrease",A369)))</formula>
    </cfRule>
  </conditionalFormatting>
  <conditionalFormatting sqref="A370:C370">
    <cfRule type="containsText" dxfId="2712" priority="149" operator="containsText" text="Significant increase">
      <formula>NOT(ISERROR(SEARCH("Significant increase",A370)))</formula>
    </cfRule>
  </conditionalFormatting>
  <conditionalFormatting sqref="E1:E3 E5:E6">
    <cfRule type="containsText" dxfId="2711" priority="147" operator="containsText" text="Significant increase">
      <formula>NOT(ISERROR(SEARCH("Significant increase",E1)))</formula>
    </cfRule>
    <cfRule type="containsText" dxfId="2710" priority="148" operator="containsText" text="Significant decrease">
      <formula>NOT(ISERROR(SEARCH("Significant decrease",E1)))</formula>
    </cfRule>
  </conditionalFormatting>
  <conditionalFormatting sqref="O1:O3 O5:O6 O198 O200:O247 O295 O298:O318 O320:O325 O328:O1048576">
    <cfRule type="containsText" dxfId="2709" priority="145" operator="containsText" text="Significant increase">
      <formula>NOT(ISERROR(SEARCH("Significant increase",O1)))</formula>
    </cfRule>
    <cfRule type="containsText" dxfId="2708" priority="146" operator="containsText" text="Significant decrease">
      <formula>NOT(ISERROR(SEARCH("Significant decrease",O1)))</formula>
    </cfRule>
  </conditionalFormatting>
  <conditionalFormatting sqref="Y4">
    <cfRule type="containsText" dxfId="2707" priority="143" operator="containsText" text="Significant increase">
      <formula>NOT(ISERROR(SEARCH("Significant increase",Y4)))</formula>
    </cfRule>
    <cfRule type="containsText" dxfId="2706" priority="144" operator="containsText" text="Significant decrease">
      <formula>NOT(ISERROR(SEARCH("Significant decrease",Y4)))</formula>
    </cfRule>
  </conditionalFormatting>
  <conditionalFormatting sqref="AB1:AB7 AB295 AB320:AB325 AB328:AB1048576 AB298:AB318 AB198:AB293 AB12:AB105 AB107:AB194">
    <cfRule type="containsText" dxfId="2705" priority="141" operator="containsText" text="increase">
      <formula>NOT(ISERROR(SEARCH("increase",AB1)))</formula>
    </cfRule>
    <cfRule type="containsText" dxfId="2704" priority="142" operator="containsText" text="decrease">
      <formula>NOT(ISERROR(SEARCH("decrease",AB1)))</formula>
    </cfRule>
  </conditionalFormatting>
  <conditionalFormatting sqref="C248">
    <cfRule type="containsText" dxfId="2703" priority="139" operator="containsText" text="Significant increase">
      <formula>NOT(ISERROR(SEARCH("Significant increase",C248)))</formula>
    </cfRule>
    <cfRule type="containsText" dxfId="2702" priority="140" operator="containsText" text="Significant decrease">
      <formula>NOT(ISERROR(SEARCH("Significant decrease",C248)))</formula>
    </cfRule>
  </conditionalFormatting>
  <conditionalFormatting sqref="O248">
    <cfRule type="containsText" dxfId="2701" priority="131" operator="containsText" text="Significant increase">
      <formula>NOT(ISERROR(SEARCH("Significant increase",O248)))</formula>
    </cfRule>
    <cfRule type="containsText" dxfId="2700" priority="132" operator="containsText" text="Significant decrease">
      <formula>NOT(ISERROR(SEARCH("Significant decrease",O248)))</formula>
    </cfRule>
  </conditionalFormatting>
  <conditionalFormatting sqref="E248">
    <cfRule type="containsText" dxfId="2699" priority="135" operator="containsText" text="Significant increase">
      <formula>NOT(ISERROR(SEARCH("Significant increase",E248)))</formula>
    </cfRule>
    <cfRule type="containsText" dxfId="2698" priority="136" operator="containsText" text="Significant decrease">
      <formula>NOT(ISERROR(SEARCH("Significant decrease",E248)))</formula>
    </cfRule>
  </conditionalFormatting>
  <conditionalFormatting sqref="P248:W248">
    <cfRule type="containsText" dxfId="2697" priority="133" operator="containsText" text="Significant increase">
      <formula>NOT(ISERROR(SEARCH("Significant increase",P248)))</formula>
    </cfRule>
    <cfRule type="containsText" dxfId="2696" priority="134" operator="containsText" text="Significant decrease">
      <formula>NOT(ISERROR(SEARCH("Significant decrease",P248)))</formula>
    </cfRule>
  </conditionalFormatting>
  <conditionalFormatting sqref="E8:AB8">
    <cfRule type="containsText" dxfId="2695" priority="129" operator="containsText" text="Significant increase">
      <formula>NOT(ISERROR(SEARCH("Significant increase",E8)))</formula>
    </cfRule>
    <cfRule type="containsText" dxfId="2694" priority="130" operator="containsText" text="Significant decrease">
      <formula>NOT(ISERROR(SEARCH("Significant decrease",E8)))</formula>
    </cfRule>
  </conditionalFormatting>
  <conditionalFormatting sqref="AB8">
    <cfRule type="containsText" dxfId="2693" priority="127" operator="containsText" text="Significant decrease">
      <formula>NOT(ISERROR(SEARCH("Significant decrease",AB8)))</formula>
    </cfRule>
    <cfRule type="containsText" dxfId="2692" priority="128" operator="containsText" text="Significant increase">
      <formula>NOT(ISERROR(SEARCH("Significant increase",AB8)))</formula>
    </cfRule>
  </conditionalFormatting>
  <conditionalFormatting sqref="A8">
    <cfRule type="containsText" dxfId="2691" priority="125" operator="containsText" text="Significant increase">
      <formula>NOT(ISERROR(SEARCH("Significant increase",A8)))</formula>
    </cfRule>
    <cfRule type="containsText" dxfId="2690" priority="126" operator="containsText" text="Significant decrease">
      <formula>NOT(ISERROR(SEARCH("Significant decrease",A8)))</formula>
    </cfRule>
  </conditionalFormatting>
  <conditionalFormatting sqref="F9:N11 P9:XFD11 A9:C11">
    <cfRule type="containsText" dxfId="2689" priority="123" operator="containsText" text="Significant increase">
      <formula>NOT(ISERROR(SEARCH("Significant increase",A9)))</formula>
    </cfRule>
    <cfRule type="containsText" dxfId="2688" priority="124" operator="containsText" text="Significant decrease">
      <formula>NOT(ISERROR(SEARCH("Significant decrease",A9)))</formula>
    </cfRule>
  </conditionalFormatting>
  <conditionalFormatting sqref="E9:E11">
    <cfRule type="containsText" dxfId="2687" priority="121" operator="containsText" text="Significant increase">
      <formula>NOT(ISERROR(SEARCH("Significant increase",E9)))</formula>
    </cfRule>
    <cfRule type="containsText" dxfId="2686" priority="122" operator="containsText" text="Significant decrease">
      <formula>NOT(ISERROR(SEARCH("Significant decrease",E9)))</formula>
    </cfRule>
  </conditionalFormatting>
  <conditionalFormatting sqref="O9:O11">
    <cfRule type="containsText" dxfId="2685" priority="119" operator="containsText" text="Significant increase">
      <formula>NOT(ISERROR(SEARCH("Significant increase",O9)))</formula>
    </cfRule>
    <cfRule type="containsText" dxfId="2684" priority="120" operator="containsText" text="Significant decrease">
      <formula>NOT(ISERROR(SEARCH("Significant decrease",O9)))</formula>
    </cfRule>
  </conditionalFormatting>
  <conditionalFormatting sqref="AB9:AB11">
    <cfRule type="containsText" dxfId="2683" priority="117" operator="containsText" text="increase">
      <formula>NOT(ISERROR(SEARCH("increase",AB9)))</formula>
    </cfRule>
    <cfRule type="containsText" dxfId="2682" priority="118" operator="containsText" text="decrease">
      <formula>NOT(ISERROR(SEARCH("decrease",AB9)))</formula>
    </cfRule>
  </conditionalFormatting>
  <conditionalFormatting sqref="A371">
    <cfRule type="containsText" dxfId="2681" priority="115" operator="containsText" text="Significant increase">
      <formula>NOT(ISERROR(SEARCH("Significant increase",A371)))</formula>
    </cfRule>
    <cfRule type="containsText" dxfId="2680" priority="116" operator="containsText" text="Significant decrease">
      <formula>NOT(ISERROR(SEARCH("Significant decrease",A371)))</formula>
    </cfRule>
  </conditionalFormatting>
  <conditionalFormatting sqref="P197:S197">
    <cfRule type="containsText" dxfId="2679" priority="111" operator="containsText" text="Significant increase">
      <formula>NOT(ISERROR(SEARCH("Significant increase",P197)))</formula>
    </cfRule>
    <cfRule type="containsText" dxfId="2678" priority="112" operator="containsText" text="Significant decrease">
      <formula>NOT(ISERROR(SEARCH("Significant decrease",P197)))</formula>
    </cfRule>
  </conditionalFormatting>
  <conditionalFormatting sqref="O197">
    <cfRule type="containsText" dxfId="2677" priority="109" operator="containsText" text="Significant increase">
      <formula>NOT(ISERROR(SEARCH("Significant increase",O197)))</formula>
    </cfRule>
    <cfRule type="containsText" dxfId="2676" priority="110" operator="containsText" text="Significant decrease">
      <formula>NOT(ISERROR(SEARCH("Significant decrease",O197)))</formula>
    </cfRule>
  </conditionalFormatting>
  <conditionalFormatting sqref="P195:S195">
    <cfRule type="containsText" dxfId="2675" priority="107" operator="containsText" text="Significant increase">
      <formula>NOT(ISERROR(SEARCH("Significant increase",P195)))</formula>
    </cfRule>
    <cfRule type="containsText" dxfId="2674" priority="108" operator="containsText" text="Significant decrease">
      <formula>NOT(ISERROR(SEARCH("Significant decrease",P195)))</formula>
    </cfRule>
  </conditionalFormatting>
  <conditionalFormatting sqref="O195">
    <cfRule type="containsText" dxfId="2673" priority="105" operator="containsText" text="Significant increase">
      <formula>NOT(ISERROR(SEARCH("Significant increase",O195)))</formula>
    </cfRule>
    <cfRule type="containsText" dxfId="2672" priority="106" operator="containsText" text="Significant decrease">
      <formula>NOT(ISERROR(SEARCH("Significant decrease",O195)))</formula>
    </cfRule>
  </conditionalFormatting>
  <conditionalFormatting sqref="T195:V195">
    <cfRule type="containsText" dxfId="2671" priority="103" operator="containsText" text="Significant increase">
      <formula>NOT(ISERROR(SEARCH("Significant increase",T195)))</formula>
    </cfRule>
    <cfRule type="containsText" dxfId="2670" priority="104" operator="containsText" text="Significant decrease">
      <formula>NOT(ISERROR(SEARCH("Significant decrease",T195)))</formula>
    </cfRule>
  </conditionalFormatting>
  <conditionalFormatting sqref="P196:S196">
    <cfRule type="containsText" dxfId="2669" priority="101" operator="containsText" text="Significant increase">
      <formula>NOT(ISERROR(SEARCH("Significant increase",P196)))</formula>
    </cfRule>
    <cfRule type="containsText" dxfId="2668" priority="102" operator="containsText" text="Significant decrease">
      <formula>NOT(ISERROR(SEARCH("Significant decrease",P196)))</formula>
    </cfRule>
  </conditionalFormatting>
  <conditionalFormatting sqref="O196">
    <cfRule type="containsText" dxfId="2667" priority="99" operator="containsText" text="Significant increase">
      <formula>NOT(ISERROR(SEARCH("Significant increase",O196)))</formula>
    </cfRule>
    <cfRule type="containsText" dxfId="2666" priority="100" operator="containsText" text="Significant decrease">
      <formula>NOT(ISERROR(SEARCH("Significant decrease",O196)))</formula>
    </cfRule>
  </conditionalFormatting>
  <conditionalFormatting sqref="T196:V196">
    <cfRule type="containsText" dxfId="2665" priority="97" operator="containsText" text="Significant increase">
      <formula>NOT(ISERROR(SEARCH("Significant increase",T196)))</formula>
    </cfRule>
    <cfRule type="containsText" dxfId="2664" priority="98" operator="containsText" text="Significant decrease">
      <formula>NOT(ISERROR(SEARCH("Significant decrease",T196)))</formula>
    </cfRule>
  </conditionalFormatting>
  <conditionalFormatting sqref="T197:V197">
    <cfRule type="containsText" dxfId="2663" priority="95" operator="containsText" text="Significant increase">
      <formula>NOT(ISERROR(SEARCH("Significant increase",T197)))</formula>
    </cfRule>
    <cfRule type="containsText" dxfId="2662" priority="96" operator="containsText" text="Significant decrease">
      <formula>NOT(ISERROR(SEARCH("Significant decrease",T197)))</formula>
    </cfRule>
  </conditionalFormatting>
  <conditionalFormatting sqref="Y195">
    <cfRule type="containsText" dxfId="2661" priority="93" operator="containsText" text="Significant increase">
      <formula>NOT(ISERROR(SEARCH("Significant increase",Y195)))</formula>
    </cfRule>
    <cfRule type="containsText" dxfId="2660" priority="94" operator="containsText" text="Significant decrease">
      <formula>NOT(ISERROR(SEARCH("Significant decrease",Y195)))</formula>
    </cfRule>
  </conditionalFormatting>
  <conditionalFormatting sqref="Y196">
    <cfRule type="containsText" dxfId="2659" priority="91" operator="containsText" text="Significant increase">
      <formula>NOT(ISERROR(SEARCH("Significant increase",Y196)))</formula>
    </cfRule>
    <cfRule type="containsText" dxfId="2658" priority="92" operator="containsText" text="Significant decrease">
      <formula>NOT(ISERROR(SEARCH("Significant decrease",Y196)))</formula>
    </cfRule>
  </conditionalFormatting>
  <conditionalFormatting sqref="Y197">
    <cfRule type="containsText" dxfId="2657" priority="89" operator="containsText" text="Significant increase">
      <formula>NOT(ISERROR(SEARCH("Significant increase",Y197)))</formula>
    </cfRule>
    <cfRule type="containsText" dxfId="2656" priority="90" operator="containsText" text="Significant decrease">
      <formula>NOT(ISERROR(SEARCH("Significant decrease",Y197)))</formula>
    </cfRule>
  </conditionalFormatting>
  <conditionalFormatting sqref="P199:V199">
    <cfRule type="containsText" dxfId="2655" priority="87" operator="containsText" text="Significant increase">
      <formula>NOT(ISERROR(SEARCH("Significant increase",P199)))</formula>
    </cfRule>
    <cfRule type="containsText" dxfId="2654" priority="88" operator="containsText" text="Significant decrease">
      <formula>NOT(ISERROR(SEARCH("Significant decrease",P199)))</formula>
    </cfRule>
  </conditionalFormatting>
  <conditionalFormatting sqref="O199">
    <cfRule type="containsText" dxfId="2653" priority="85" operator="containsText" text="Significant increase">
      <formula>NOT(ISERROR(SEARCH("Significant increase",O199)))</formula>
    </cfRule>
    <cfRule type="containsText" dxfId="2652" priority="86" operator="containsText" text="Significant decrease">
      <formula>NOT(ISERROR(SEARCH("Significant decrease",O199)))</formula>
    </cfRule>
  </conditionalFormatting>
  <conditionalFormatting sqref="U234:V234 X234">
    <cfRule type="containsText" dxfId="2651" priority="83" operator="containsText" text="Significant increase">
      <formula>NOT(ISERROR(SEARCH("Significant increase",U234)))</formula>
    </cfRule>
    <cfRule type="containsText" dxfId="2650" priority="84" operator="containsText" text="Significant decrease">
      <formula>NOT(ISERROR(SEARCH("Significant decrease",U234)))</formula>
    </cfRule>
  </conditionalFormatting>
  <conditionalFormatting sqref="T234">
    <cfRule type="containsText" dxfId="2649" priority="77" operator="containsText" text="Significant increase">
      <formula>NOT(ISERROR(SEARCH("Significant increase",T234)))</formula>
    </cfRule>
    <cfRule type="containsText" dxfId="2648" priority="78" operator="containsText" text="Significant decrease">
      <formula>NOT(ISERROR(SEARCH("Significant decrease",T234)))</formula>
    </cfRule>
  </conditionalFormatting>
  <conditionalFormatting sqref="P294:AB294">
    <cfRule type="containsText" dxfId="2647" priority="75" operator="containsText" text="Significant increase">
      <formula>NOT(ISERROR(SEARCH("Significant increase",P294)))</formula>
    </cfRule>
    <cfRule type="containsText" dxfId="2646" priority="76" operator="containsText" text="Significant decrease">
      <formula>NOT(ISERROR(SEARCH("Significant decrease",P294)))</formula>
    </cfRule>
  </conditionalFormatting>
  <conditionalFormatting sqref="O294">
    <cfRule type="containsText" dxfId="2645" priority="73" operator="containsText" text="Significant increase">
      <formula>NOT(ISERROR(SEARCH("Significant increase",O294)))</formula>
    </cfRule>
    <cfRule type="containsText" dxfId="2644" priority="74" operator="containsText" text="Significant decrease">
      <formula>NOT(ISERROR(SEARCH("Significant decrease",O294)))</formula>
    </cfRule>
  </conditionalFormatting>
  <conditionalFormatting sqref="AB294">
    <cfRule type="containsText" dxfId="2643" priority="71" operator="containsText" text="increase">
      <formula>NOT(ISERROR(SEARCH("increase",AB294)))</formula>
    </cfRule>
    <cfRule type="containsText" dxfId="2642" priority="72" operator="containsText" text="decrease">
      <formula>NOT(ISERROR(SEARCH("decrease",AB294)))</formula>
    </cfRule>
  </conditionalFormatting>
  <conditionalFormatting sqref="P296:AB296">
    <cfRule type="containsText" dxfId="2641" priority="69" operator="containsText" text="Significant increase">
      <formula>NOT(ISERROR(SEARCH("Significant increase",P296)))</formula>
    </cfRule>
    <cfRule type="containsText" dxfId="2640" priority="70" operator="containsText" text="Significant decrease">
      <formula>NOT(ISERROR(SEARCH("Significant decrease",P296)))</formula>
    </cfRule>
  </conditionalFormatting>
  <conditionalFormatting sqref="O296">
    <cfRule type="containsText" dxfId="2639" priority="67" operator="containsText" text="Significant increase">
      <formula>NOT(ISERROR(SEARCH("Significant increase",O296)))</formula>
    </cfRule>
    <cfRule type="containsText" dxfId="2638" priority="68" operator="containsText" text="Significant decrease">
      <formula>NOT(ISERROR(SEARCH("Significant decrease",O296)))</formula>
    </cfRule>
  </conditionalFormatting>
  <conditionalFormatting sqref="AB296">
    <cfRule type="containsText" dxfId="2637" priority="65" operator="containsText" text="increase">
      <formula>NOT(ISERROR(SEARCH("increase",AB296)))</formula>
    </cfRule>
    <cfRule type="containsText" dxfId="2636" priority="66" operator="containsText" text="decrease">
      <formula>NOT(ISERROR(SEARCH("decrease",AB296)))</formula>
    </cfRule>
  </conditionalFormatting>
  <conditionalFormatting sqref="P297:AB297">
    <cfRule type="containsText" dxfId="2635" priority="63" operator="containsText" text="Significant increase">
      <formula>NOT(ISERROR(SEARCH("Significant increase",P297)))</formula>
    </cfRule>
    <cfRule type="containsText" dxfId="2634" priority="64" operator="containsText" text="Significant decrease">
      <formula>NOT(ISERROR(SEARCH("Significant decrease",P297)))</formula>
    </cfRule>
  </conditionalFormatting>
  <conditionalFormatting sqref="O297">
    <cfRule type="containsText" dxfId="2633" priority="61" operator="containsText" text="Significant increase">
      <formula>NOT(ISERROR(SEARCH("Significant increase",O297)))</formula>
    </cfRule>
    <cfRule type="containsText" dxfId="2632" priority="62" operator="containsText" text="Significant decrease">
      <formula>NOT(ISERROR(SEARCH("Significant decrease",O297)))</formula>
    </cfRule>
  </conditionalFormatting>
  <conditionalFormatting sqref="AB297">
    <cfRule type="containsText" dxfId="2631" priority="59" operator="containsText" text="increase">
      <formula>NOT(ISERROR(SEARCH("increase",AB297)))</formula>
    </cfRule>
    <cfRule type="containsText" dxfId="2630" priority="60" operator="containsText" text="decrease">
      <formula>NOT(ISERROR(SEARCH("decrease",AB297)))</formula>
    </cfRule>
  </conditionalFormatting>
  <conditionalFormatting sqref="P319:AB319">
    <cfRule type="containsText" dxfId="2629" priority="57" operator="containsText" text="Significant increase">
      <formula>NOT(ISERROR(SEARCH("Significant increase",P319)))</formula>
    </cfRule>
    <cfRule type="containsText" dxfId="2628" priority="58" operator="containsText" text="Significant decrease">
      <formula>NOT(ISERROR(SEARCH("Significant decrease",P319)))</formula>
    </cfRule>
  </conditionalFormatting>
  <conditionalFormatting sqref="O319">
    <cfRule type="containsText" dxfId="2627" priority="55" operator="containsText" text="Significant increase">
      <formula>NOT(ISERROR(SEARCH("Significant increase",O319)))</formula>
    </cfRule>
    <cfRule type="containsText" dxfId="2626" priority="56" operator="containsText" text="Significant decrease">
      <formula>NOT(ISERROR(SEARCH("Significant decrease",O319)))</formula>
    </cfRule>
  </conditionalFormatting>
  <conditionalFormatting sqref="AB319">
    <cfRule type="containsText" dxfId="2625" priority="53" operator="containsText" text="increase">
      <formula>NOT(ISERROR(SEARCH("increase",AB319)))</formula>
    </cfRule>
    <cfRule type="containsText" dxfId="2624" priority="54" operator="containsText" text="decrease">
      <formula>NOT(ISERROR(SEARCH("decrease",AB319)))</formula>
    </cfRule>
  </conditionalFormatting>
  <conditionalFormatting sqref="P326:AB326">
    <cfRule type="containsText" dxfId="2623" priority="51" operator="containsText" text="Significant increase">
      <formula>NOT(ISERROR(SEARCH("Significant increase",P326)))</formula>
    </cfRule>
    <cfRule type="containsText" dxfId="2622" priority="52" operator="containsText" text="Significant decrease">
      <formula>NOT(ISERROR(SEARCH("Significant decrease",P326)))</formula>
    </cfRule>
  </conditionalFormatting>
  <conditionalFormatting sqref="O326">
    <cfRule type="containsText" dxfId="2621" priority="49" operator="containsText" text="Significant increase">
      <formula>NOT(ISERROR(SEARCH("Significant increase",O326)))</formula>
    </cfRule>
    <cfRule type="containsText" dxfId="2620" priority="50" operator="containsText" text="Significant decrease">
      <formula>NOT(ISERROR(SEARCH("Significant decrease",O326)))</formula>
    </cfRule>
  </conditionalFormatting>
  <conditionalFormatting sqref="AB326">
    <cfRule type="containsText" dxfId="2619" priority="47" operator="containsText" text="increase">
      <formula>NOT(ISERROR(SEARCH("increase",AB326)))</formula>
    </cfRule>
    <cfRule type="containsText" dxfId="2618" priority="48" operator="containsText" text="decrease">
      <formula>NOT(ISERROR(SEARCH("decrease",AB326)))</formula>
    </cfRule>
  </conditionalFormatting>
  <conditionalFormatting sqref="P327:AB327">
    <cfRule type="containsText" dxfId="2617" priority="45" operator="containsText" text="Significant increase">
      <formula>NOT(ISERROR(SEARCH("Significant increase",P327)))</formula>
    </cfRule>
    <cfRule type="containsText" dxfId="2616" priority="46" operator="containsText" text="Significant decrease">
      <formula>NOT(ISERROR(SEARCH("Significant decrease",P327)))</formula>
    </cfRule>
  </conditionalFormatting>
  <conditionalFormatting sqref="O327">
    <cfRule type="containsText" dxfId="2615" priority="43" operator="containsText" text="Significant increase">
      <formula>NOT(ISERROR(SEARCH("Significant increase",O327)))</formula>
    </cfRule>
    <cfRule type="containsText" dxfId="2614" priority="44" operator="containsText" text="Significant decrease">
      <formula>NOT(ISERROR(SEARCH("Significant decrease",O327)))</formula>
    </cfRule>
  </conditionalFormatting>
  <conditionalFormatting sqref="AB327">
    <cfRule type="containsText" dxfId="2613" priority="41" operator="containsText" text="increase">
      <formula>NOT(ISERROR(SEARCH("increase",AB327)))</formula>
    </cfRule>
    <cfRule type="containsText" dxfId="2612" priority="42" operator="containsText" text="decrease">
      <formula>NOT(ISERROR(SEARCH("decrease",AB327)))</formula>
    </cfRule>
  </conditionalFormatting>
  <conditionalFormatting sqref="O129:S129">
    <cfRule type="containsText" dxfId="2611" priority="37" operator="containsText" text="Significant increase">
      <formula>NOT(ISERROR(SEARCH("Significant increase",O129)))</formula>
    </cfRule>
    <cfRule type="containsText" dxfId="2610" priority="38" operator="containsText" text="Significant decrease">
      <formula>NOT(ISERROR(SEARCH("Significant decrease",O129)))</formula>
    </cfRule>
  </conditionalFormatting>
  <conditionalFormatting sqref="T129:W129">
    <cfRule type="containsText" dxfId="2609" priority="35" operator="containsText" text="Significant increase">
      <formula>NOT(ISERROR(SEARCH("Significant increase",T129)))</formula>
    </cfRule>
    <cfRule type="containsText" dxfId="2608" priority="36" operator="containsText" text="Significant decrease">
      <formula>NOT(ISERROR(SEARCH("Significant decrease",T129)))</formula>
    </cfRule>
  </conditionalFormatting>
  <conditionalFormatting sqref="Z139:Z143">
    <cfRule type="containsText" dxfId="2607" priority="33" operator="containsText" text="increase">
      <formula>NOT(ISERROR(SEARCH("increase",Z139)))</formula>
    </cfRule>
    <cfRule type="containsText" dxfId="2606" priority="34" operator="containsText" text="decrease">
      <formula>NOT(ISERROR(SEARCH("decrease",Z139)))</formula>
    </cfRule>
  </conditionalFormatting>
  <conditionalFormatting sqref="W194:W200">
    <cfRule type="containsText" dxfId="2605" priority="31" operator="containsText" text="Significant increase">
      <formula>NOT(ISERROR(SEARCH("Significant increase",W194)))</formula>
    </cfRule>
    <cfRule type="containsText" dxfId="2604" priority="32" operator="containsText" text="Significant decrease">
      <formula>NOT(ISERROR(SEARCH("Significant decrease",W194)))</formula>
    </cfRule>
  </conditionalFormatting>
  <conditionalFormatting sqref="AB195:AB197">
    <cfRule type="containsText" dxfId="2603" priority="29" operator="containsText" text="Significant increase">
      <formula>NOT(ISERROR(SEARCH("Significant increase",AB195)))</formula>
    </cfRule>
    <cfRule type="containsText" dxfId="2602" priority="30" operator="containsText" text="Significant decrease">
      <formula>NOT(ISERROR(SEARCH("Significant decrease",AB195)))</formula>
    </cfRule>
  </conditionalFormatting>
  <conditionalFormatting sqref="AB195:AB197">
    <cfRule type="containsText" dxfId="2601" priority="27" operator="containsText" text="increase">
      <formula>NOT(ISERROR(SEARCH("increase",AB195)))</formula>
    </cfRule>
    <cfRule type="containsText" dxfId="2600" priority="28" operator="containsText" text="decrease">
      <formula>NOT(ISERROR(SEARCH("decrease",AB195)))</formula>
    </cfRule>
  </conditionalFormatting>
  <conditionalFormatting sqref="Z194:Z197">
    <cfRule type="containsText" dxfId="2599" priority="23" operator="containsText" text="Significant increase">
      <formula>NOT(ISERROR(SEARCH("Significant increase",Z194)))</formula>
    </cfRule>
    <cfRule type="containsText" dxfId="2598" priority="24" operator="containsText" text="Significant decrease">
      <formula>NOT(ISERROR(SEARCH("Significant decrease",Z194)))</formula>
    </cfRule>
  </conditionalFormatting>
  <conditionalFormatting sqref="AA195:AA197">
    <cfRule type="containsText" dxfId="2597" priority="21" operator="containsText" text="Significant increase">
      <formula>NOT(ISERROR(SEARCH("Significant increase",AA195)))</formula>
    </cfRule>
    <cfRule type="containsText" dxfId="2596" priority="22" operator="containsText" text="Significant decrease">
      <formula>NOT(ISERROR(SEARCH("Significant decrease",AA195)))</formula>
    </cfRule>
  </conditionalFormatting>
  <conditionalFormatting sqref="W234">
    <cfRule type="containsText" dxfId="2595" priority="19" operator="containsText" text="Significant increase">
      <formula>NOT(ISERROR(SEARCH("Significant increase",W234)))</formula>
    </cfRule>
    <cfRule type="containsText" dxfId="2594" priority="20" operator="containsText" text="Significant decrease">
      <formula>NOT(ISERROR(SEARCH("Significant decrease",W234)))</formula>
    </cfRule>
  </conditionalFormatting>
  <conditionalFormatting sqref="J106:M106">
    <cfRule type="containsText" dxfId="2593" priority="17" operator="containsText" text="Significant increase">
      <formula>NOT(ISERROR(SEARCH("Significant increase",J106)))</formula>
    </cfRule>
    <cfRule type="containsText" dxfId="2592" priority="18" operator="containsText" text="Significant decrease">
      <formula>NOT(ISERROR(SEARCH("Significant decrease",J106)))</formula>
    </cfRule>
  </conditionalFormatting>
  <conditionalFormatting sqref="J140:M140">
    <cfRule type="containsText" dxfId="2591" priority="15" operator="containsText" text="Significant increase">
      <formula>NOT(ISERROR(SEARCH("Significant increase",J140)))</formula>
    </cfRule>
    <cfRule type="containsText" dxfId="2590" priority="16" operator="containsText" text="Significant decrease">
      <formula>NOT(ISERROR(SEARCH("Significant decrease",J140)))</formula>
    </cfRule>
  </conditionalFormatting>
  <conditionalFormatting sqref="AA106:AB106">
    <cfRule type="containsText" dxfId="2589" priority="13" operator="containsText" text="Significant increase">
      <formula>NOT(ISERROR(SEARCH("Significant increase",AA106)))</formula>
    </cfRule>
    <cfRule type="containsText" dxfId="2588" priority="14" operator="containsText" text="Significant decrease">
      <formula>NOT(ISERROR(SEARCH("Significant decrease",AA106)))</formula>
    </cfRule>
  </conditionalFormatting>
  <conditionalFormatting sqref="J296:M296">
    <cfRule type="containsText" dxfId="2587" priority="11" operator="containsText" text="Significant increase">
      <formula>NOT(ISERROR(SEARCH("Significant increase",J296)))</formula>
    </cfRule>
    <cfRule type="containsText" dxfId="2586" priority="12" operator="containsText" text="Significant decrease">
      <formula>NOT(ISERROR(SEARCH("Significant decrease",J296)))</formula>
    </cfRule>
  </conditionalFormatting>
  <conditionalFormatting sqref="D327:D1048576 D1:D16">
    <cfRule type="containsText" dxfId="2585" priority="9" operator="containsText" text="Significant increase">
      <formula>NOT(ISERROR(SEARCH("Significant increase",D1)))</formula>
    </cfRule>
    <cfRule type="containsText" dxfId="2584" priority="10" operator="containsText" text="Significant decrease">
      <formula>NOT(ISERROR(SEARCH("Significant decrease",D1)))</formula>
    </cfRule>
  </conditionalFormatting>
  <conditionalFormatting sqref="Z199">
    <cfRule type="containsText" dxfId="2583" priority="5" operator="containsText" text="increase">
      <formula>NOT(ISERROR(SEARCH("increase",Z199)))</formula>
    </cfRule>
    <cfRule type="containsText" dxfId="2582" priority="6" operator="containsText" text="decrease">
      <formula>NOT(ISERROR(SEARCH("decrease",Z199)))</formula>
    </cfRule>
  </conditionalFormatting>
  <conditionalFormatting sqref="D249:D326 D17:D247">
    <cfRule type="containsText" dxfId="2581" priority="3" operator="containsText" text="Significant increase">
      <formula>NOT(ISERROR(SEARCH("Significant increase",D17)))</formula>
    </cfRule>
    <cfRule type="containsText" dxfId="2580" priority="4" operator="containsText" text="Significant decrease">
      <formula>NOT(ISERROR(SEARCH("Significant decrease",D17)))</formula>
    </cfRule>
  </conditionalFormatting>
  <conditionalFormatting sqref="D248">
    <cfRule type="containsText" dxfId="2579" priority="1" operator="containsText" text="Significant increase">
      <formula>NOT(ISERROR(SEARCH("Significant increase",D248)))</formula>
    </cfRule>
    <cfRule type="containsText" dxfId="2578" priority="2" operator="containsText" text="Significant decrease">
      <formula>NOT(ISERROR(SEARCH("Significant decrease",D248)))</formula>
    </cfRule>
  </conditionalFormatting>
  <pageMargins left="0.31496062992125984" right="0.31496062992125984" top="0.35433070866141736" bottom="0.35433070866141736" header="0.31496062992125984" footer="0.31496062992125984"/>
  <pageSetup paperSize="9" scale="45" orientation="portrait" r:id="rId1"/>
  <colBreaks count="1" manualBreakCount="1">
    <brk id="14" max="37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W218"/>
  <sheetViews>
    <sheetView showGridLines="0"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8" sqref="B8"/>
    </sheetView>
  </sheetViews>
  <sheetFormatPr defaultColWidth="9.6328125" defaultRowHeight="11.5" outlineLevelRow="1" outlineLevelCol="1" x14ac:dyDescent="0.25"/>
  <cols>
    <col min="1" max="1" width="45.6328125" style="1" customWidth="1"/>
    <col min="2" max="2" width="12.6328125" style="10" customWidth="1"/>
    <col min="3" max="3" width="10.6328125" style="10" hidden="1" customWidth="1" outlineLevel="1"/>
    <col min="4" max="4" width="8.6328125" style="4" hidden="1" customWidth="1" outlineLevel="1"/>
    <col min="5" max="5" width="12.6328125" style="4" hidden="1" customWidth="1" outlineLevel="1"/>
    <col min="6" max="6" width="12.6328125" style="1" hidden="1" customWidth="1" outlineLevel="1"/>
    <col min="7" max="7" width="10.90625" style="10" hidden="1" customWidth="1" outlineLevel="1"/>
    <col min="8" max="8" width="8.6328125" style="4" hidden="1" customWidth="1" outlineLevel="1"/>
    <col min="9" max="9" width="12.6328125" style="4" hidden="1" customWidth="1" outlineLevel="1"/>
    <col min="10" max="10" width="12.6328125" style="1" hidden="1" customWidth="1" outlineLevel="1"/>
    <col min="11" max="11" width="5" style="1" customWidth="1" collapsed="1"/>
    <col min="12" max="12" width="12.6328125" style="10" customWidth="1" outlineLevel="1"/>
    <col min="13" max="13" width="11.90625" style="10" customWidth="1" outlineLevel="1"/>
    <col min="14" max="14" width="8.6328125" style="4" customWidth="1" outlineLevel="1"/>
    <col min="15" max="15" width="12.6328125" style="4" customWidth="1" outlineLevel="1"/>
    <col min="16" max="16" width="12.6328125" style="1" customWidth="1" outlineLevel="1"/>
    <col min="17" max="17" width="10.90625" style="10" customWidth="1" outlineLevel="1"/>
    <col min="18" max="18" width="8.6328125" style="4" customWidth="1" outlineLevel="1"/>
    <col min="19" max="19" width="12.6328125" style="4" customWidth="1" outlineLevel="1"/>
    <col min="20" max="20" width="12.6328125" style="1" customWidth="1" outlineLevel="1"/>
    <col min="21" max="21" width="4.6328125" style="1" customWidth="1"/>
    <col min="22" max="22" width="9.6328125" style="4"/>
    <col min="23" max="23" width="17.6328125" style="4" customWidth="1"/>
    <col min="24" max="24" width="9.6328125" style="4"/>
    <col min="25" max="25" width="17.6328125" style="4" customWidth="1"/>
    <col min="26" max="16384" width="9.6328125" style="1"/>
  </cols>
  <sheetData>
    <row r="1" spans="1:49" ht="15.5" x14ac:dyDescent="0.25">
      <c r="A1" s="2" t="s">
        <v>961</v>
      </c>
    </row>
    <row r="2" spans="1:49" ht="15.5" x14ac:dyDescent="0.25">
      <c r="A2" s="2" t="s">
        <v>67</v>
      </c>
    </row>
    <row r="3" spans="1:49" ht="15.5" x14ac:dyDescent="0.25">
      <c r="A3" s="3" t="s">
        <v>68</v>
      </c>
    </row>
    <row r="4" spans="1:49" s="134" customFormat="1" ht="45.75" customHeight="1" x14ac:dyDescent="0.35">
      <c r="A4" s="131"/>
      <c r="B4" s="309" t="s">
        <v>69</v>
      </c>
      <c r="C4" s="310"/>
      <c r="D4" s="310"/>
      <c r="E4" s="310"/>
      <c r="F4" s="310"/>
      <c r="G4" s="310"/>
      <c r="H4" s="310"/>
      <c r="I4" s="310"/>
      <c r="J4" s="311"/>
      <c r="K4" s="166"/>
      <c r="L4" s="309" t="s">
        <v>165</v>
      </c>
      <c r="M4" s="310"/>
      <c r="N4" s="310"/>
      <c r="O4" s="310"/>
      <c r="P4" s="310"/>
      <c r="Q4" s="310"/>
      <c r="R4" s="310"/>
      <c r="S4" s="310"/>
      <c r="T4" s="311"/>
      <c r="U4" s="133"/>
      <c r="V4" s="314" t="s">
        <v>71</v>
      </c>
      <c r="W4" s="315"/>
      <c r="X4" s="315"/>
      <c r="Y4" s="316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</row>
    <row r="5" spans="1:49" s="137" customFormat="1" ht="14.5" x14ac:dyDescent="0.35">
      <c r="A5" s="152"/>
      <c r="B5" s="153"/>
      <c r="C5" s="323" t="s">
        <v>953</v>
      </c>
      <c r="D5" s="324"/>
      <c r="E5" s="324"/>
      <c r="F5" s="325"/>
      <c r="G5" s="323" t="s">
        <v>954</v>
      </c>
      <c r="H5" s="324"/>
      <c r="I5" s="324"/>
      <c r="J5" s="325"/>
      <c r="K5" s="167"/>
      <c r="L5" s="153"/>
      <c r="M5" s="323" t="s">
        <v>953</v>
      </c>
      <c r="N5" s="324"/>
      <c r="O5" s="324"/>
      <c r="P5" s="325"/>
      <c r="Q5" s="323" t="s">
        <v>954</v>
      </c>
      <c r="R5" s="324"/>
      <c r="S5" s="324"/>
      <c r="T5" s="325"/>
      <c r="U5" s="138"/>
      <c r="V5" s="328" t="s">
        <v>953</v>
      </c>
      <c r="W5" s="329"/>
      <c r="X5" s="317" t="s">
        <v>954</v>
      </c>
      <c r="Y5" s="318"/>
      <c r="Z5" s="138"/>
      <c r="AA5" s="138"/>
      <c r="AB5" s="138"/>
      <c r="AC5" s="138"/>
      <c r="AD5" s="138"/>
      <c r="AE5" s="138"/>
      <c r="AF5" s="138"/>
      <c r="AG5" s="138"/>
      <c r="AH5" s="138"/>
      <c r="AI5" s="138"/>
      <c r="AJ5" s="138"/>
      <c r="AK5" s="138"/>
      <c r="AL5" s="138"/>
      <c r="AM5" s="138"/>
      <c r="AN5" s="138"/>
      <c r="AO5" s="138"/>
      <c r="AP5" s="138"/>
      <c r="AQ5" s="138"/>
      <c r="AR5" s="138"/>
      <c r="AS5" s="138"/>
      <c r="AT5" s="138"/>
      <c r="AU5" s="138"/>
      <c r="AV5" s="138"/>
      <c r="AW5" s="138"/>
    </row>
    <row r="6" spans="1:49" s="137" customFormat="1" ht="14.5" x14ac:dyDescent="0.35">
      <c r="A6" s="283"/>
      <c r="B6" s="321" t="s">
        <v>75</v>
      </c>
      <c r="C6" s="321" t="s">
        <v>76</v>
      </c>
      <c r="D6" s="326" t="s">
        <v>77</v>
      </c>
      <c r="E6" s="324" t="s">
        <v>78</v>
      </c>
      <c r="F6" s="325"/>
      <c r="G6" s="326" t="s">
        <v>76</v>
      </c>
      <c r="H6" s="326" t="s">
        <v>77</v>
      </c>
      <c r="I6" s="324" t="s">
        <v>78</v>
      </c>
      <c r="J6" s="325"/>
      <c r="K6" s="167"/>
      <c r="L6" s="321" t="s">
        <v>75</v>
      </c>
      <c r="M6" s="321" t="s">
        <v>76</v>
      </c>
      <c r="N6" s="326" t="s">
        <v>77</v>
      </c>
      <c r="O6" s="324" t="s">
        <v>78</v>
      </c>
      <c r="P6" s="325"/>
      <c r="Q6" s="326" t="s">
        <v>76</v>
      </c>
      <c r="R6" s="326" t="s">
        <v>77</v>
      </c>
      <c r="S6" s="324" t="s">
        <v>78</v>
      </c>
      <c r="T6" s="325"/>
      <c r="U6" s="138"/>
      <c r="V6" s="330"/>
      <c r="W6" s="331"/>
      <c r="X6" s="319"/>
      <c r="Y6" s="320"/>
      <c r="Z6" s="138"/>
      <c r="AA6" s="138"/>
      <c r="AB6" s="138"/>
      <c r="AC6" s="138"/>
      <c r="AD6" s="138"/>
      <c r="AE6" s="138"/>
      <c r="AF6" s="138"/>
      <c r="AG6" s="138"/>
      <c r="AH6" s="138"/>
      <c r="AI6" s="138"/>
      <c r="AJ6" s="138"/>
      <c r="AK6" s="138"/>
      <c r="AL6" s="138"/>
      <c r="AM6" s="138"/>
      <c r="AN6" s="138"/>
      <c r="AO6" s="138"/>
      <c r="AP6" s="138"/>
      <c r="AQ6" s="138"/>
      <c r="AR6" s="138"/>
      <c r="AS6" s="138"/>
      <c r="AT6" s="138"/>
      <c r="AU6" s="138"/>
      <c r="AV6" s="138"/>
      <c r="AW6" s="138"/>
    </row>
    <row r="7" spans="1:49" s="137" customFormat="1" ht="14.5" x14ac:dyDescent="0.35">
      <c r="A7" s="284"/>
      <c r="B7" s="322"/>
      <c r="C7" s="322"/>
      <c r="D7" s="327"/>
      <c r="E7" s="281" t="s">
        <v>79</v>
      </c>
      <c r="F7" s="285" t="s">
        <v>80</v>
      </c>
      <c r="G7" s="327"/>
      <c r="H7" s="327"/>
      <c r="I7" s="281" t="s">
        <v>79</v>
      </c>
      <c r="J7" s="285" t="s">
        <v>80</v>
      </c>
      <c r="K7" s="167"/>
      <c r="L7" s="322"/>
      <c r="M7" s="322"/>
      <c r="N7" s="327"/>
      <c r="O7" s="281" t="s">
        <v>79</v>
      </c>
      <c r="P7" s="285" t="s">
        <v>80</v>
      </c>
      <c r="Q7" s="327"/>
      <c r="R7" s="327"/>
      <c r="S7" s="281" t="s">
        <v>79</v>
      </c>
      <c r="T7" s="285" t="s">
        <v>80</v>
      </c>
      <c r="U7" s="138"/>
      <c r="V7" s="280" t="s">
        <v>81</v>
      </c>
      <c r="W7" s="281" t="s">
        <v>82</v>
      </c>
      <c r="X7" s="280" t="s">
        <v>81</v>
      </c>
      <c r="Y7" s="285" t="s">
        <v>82</v>
      </c>
      <c r="Z7" s="138"/>
      <c r="AA7" s="138"/>
      <c r="AB7" s="138"/>
      <c r="AC7" s="138"/>
      <c r="AD7" s="138"/>
      <c r="AE7" s="138"/>
      <c r="AF7" s="138"/>
      <c r="AG7" s="138"/>
      <c r="AH7" s="138"/>
      <c r="AI7" s="138"/>
      <c r="AJ7" s="138"/>
      <c r="AK7" s="138"/>
      <c r="AL7" s="138"/>
      <c r="AM7" s="138"/>
      <c r="AN7" s="138"/>
      <c r="AO7" s="138"/>
      <c r="AP7" s="138"/>
      <c r="AQ7" s="138"/>
      <c r="AR7" s="138"/>
      <c r="AS7" s="138"/>
      <c r="AT7" s="138"/>
      <c r="AU7" s="138"/>
      <c r="AV7" s="138"/>
      <c r="AW7" s="138"/>
    </row>
    <row r="8" spans="1:49" ht="15.5" x14ac:dyDescent="0.35">
      <c r="A8" s="11" t="s">
        <v>83</v>
      </c>
      <c r="B8" s="16"/>
      <c r="C8" s="17"/>
      <c r="D8" s="42"/>
      <c r="E8" s="42"/>
      <c r="F8" s="43"/>
      <c r="G8" s="44"/>
      <c r="H8" s="42"/>
      <c r="I8" s="42"/>
      <c r="J8" s="43"/>
      <c r="K8" s="168"/>
      <c r="L8" s="16"/>
      <c r="M8" s="17"/>
      <c r="N8" s="42"/>
      <c r="O8" s="42"/>
      <c r="P8" s="43"/>
      <c r="Q8" s="44"/>
      <c r="R8" s="42"/>
      <c r="S8" s="42"/>
      <c r="T8" s="43"/>
      <c r="U8" s="18"/>
      <c r="V8" s="179"/>
      <c r="W8" s="200"/>
      <c r="X8" s="179"/>
      <c r="Y8" s="180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49" ht="14.5" x14ac:dyDescent="0.35">
      <c r="A9" s="13" t="s">
        <v>84</v>
      </c>
      <c r="B9" s="19">
        <v>109503</v>
      </c>
      <c r="C9" s="14">
        <v>3698900</v>
      </c>
      <c r="D9" s="33">
        <v>0.52629999999999999</v>
      </c>
      <c r="E9" s="33">
        <v>0.51990000000000003</v>
      </c>
      <c r="F9" s="34">
        <v>0.53259999999999996</v>
      </c>
      <c r="G9" s="37">
        <v>3329400</v>
      </c>
      <c r="H9" s="33">
        <v>0.47370000000000001</v>
      </c>
      <c r="I9" s="33">
        <v>0.46739999999999998</v>
      </c>
      <c r="J9" s="34">
        <v>0.48010000000000003</v>
      </c>
      <c r="K9" s="168"/>
      <c r="L9" s="19">
        <v>113728</v>
      </c>
      <c r="M9" s="14">
        <v>4058200</v>
      </c>
      <c r="N9" s="33">
        <v>0.57220000000000004</v>
      </c>
      <c r="O9" s="33">
        <v>0.56430000000000002</v>
      </c>
      <c r="P9" s="34">
        <v>0.57999999999999996</v>
      </c>
      <c r="Q9" s="37">
        <v>3034400</v>
      </c>
      <c r="R9" s="33">
        <v>0.42780000000000001</v>
      </c>
      <c r="S9" s="33">
        <v>0.42</v>
      </c>
      <c r="T9" s="34">
        <v>0.43569999999999998</v>
      </c>
      <c r="U9" s="18"/>
      <c r="V9" s="181">
        <v>4.5900000000000003E-2</v>
      </c>
      <c r="W9" s="196" t="s">
        <v>85</v>
      </c>
      <c r="X9" s="181">
        <v>-4.5900000000000003E-2</v>
      </c>
      <c r="Y9" s="182" t="s">
        <v>87</v>
      </c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49" ht="14.5" hidden="1" outlineLevel="1" x14ac:dyDescent="0.35">
      <c r="A10" s="13"/>
      <c r="B10" s="19"/>
      <c r="C10" s="14"/>
      <c r="D10" s="24"/>
      <c r="E10" s="24"/>
      <c r="F10" s="23"/>
      <c r="G10" s="45"/>
      <c r="H10" s="24"/>
      <c r="I10" s="24"/>
      <c r="J10" s="23"/>
      <c r="K10" s="168"/>
      <c r="L10" s="19"/>
      <c r="M10" s="14"/>
      <c r="N10" s="24"/>
      <c r="O10" s="24"/>
      <c r="P10" s="23"/>
      <c r="Q10" s="45"/>
      <c r="R10" s="24"/>
      <c r="S10" s="24"/>
      <c r="T10" s="23"/>
      <c r="U10" s="18"/>
      <c r="V10" s="183"/>
      <c r="W10" s="196"/>
      <c r="X10" s="183"/>
      <c r="Y10" s="182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49" ht="14.5" hidden="1" outlineLevel="1" x14ac:dyDescent="0.35">
      <c r="A11" s="6" t="s">
        <v>88</v>
      </c>
      <c r="B11" s="19"/>
      <c r="C11" s="14"/>
      <c r="D11" s="24"/>
      <c r="E11" s="24"/>
      <c r="F11" s="23"/>
      <c r="G11" s="45"/>
      <c r="H11" s="24"/>
      <c r="I11" s="24"/>
      <c r="J11" s="23"/>
      <c r="K11" s="168"/>
      <c r="L11" s="19"/>
      <c r="M11" s="14"/>
      <c r="N11" s="24"/>
      <c r="O11" s="24"/>
      <c r="P11" s="23"/>
      <c r="Q11" s="45"/>
      <c r="R11" s="24"/>
      <c r="S11" s="24"/>
      <c r="T11" s="23"/>
      <c r="U11" s="18"/>
      <c r="V11" s="183"/>
      <c r="W11" s="196"/>
      <c r="X11" s="183"/>
      <c r="Y11" s="182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49" ht="14.5" hidden="1" outlineLevel="1" x14ac:dyDescent="0.35">
      <c r="A12" s="13" t="s">
        <v>89</v>
      </c>
      <c r="B12" s="19">
        <v>5240</v>
      </c>
      <c r="C12" s="14">
        <v>882700</v>
      </c>
      <c r="D12" s="33">
        <v>0.63739999999999997</v>
      </c>
      <c r="E12" s="33">
        <v>0.61370000000000002</v>
      </c>
      <c r="F12" s="34">
        <v>0.66049999999999998</v>
      </c>
      <c r="G12" s="37">
        <v>502100</v>
      </c>
      <c r="H12" s="33">
        <v>0.36259999999999998</v>
      </c>
      <c r="I12" s="33">
        <v>0.33950000000000002</v>
      </c>
      <c r="J12" s="34">
        <v>0.38629999999999998</v>
      </c>
      <c r="K12" s="168"/>
      <c r="L12" s="19">
        <v>4480</v>
      </c>
      <c r="M12" s="14">
        <v>980800</v>
      </c>
      <c r="N12" s="33">
        <v>0.70079999999999998</v>
      </c>
      <c r="O12" s="33">
        <v>0.67149999999999999</v>
      </c>
      <c r="P12" s="34">
        <v>0.72850000000000004</v>
      </c>
      <c r="Q12" s="37">
        <v>418800</v>
      </c>
      <c r="R12" s="33">
        <v>0.29920000000000002</v>
      </c>
      <c r="S12" s="33">
        <v>0.27150000000000002</v>
      </c>
      <c r="T12" s="34">
        <v>0.32850000000000001</v>
      </c>
      <c r="U12" s="18"/>
      <c r="V12" s="181">
        <v>6.3399999999999998E-2</v>
      </c>
      <c r="W12" s="196" t="s">
        <v>85</v>
      </c>
      <c r="X12" s="181">
        <v>-6.3399999999999998E-2</v>
      </c>
      <c r="Y12" s="182" t="s">
        <v>87</v>
      </c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</row>
    <row r="13" spans="1:49" ht="14.5" hidden="1" outlineLevel="1" x14ac:dyDescent="0.35">
      <c r="A13" s="13" t="s">
        <v>90</v>
      </c>
      <c r="B13" s="19">
        <v>51408</v>
      </c>
      <c r="C13" s="14">
        <v>1324200</v>
      </c>
      <c r="D13" s="33">
        <v>0.49980000000000002</v>
      </c>
      <c r="E13" s="33">
        <v>0.4914</v>
      </c>
      <c r="F13" s="34">
        <v>0.50829999999999997</v>
      </c>
      <c r="G13" s="37">
        <v>1325200</v>
      </c>
      <c r="H13" s="33">
        <v>0.50019999999999998</v>
      </c>
      <c r="I13" s="33">
        <v>0.49170000000000003</v>
      </c>
      <c r="J13" s="34">
        <v>0.50860000000000005</v>
      </c>
      <c r="K13" s="168"/>
      <c r="L13" s="19">
        <v>50001</v>
      </c>
      <c r="M13" s="14">
        <v>1466200</v>
      </c>
      <c r="N13" s="33">
        <v>0.54530000000000001</v>
      </c>
      <c r="O13" s="33">
        <v>0.53369999999999995</v>
      </c>
      <c r="P13" s="34">
        <v>0.55679999999999996</v>
      </c>
      <c r="Q13" s="37">
        <v>1222600</v>
      </c>
      <c r="R13" s="33">
        <v>0.45469999999999999</v>
      </c>
      <c r="S13" s="33">
        <v>0.44319999999999998</v>
      </c>
      <c r="T13" s="34">
        <v>0.46629999999999999</v>
      </c>
      <c r="U13" s="18"/>
      <c r="V13" s="181">
        <v>4.5499999999999999E-2</v>
      </c>
      <c r="W13" s="196" t="s">
        <v>85</v>
      </c>
      <c r="X13" s="181">
        <v>-4.5499999999999999E-2</v>
      </c>
      <c r="Y13" s="182" t="s">
        <v>87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49" ht="14.5" hidden="1" outlineLevel="1" x14ac:dyDescent="0.35">
      <c r="A14" s="13" t="s">
        <v>91</v>
      </c>
      <c r="B14" s="19">
        <v>52855</v>
      </c>
      <c r="C14" s="14">
        <v>1491900</v>
      </c>
      <c r="D14" s="33">
        <v>0.49830000000000002</v>
      </c>
      <c r="E14" s="33">
        <v>0.49120000000000003</v>
      </c>
      <c r="F14" s="34">
        <v>0.50539999999999996</v>
      </c>
      <c r="G14" s="37">
        <v>1502100</v>
      </c>
      <c r="H14" s="33">
        <v>0.50170000000000003</v>
      </c>
      <c r="I14" s="33">
        <v>0.49459999999999998</v>
      </c>
      <c r="J14" s="34">
        <v>0.50880000000000003</v>
      </c>
      <c r="K14" s="168"/>
      <c r="L14" s="19">
        <v>59247</v>
      </c>
      <c r="M14" s="14">
        <v>1611100</v>
      </c>
      <c r="N14" s="33">
        <v>0.5363</v>
      </c>
      <c r="O14" s="33">
        <v>0.52749999999999997</v>
      </c>
      <c r="P14" s="34">
        <v>0.54510000000000003</v>
      </c>
      <c r="Q14" s="37">
        <v>1393000</v>
      </c>
      <c r="R14" s="33">
        <v>0.4637</v>
      </c>
      <c r="S14" s="33">
        <v>0.45490000000000003</v>
      </c>
      <c r="T14" s="34">
        <v>0.47249999999999998</v>
      </c>
      <c r="U14" s="18"/>
      <c r="V14" s="181">
        <v>3.7999999999999999E-2</v>
      </c>
      <c r="W14" s="196" t="s">
        <v>85</v>
      </c>
      <c r="X14" s="181">
        <v>-3.7999999999999999E-2</v>
      </c>
      <c r="Y14" s="182" t="s">
        <v>87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49" ht="14.5" hidden="1" outlineLevel="1" x14ac:dyDescent="0.35">
      <c r="A15" s="13"/>
      <c r="B15" s="19"/>
      <c r="C15" s="14"/>
      <c r="D15" s="24"/>
      <c r="E15" s="24"/>
      <c r="F15" s="23"/>
      <c r="G15" s="45"/>
      <c r="H15" s="24"/>
      <c r="I15" s="24"/>
      <c r="J15" s="23"/>
      <c r="K15" s="168"/>
      <c r="L15" s="19"/>
      <c r="M15" s="14"/>
      <c r="N15" s="24"/>
      <c r="O15" s="24"/>
      <c r="P15" s="23"/>
      <c r="Q15" s="45"/>
      <c r="R15" s="24"/>
      <c r="S15" s="24"/>
      <c r="T15" s="23"/>
      <c r="U15" s="18"/>
      <c r="V15" s="183"/>
      <c r="W15" s="196"/>
      <c r="X15" s="183"/>
      <c r="Y15" s="182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49" ht="14.5" hidden="1" outlineLevel="1" x14ac:dyDescent="0.35">
      <c r="A16" s="6" t="s">
        <v>92</v>
      </c>
      <c r="B16" s="19"/>
      <c r="C16" s="14"/>
      <c r="D16" s="24"/>
      <c r="E16" s="24"/>
      <c r="F16" s="23"/>
      <c r="G16" s="45"/>
      <c r="H16" s="24"/>
      <c r="I16" s="24"/>
      <c r="J16" s="23"/>
      <c r="K16" s="168"/>
      <c r="L16" s="19"/>
      <c r="M16" s="14"/>
      <c r="N16" s="24"/>
      <c r="O16" s="24"/>
      <c r="P16" s="23"/>
      <c r="Q16" s="45"/>
      <c r="R16" s="24"/>
      <c r="S16" s="24"/>
      <c r="T16" s="23"/>
      <c r="U16" s="18"/>
      <c r="V16" s="183"/>
      <c r="W16" s="196"/>
      <c r="X16" s="183"/>
      <c r="Y16" s="182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 ht="14.5" hidden="1" outlineLevel="1" x14ac:dyDescent="0.35">
      <c r="A17" s="13" t="s">
        <v>93</v>
      </c>
      <c r="B17" s="19">
        <v>5240</v>
      </c>
      <c r="C17" s="14">
        <v>882700</v>
      </c>
      <c r="D17" s="33">
        <v>0.63739999999999997</v>
      </c>
      <c r="E17" s="33">
        <v>0.61370000000000002</v>
      </c>
      <c r="F17" s="34">
        <v>0.66049999999999998</v>
      </c>
      <c r="G17" s="37">
        <v>502100</v>
      </c>
      <c r="H17" s="33">
        <v>0.36259999999999998</v>
      </c>
      <c r="I17" s="33">
        <v>0.33950000000000002</v>
      </c>
      <c r="J17" s="34">
        <v>0.38629999999999998</v>
      </c>
      <c r="K17" s="168"/>
      <c r="L17" s="19">
        <v>4480</v>
      </c>
      <c r="M17" s="14">
        <v>980800</v>
      </c>
      <c r="N17" s="33">
        <v>0.70079999999999998</v>
      </c>
      <c r="O17" s="33">
        <v>0.67149999999999999</v>
      </c>
      <c r="P17" s="34">
        <v>0.72850000000000004</v>
      </c>
      <c r="Q17" s="37">
        <v>418800</v>
      </c>
      <c r="R17" s="33">
        <v>0.29920000000000002</v>
      </c>
      <c r="S17" s="33">
        <v>0.27150000000000002</v>
      </c>
      <c r="T17" s="34">
        <v>0.32850000000000001</v>
      </c>
      <c r="U17" s="18"/>
      <c r="V17" s="181">
        <v>6.3399999999999998E-2</v>
      </c>
      <c r="W17" s="196" t="s">
        <v>85</v>
      </c>
      <c r="X17" s="181">
        <v>-6.3399999999999998E-2</v>
      </c>
      <c r="Y17" s="182" t="s">
        <v>87</v>
      </c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 ht="14.5" hidden="1" outlineLevel="1" x14ac:dyDescent="0.35">
      <c r="A18" s="13" t="s">
        <v>94</v>
      </c>
      <c r="B18" s="19">
        <v>25698</v>
      </c>
      <c r="C18" s="14">
        <v>633000</v>
      </c>
      <c r="D18" s="33">
        <v>0.4642</v>
      </c>
      <c r="E18" s="33">
        <v>0.45129999999999998</v>
      </c>
      <c r="F18" s="34">
        <v>0.47710000000000002</v>
      </c>
      <c r="G18" s="37">
        <v>730700</v>
      </c>
      <c r="H18" s="33">
        <v>0.53580000000000005</v>
      </c>
      <c r="I18" s="33">
        <v>0.52290000000000003</v>
      </c>
      <c r="J18" s="34">
        <v>0.54869999999999997</v>
      </c>
      <c r="K18" s="168"/>
      <c r="L18" s="19">
        <v>23012</v>
      </c>
      <c r="M18" s="14">
        <v>707000</v>
      </c>
      <c r="N18" s="33">
        <v>0.51359999999999995</v>
      </c>
      <c r="O18" s="33">
        <v>0.49409999999999998</v>
      </c>
      <c r="P18" s="34">
        <v>0.53310000000000002</v>
      </c>
      <c r="Q18" s="37">
        <v>669400</v>
      </c>
      <c r="R18" s="33">
        <v>0.4864</v>
      </c>
      <c r="S18" s="33">
        <v>0.46689999999999998</v>
      </c>
      <c r="T18" s="34">
        <v>0.50590000000000002</v>
      </c>
      <c r="U18" s="18"/>
      <c r="V18" s="181">
        <v>4.9500000000000002E-2</v>
      </c>
      <c r="W18" s="196" t="s">
        <v>85</v>
      </c>
      <c r="X18" s="181">
        <v>-4.9500000000000002E-2</v>
      </c>
      <c r="Y18" s="182" t="s">
        <v>87</v>
      </c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 ht="14.5" hidden="1" outlineLevel="1" x14ac:dyDescent="0.35">
      <c r="A19" s="13" t="s">
        <v>95</v>
      </c>
      <c r="B19" s="19">
        <v>25710</v>
      </c>
      <c r="C19" s="14">
        <v>691200</v>
      </c>
      <c r="D19" s="33">
        <v>0.53759999999999997</v>
      </c>
      <c r="E19" s="33">
        <v>0.52690000000000003</v>
      </c>
      <c r="F19" s="34">
        <v>0.54830000000000001</v>
      </c>
      <c r="G19" s="37">
        <v>594500</v>
      </c>
      <c r="H19" s="33">
        <v>0.46239999999999998</v>
      </c>
      <c r="I19" s="33">
        <v>0.45169999999999999</v>
      </c>
      <c r="J19" s="34">
        <v>0.47310000000000002</v>
      </c>
      <c r="K19" s="168"/>
      <c r="L19" s="19">
        <v>26989</v>
      </c>
      <c r="M19" s="14">
        <v>759300</v>
      </c>
      <c r="N19" s="33">
        <v>0.57850000000000001</v>
      </c>
      <c r="O19" s="33">
        <v>0.56789999999999996</v>
      </c>
      <c r="P19" s="34">
        <v>0.58899999999999997</v>
      </c>
      <c r="Q19" s="37">
        <v>553200</v>
      </c>
      <c r="R19" s="33">
        <v>0.42149999999999999</v>
      </c>
      <c r="S19" s="33">
        <v>0.41099999999999998</v>
      </c>
      <c r="T19" s="34">
        <v>0.43209999999999998</v>
      </c>
      <c r="U19" s="18"/>
      <c r="V19" s="181">
        <v>4.0899999999999999E-2</v>
      </c>
      <c r="W19" s="196" t="s">
        <v>85</v>
      </c>
      <c r="X19" s="181">
        <v>-4.0899999999999999E-2</v>
      </c>
      <c r="Y19" s="182" t="s">
        <v>87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 ht="14.5" hidden="1" outlineLevel="1" x14ac:dyDescent="0.35">
      <c r="A20" s="13" t="s">
        <v>96</v>
      </c>
      <c r="B20" s="19">
        <v>24564</v>
      </c>
      <c r="C20" s="14">
        <v>662600</v>
      </c>
      <c r="D20" s="33">
        <v>0.53910000000000002</v>
      </c>
      <c r="E20" s="33">
        <v>0.52810000000000001</v>
      </c>
      <c r="F20" s="34">
        <v>0.55000000000000004</v>
      </c>
      <c r="G20" s="37">
        <v>566500</v>
      </c>
      <c r="H20" s="33">
        <v>0.46089999999999998</v>
      </c>
      <c r="I20" s="33">
        <v>0.45</v>
      </c>
      <c r="J20" s="34">
        <v>0.47189999999999999</v>
      </c>
      <c r="K20" s="168"/>
      <c r="L20" s="19">
        <v>27227</v>
      </c>
      <c r="M20" s="14">
        <v>718600</v>
      </c>
      <c r="N20" s="33">
        <v>0.57509999999999994</v>
      </c>
      <c r="O20" s="33">
        <v>0.5625</v>
      </c>
      <c r="P20" s="34">
        <v>0.58750000000000002</v>
      </c>
      <c r="Q20" s="37">
        <v>531000</v>
      </c>
      <c r="R20" s="33">
        <v>0.4249</v>
      </c>
      <c r="S20" s="33">
        <v>0.41249999999999998</v>
      </c>
      <c r="T20" s="34">
        <v>0.4375</v>
      </c>
      <c r="U20" s="18"/>
      <c r="V20" s="181">
        <v>3.5999999999999997E-2</v>
      </c>
      <c r="W20" s="196" t="s">
        <v>85</v>
      </c>
      <c r="X20" s="181">
        <v>-3.5999999999999997E-2</v>
      </c>
      <c r="Y20" s="182" t="s">
        <v>87</v>
      </c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 ht="14.5" hidden="1" outlineLevel="1" x14ac:dyDescent="0.35">
      <c r="A21" s="13" t="s">
        <v>97</v>
      </c>
      <c r="B21" s="19">
        <v>28291</v>
      </c>
      <c r="C21" s="14">
        <v>829300</v>
      </c>
      <c r="D21" s="33">
        <v>0.46989999999999998</v>
      </c>
      <c r="E21" s="33">
        <v>0.46110000000000001</v>
      </c>
      <c r="F21" s="34">
        <v>0.4788</v>
      </c>
      <c r="G21" s="37">
        <v>935600</v>
      </c>
      <c r="H21" s="33">
        <v>0.53010000000000002</v>
      </c>
      <c r="I21" s="33">
        <v>0.5212</v>
      </c>
      <c r="J21" s="34">
        <v>0.53890000000000005</v>
      </c>
      <c r="K21" s="168"/>
      <c r="L21" s="19">
        <v>32020</v>
      </c>
      <c r="M21" s="14">
        <v>892500</v>
      </c>
      <c r="N21" s="33">
        <v>0.50870000000000004</v>
      </c>
      <c r="O21" s="33">
        <v>0.49690000000000001</v>
      </c>
      <c r="P21" s="34">
        <v>0.52049999999999996</v>
      </c>
      <c r="Q21" s="37">
        <v>862000</v>
      </c>
      <c r="R21" s="33">
        <v>0.49130000000000001</v>
      </c>
      <c r="S21" s="33">
        <v>0.47949999999999998</v>
      </c>
      <c r="T21" s="34">
        <v>0.50309999999999999</v>
      </c>
      <c r="U21" s="18"/>
      <c r="V21" s="181">
        <v>3.8800000000000001E-2</v>
      </c>
      <c r="W21" s="196" t="s">
        <v>85</v>
      </c>
      <c r="X21" s="181">
        <v>-3.8800000000000001E-2</v>
      </c>
      <c r="Y21" s="182" t="s">
        <v>87</v>
      </c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 ht="14.5" hidden="1" outlineLevel="1" x14ac:dyDescent="0.35">
      <c r="A22" s="13"/>
      <c r="B22" s="19"/>
      <c r="C22" s="14"/>
      <c r="D22" s="24"/>
      <c r="E22" s="24"/>
      <c r="F22" s="23"/>
      <c r="G22" s="45"/>
      <c r="H22" s="24"/>
      <c r="I22" s="24"/>
      <c r="J22" s="23"/>
      <c r="K22" s="168"/>
      <c r="L22" s="19"/>
      <c r="M22" s="14"/>
      <c r="N22" s="24"/>
      <c r="O22" s="24"/>
      <c r="P22" s="23"/>
      <c r="Q22" s="45"/>
      <c r="R22" s="24"/>
      <c r="S22" s="24"/>
      <c r="T22" s="23"/>
      <c r="U22" s="18"/>
      <c r="V22" s="183"/>
      <c r="W22" s="196"/>
      <c r="X22" s="183"/>
      <c r="Y22" s="18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 ht="14.5" hidden="1" outlineLevel="1" x14ac:dyDescent="0.35">
      <c r="A23" s="6" t="s">
        <v>98</v>
      </c>
      <c r="B23" s="19"/>
      <c r="C23" s="14"/>
      <c r="D23" s="24"/>
      <c r="E23" s="24"/>
      <c r="F23" s="23"/>
      <c r="G23" s="45"/>
      <c r="H23" s="24"/>
      <c r="I23" s="24"/>
      <c r="J23" s="23"/>
      <c r="K23" s="168"/>
      <c r="L23" s="19"/>
      <c r="M23" s="14"/>
      <c r="N23" s="24"/>
      <c r="O23" s="24"/>
      <c r="P23" s="23"/>
      <c r="Q23" s="45"/>
      <c r="R23" s="24"/>
      <c r="S23" s="24"/>
      <c r="T23" s="23"/>
      <c r="U23" s="18"/>
      <c r="V23" s="183"/>
      <c r="W23" s="196"/>
      <c r="X23" s="183"/>
      <c r="Y23" s="182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 ht="14.5" hidden="1" outlineLevel="1" x14ac:dyDescent="0.35">
      <c r="A24" s="13" t="s">
        <v>99</v>
      </c>
      <c r="B24" s="19">
        <v>48813</v>
      </c>
      <c r="C24" s="14">
        <v>1953000</v>
      </c>
      <c r="D24" s="33">
        <v>0.55449999999999999</v>
      </c>
      <c r="E24" s="33">
        <v>0.54669999999999996</v>
      </c>
      <c r="F24" s="34">
        <v>0.56220000000000003</v>
      </c>
      <c r="G24" s="37">
        <v>1589400</v>
      </c>
      <c r="H24" s="33">
        <v>0.44550000000000001</v>
      </c>
      <c r="I24" s="33">
        <v>0.43780000000000002</v>
      </c>
      <c r="J24" s="34">
        <v>0.45329999999999998</v>
      </c>
      <c r="K24" s="168"/>
      <c r="L24" s="19">
        <v>49706</v>
      </c>
      <c r="M24" s="14">
        <v>2139700</v>
      </c>
      <c r="N24" s="33">
        <v>0.60209999999999997</v>
      </c>
      <c r="O24" s="33">
        <v>0.59199999999999997</v>
      </c>
      <c r="P24" s="34">
        <v>0.61219999999999997</v>
      </c>
      <c r="Q24" s="37">
        <v>1430300</v>
      </c>
      <c r="R24" s="33">
        <v>0.39789999999999998</v>
      </c>
      <c r="S24" s="33">
        <v>0.38779999999999998</v>
      </c>
      <c r="T24" s="34">
        <v>0.40799999999999997</v>
      </c>
      <c r="U24" s="18"/>
      <c r="V24" s="181">
        <v>4.7699999999999999E-2</v>
      </c>
      <c r="W24" s="196" t="s">
        <v>85</v>
      </c>
      <c r="X24" s="181">
        <v>-4.7699999999999999E-2</v>
      </c>
      <c r="Y24" s="182" t="s">
        <v>87</v>
      </c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ht="14.5" hidden="1" outlineLevel="1" x14ac:dyDescent="0.35">
      <c r="A25" s="13" t="s">
        <v>100</v>
      </c>
      <c r="B25" s="19">
        <v>52270</v>
      </c>
      <c r="C25" s="14">
        <v>1711900</v>
      </c>
      <c r="D25" s="33">
        <v>0.50329999999999997</v>
      </c>
      <c r="E25" s="33">
        <v>0.49519999999999997</v>
      </c>
      <c r="F25" s="34">
        <v>0.51149999999999995</v>
      </c>
      <c r="G25" s="37">
        <v>1710700</v>
      </c>
      <c r="H25" s="33">
        <v>0.49669999999999997</v>
      </c>
      <c r="I25" s="33">
        <v>0.48849999999999999</v>
      </c>
      <c r="J25" s="34">
        <v>0.50480000000000003</v>
      </c>
      <c r="K25" s="168"/>
      <c r="L25" s="19">
        <v>54887</v>
      </c>
      <c r="M25" s="14">
        <v>1886500</v>
      </c>
      <c r="N25" s="33">
        <v>0.54710000000000003</v>
      </c>
      <c r="O25" s="33">
        <v>0.53610000000000002</v>
      </c>
      <c r="P25" s="34">
        <v>0.55810000000000004</v>
      </c>
      <c r="Q25" s="37">
        <v>1579600</v>
      </c>
      <c r="R25" s="33">
        <v>0.45290000000000002</v>
      </c>
      <c r="S25" s="33">
        <v>0.44190000000000002</v>
      </c>
      <c r="T25" s="34">
        <v>0.46389999999999998</v>
      </c>
      <c r="U25" s="18"/>
      <c r="V25" s="181">
        <v>4.3799999999999999E-2</v>
      </c>
      <c r="W25" s="196" t="s">
        <v>85</v>
      </c>
      <c r="X25" s="181">
        <v>-4.3799999999999999E-2</v>
      </c>
      <c r="Y25" s="182" t="s">
        <v>87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ht="14.5" hidden="1" outlineLevel="1" x14ac:dyDescent="0.35">
      <c r="A26" s="13" t="s">
        <v>101</v>
      </c>
      <c r="B26" s="19">
        <v>1078</v>
      </c>
      <c r="C26" s="14">
        <v>33900</v>
      </c>
      <c r="D26" s="33">
        <v>0.53949999999999998</v>
      </c>
      <c r="E26" s="33">
        <v>0.50539999999999996</v>
      </c>
      <c r="F26" s="34">
        <v>0.57330000000000003</v>
      </c>
      <c r="G26" s="37">
        <v>29300</v>
      </c>
      <c r="H26" s="33">
        <v>0.46050000000000002</v>
      </c>
      <c r="I26" s="33">
        <v>0.42670000000000002</v>
      </c>
      <c r="J26" s="34">
        <v>0.49459999999999998</v>
      </c>
      <c r="K26" s="168"/>
      <c r="L26" s="19">
        <v>1078</v>
      </c>
      <c r="M26" s="14">
        <v>32000</v>
      </c>
      <c r="N26" s="33">
        <v>0.5696</v>
      </c>
      <c r="O26" s="33">
        <v>0.53320000000000001</v>
      </c>
      <c r="P26" s="34">
        <v>0.60529999999999995</v>
      </c>
      <c r="Q26" s="37">
        <v>24500</v>
      </c>
      <c r="R26" s="33">
        <v>0.4304</v>
      </c>
      <c r="S26" s="33">
        <v>0.3947</v>
      </c>
      <c r="T26" s="34">
        <v>0.46679999999999999</v>
      </c>
      <c r="U26" s="18"/>
      <c r="V26" s="181">
        <v>3.0099999999999998E-2</v>
      </c>
      <c r="W26" s="196" t="s">
        <v>86</v>
      </c>
      <c r="X26" s="181">
        <v>-3.0099999999999998E-2</v>
      </c>
      <c r="Y26" s="211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 ht="14.5" hidden="1" outlineLevel="1" x14ac:dyDescent="0.35">
      <c r="A27" s="13"/>
      <c r="B27" s="19"/>
      <c r="C27" s="14"/>
      <c r="D27" s="24"/>
      <c r="E27" s="24"/>
      <c r="F27" s="23"/>
      <c r="G27" s="45"/>
      <c r="H27" s="24"/>
      <c r="I27" s="24"/>
      <c r="J27" s="23"/>
      <c r="K27" s="168"/>
      <c r="L27" s="19"/>
      <c r="M27" s="14"/>
      <c r="N27" s="24"/>
      <c r="O27" s="24"/>
      <c r="P27" s="23"/>
      <c r="Q27" s="45"/>
      <c r="R27" s="24"/>
      <c r="S27" s="24"/>
      <c r="T27" s="23"/>
      <c r="U27" s="18"/>
      <c r="V27" s="183"/>
      <c r="W27" s="196"/>
      <c r="X27" s="183"/>
      <c r="Y27" s="182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 ht="14.5" hidden="1" outlineLevel="1" x14ac:dyDescent="0.35">
      <c r="A28" s="6" t="s">
        <v>102</v>
      </c>
      <c r="B28" s="19"/>
      <c r="C28" s="14"/>
      <c r="D28" s="24"/>
      <c r="E28" s="24"/>
      <c r="F28" s="23"/>
      <c r="G28" s="45"/>
      <c r="H28" s="24"/>
      <c r="I28" s="24"/>
      <c r="J28" s="23"/>
      <c r="K28" s="168"/>
      <c r="L28" s="19"/>
      <c r="M28" s="14"/>
      <c r="N28" s="24"/>
      <c r="O28" s="24"/>
      <c r="P28" s="23"/>
      <c r="Q28" s="45"/>
      <c r="R28" s="24"/>
      <c r="S28" s="24"/>
      <c r="T28" s="23"/>
      <c r="U28" s="18"/>
      <c r="V28" s="183"/>
      <c r="W28" s="196"/>
      <c r="X28" s="183"/>
      <c r="Y28" s="182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 ht="14.5" hidden="1" outlineLevel="1" x14ac:dyDescent="0.35">
      <c r="A29" s="13" t="s">
        <v>103</v>
      </c>
      <c r="B29" s="19">
        <v>20441</v>
      </c>
      <c r="C29" s="14">
        <v>730100</v>
      </c>
      <c r="D29" s="33">
        <v>0.46129999999999999</v>
      </c>
      <c r="E29" s="33">
        <v>0.4481</v>
      </c>
      <c r="F29" s="34">
        <v>0.47460000000000002</v>
      </c>
      <c r="G29" s="37">
        <v>861500</v>
      </c>
      <c r="H29" s="33">
        <v>0.53869999999999996</v>
      </c>
      <c r="I29" s="33">
        <v>0.52539999999999998</v>
      </c>
      <c r="J29" s="34">
        <v>0.55189999999999995</v>
      </c>
      <c r="K29" s="168"/>
      <c r="L29" s="19">
        <v>20170</v>
      </c>
      <c r="M29" s="14">
        <v>753700</v>
      </c>
      <c r="N29" s="33">
        <v>0.50449999999999995</v>
      </c>
      <c r="O29" s="33">
        <v>0.48920000000000002</v>
      </c>
      <c r="P29" s="34">
        <v>0.51980000000000004</v>
      </c>
      <c r="Q29" s="37">
        <v>744000</v>
      </c>
      <c r="R29" s="33">
        <v>0.4955</v>
      </c>
      <c r="S29" s="33">
        <v>0.48020000000000002</v>
      </c>
      <c r="T29" s="34">
        <v>0.51080000000000003</v>
      </c>
      <c r="U29" s="18"/>
      <c r="V29" s="181">
        <v>4.3200000000000002E-2</v>
      </c>
      <c r="W29" s="196" t="s">
        <v>85</v>
      </c>
      <c r="X29" s="181">
        <v>-4.3200000000000002E-2</v>
      </c>
      <c r="Y29" s="182" t="s">
        <v>87</v>
      </c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 ht="14.5" hidden="1" outlineLevel="1" x14ac:dyDescent="0.35">
      <c r="A30" s="13" t="s">
        <v>104</v>
      </c>
      <c r="B30" s="19">
        <v>60252</v>
      </c>
      <c r="C30" s="14">
        <v>2073000</v>
      </c>
      <c r="D30" s="33">
        <v>0.52549999999999997</v>
      </c>
      <c r="E30" s="33">
        <v>0.51829999999999998</v>
      </c>
      <c r="F30" s="34">
        <v>0.53280000000000005</v>
      </c>
      <c r="G30" s="37">
        <v>1891300</v>
      </c>
      <c r="H30" s="33">
        <v>0.47449999999999998</v>
      </c>
      <c r="I30" s="33">
        <v>0.4672</v>
      </c>
      <c r="J30" s="34">
        <v>0.48170000000000002</v>
      </c>
      <c r="K30" s="168"/>
      <c r="L30" s="19">
        <v>60171</v>
      </c>
      <c r="M30" s="14">
        <v>2209300</v>
      </c>
      <c r="N30" s="33">
        <v>0.5675</v>
      </c>
      <c r="O30" s="33">
        <v>0.55689999999999995</v>
      </c>
      <c r="P30" s="34">
        <v>0.57789999999999997</v>
      </c>
      <c r="Q30" s="37">
        <v>1692500</v>
      </c>
      <c r="R30" s="33">
        <v>0.4325</v>
      </c>
      <c r="S30" s="33">
        <v>0.42209999999999998</v>
      </c>
      <c r="T30" s="34">
        <v>0.44309999999999999</v>
      </c>
      <c r="U30" s="18"/>
      <c r="V30" s="181">
        <v>4.19E-2</v>
      </c>
      <c r="W30" s="196" t="s">
        <v>85</v>
      </c>
      <c r="X30" s="181">
        <v>-4.19E-2</v>
      </c>
      <c r="Y30" s="182" t="s">
        <v>87</v>
      </c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 ht="14.5" hidden="1" outlineLevel="1" x14ac:dyDescent="0.35">
      <c r="A31" s="13" t="s">
        <v>105</v>
      </c>
      <c r="B31" s="19">
        <v>23711</v>
      </c>
      <c r="C31" s="14">
        <v>895700</v>
      </c>
      <c r="D31" s="33">
        <v>0.61080000000000001</v>
      </c>
      <c r="E31" s="33">
        <v>0.60060000000000002</v>
      </c>
      <c r="F31" s="34">
        <v>0.621</v>
      </c>
      <c r="G31" s="37">
        <v>576600</v>
      </c>
      <c r="H31" s="33">
        <v>0.38919999999999999</v>
      </c>
      <c r="I31" s="33">
        <v>0.379</v>
      </c>
      <c r="J31" s="34">
        <v>0.39939999999999998</v>
      </c>
      <c r="K31" s="168"/>
      <c r="L31" s="19">
        <v>27622</v>
      </c>
      <c r="M31" s="14">
        <v>1095200</v>
      </c>
      <c r="N31" s="33">
        <v>0.64800000000000002</v>
      </c>
      <c r="O31" s="33">
        <v>0.63619999999999999</v>
      </c>
      <c r="P31" s="34">
        <v>0.65959999999999996</v>
      </c>
      <c r="Q31" s="37">
        <v>597900</v>
      </c>
      <c r="R31" s="33">
        <v>0.35199999999999998</v>
      </c>
      <c r="S31" s="33">
        <v>0.34039999999999998</v>
      </c>
      <c r="T31" s="34">
        <v>0.36380000000000001</v>
      </c>
      <c r="U31" s="18"/>
      <c r="V31" s="181">
        <v>3.7199999999999997E-2</v>
      </c>
      <c r="W31" s="196" t="s">
        <v>85</v>
      </c>
      <c r="X31" s="181">
        <v>-3.7199999999999997E-2</v>
      </c>
      <c r="Y31" s="182" t="s">
        <v>87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 ht="14.5" hidden="1" outlineLevel="1" x14ac:dyDescent="0.35">
      <c r="A32" s="13"/>
      <c r="B32" s="19"/>
      <c r="C32" s="14"/>
      <c r="D32" s="24"/>
      <c r="E32" s="24"/>
      <c r="F32" s="23"/>
      <c r="G32" s="45"/>
      <c r="H32" s="24"/>
      <c r="I32" s="24"/>
      <c r="J32" s="23"/>
      <c r="K32" s="168"/>
      <c r="L32" s="19"/>
      <c r="M32" s="14"/>
      <c r="N32" s="24"/>
      <c r="O32" s="24"/>
      <c r="P32" s="23"/>
      <c r="Q32" s="45"/>
      <c r="R32" s="24"/>
      <c r="S32" s="24"/>
      <c r="T32" s="23"/>
      <c r="U32" s="18"/>
      <c r="V32" s="183"/>
      <c r="W32" s="196"/>
      <c r="X32" s="183"/>
      <c r="Y32" s="18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 ht="14.5" hidden="1" outlineLevel="1" x14ac:dyDescent="0.35">
      <c r="A33" s="6" t="s">
        <v>106</v>
      </c>
      <c r="B33" s="19"/>
      <c r="C33" s="14"/>
      <c r="D33" s="24"/>
      <c r="E33" s="24"/>
      <c r="F33" s="23"/>
      <c r="G33" s="45"/>
      <c r="H33" s="24"/>
      <c r="I33" s="24"/>
      <c r="J33" s="23"/>
      <c r="K33" s="168"/>
      <c r="L33" s="19"/>
      <c r="M33" s="14"/>
      <c r="N33" s="24"/>
      <c r="O33" s="24"/>
      <c r="P33" s="23"/>
      <c r="Q33" s="45"/>
      <c r="R33" s="24"/>
      <c r="S33" s="24"/>
      <c r="T33" s="23"/>
      <c r="U33" s="18"/>
      <c r="V33" s="183"/>
      <c r="W33" s="196"/>
      <c r="X33" s="183"/>
      <c r="Y33" s="182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 ht="14.5" hidden="1" outlineLevel="1" x14ac:dyDescent="0.35">
      <c r="A34" s="13" t="s">
        <v>107</v>
      </c>
      <c r="B34" s="19">
        <v>75892</v>
      </c>
      <c r="C34" s="14">
        <v>2601800</v>
      </c>
      <c r="D34" s="33">
        <v>0.54879999999999995</v>
      </c>
      <c r="E34" s="33">
        <v>0.54200000000000004</v>
      </c>
      <c r="F34" s="34">
        <v>0.55559999999999998</v>
      </c>
      <c r="G34" s="37">
        <v>2154200</v>
      </c>
      <c r="H34" s="33">
        <v>0.45119999999999999</v>
      </c>
      <c r="I34" s="33">
        <v>0.44440000000000002</v>
      </c>
      <c r="J34" s="34">
        <v>0.45800000000000002</v>
      </c>
      <c r="K34" s="168"/>
      <c r="L34" s="19">
        <v>75018</v>
      </c>
      <c r="M34" s="14">
        <v>2939700</v>
      </c>
      <c r="N34" s="33">
        <v>0.59689999999999999</v>
      </c>
      <c r="O34" s="33">
        <v>0.58950000000000002</v>
      </c>
      <c r="P34" s="34">
        <v>0.60429999999999995</v>
      </c>
      <c r="Q34" s="37">
        <v>2028800</v>
      </c>
      <c r="R34" s="33">
        <v>0.40310000000000001</v>
      </c>
      <c r="S34" s="33">
        <v>0.3957</v>
      </c>
      <c r="T34" s="34">
        <v>0.41049999999999998</v>
      </c>
      <c r="U34" s="18"/>
      <c r="V34" s="181">
        <v>4.8099999999999997E-2</v>
      </c>
      <c r="W34" s="196" t="s">
        <v>85</v>
      </c>
      <c r="X34" s="181">
        <v>-4.8099999999999997E-2</v>
      </c>
      <c r="Y34" s="182" t="s">
        <v>87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 ht="14.5" hidden="1" outlineLevel="1" x14ac:dyDescent="0.35">
      <c r="A35" s="13" t="s">
        <v>108</v>
      </c>
      <c r="B35" s="19">
        <v>4766</v>
      </c>
      <c r="C35" s="14">
        <v>204200</v>
      </c>
      <c r="D35" s="33">
        <v>0.55420000000000003</v>
      </c>
      <c r="E35" s="33">
        <v>0.53349999999999997</v>
      </c>
      <c r="F35" s="34">
        <v>0.57469999999999999</v>
      </c>
      <c r="G35" s="37">
        <v>165500</v>
      </c>
      <c r="H35" s="33">
        <v>0.44579999999999997</v>
      </c>
      <c r="I35" s="33">
        <v>0.42530000000000001</v>
      </c>
      <c r="J35" s="34">
        <v>0.46650000000000003</v>
      </c>
      <c r="K35" s="168"/>
      <c r="L35" s="19">
        <v>4832</v>
      </c>
      <c r="M35" s="14">
        <v>210400</v>
      </c>
      <c r="N35" s="33">
        <v>0.58889999999999998</v>
      </c>
      <c r="O35" s="33">
        <v>0.56910000000000005</v>
      </c>
      <c r="P35" s="34">
        <v>0.60850000000000004</v>
      </c>
      <c r="Q35" s="37">
        <v>150100</v>
      </c>
      <c r="R35" s="33">
        <v>0.41110000000000002</v>
      </c>
      <c r="S35" s="33">
        <v>0.39150000000000001</v>
      </c>
      <c r="T35" s="34">
        <v>0.43090000000000001</v>
      </c>
      <c r="U35" s="18"/>
      <c r="V35" s="181">
        <v>3.4700000000000002E-2</v>
      </c>
      <c r="W35" s="196" t="s">
        <v>85</v>
      </c>
      <c r="X35" s="181">
        <v>-3.4700000000000002E-2</v>
      </c>
      <c r="Y35" s="182" t="s">
        <v>87</v>
      </c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 ht="14.5" hidden="1" outlineLevel="1" x14ac:dyDescent="0.35">
      <c r="A36" s="13" t="s">
        <v>109</v>
      </c>
      <c r="B36" s="19">
        <v>8182</v>
      </c>
      <c r="C36" s="14">
        <v>306600</v>
      </c>
      <c r="D36" s="33">
        <v>0.46179999999999999</v>
      </c>
      <c r="E36" s="33">
        <v>0.44340000000000002</v>
      </c>
      <c r="F36" s="34">
        <v>0.48039999999999999</v>
      </c>
      <c r="G36" s="37">
        <v>359800</v>
      </c>
      <c r="H36" s="33">
        <v>0.53820000000000001</v>
      </c>
      <c r="I36" s="33">
        <v>0.51959999999999995</v>
      </c>
      <c r="J36" s="34">
        <v>0.55659999999999998</v>
      </c>
      <c r="K36" s="168"/>
      <c r="L36" s="19">
        <v>8417</v>
      </c>
      <c r="M36" s="14">
        <v>328700</v>
      </c>
      <c r="N36" s="33">
        <v>0.50209999999999999</v>
      </c>
      <c r="O36" s="33">
        <v>0.47410000000000002</v>
      </c>
      <c r="P36" s="34">
        <v>0.53</v>
      </c>
      <c r="Q36" s="37">
        <v>333200</v>
      </c>
      <c r="R36" s="33">
        <v>0.49790000000000001</v>
      </c>
      <c r="S36" s="33">
        <v>0.47</v>
      </c>
      <c r="T36" s="34">
        <v>0.52590000000000003</v>
      </c>
      <c r="U36" s="18"/>
      <c r="V36" s="181">
        <v>4.02E-2</v>
      </c>
      <c r="W36" s="196" t="s">
        <v>85</v>
      </c>
      <c r="X36" s="181">
        <v>-4.02E-2</v>
      </c>
      <c r="Y36" s="182" t="s">
        <v>87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 ht="14.5" hidden="1" outlineLevel="1" x14ac:dyDescent="0.35">
      <c r="A37" s="13" t="s">
        <v>110</v>
      </c>
      <c r="B37" s="19">
        <v>3796</v>
      </c>
      <c r="C37" s="14">
        <v>137500</v>
      </c>
      <c r="D37" s="33">
        <v>0.42059999999999997</v>
      </c>
      <c r="E37" s="33">
        <v>0.39460000000000001</v>
      </c>
      <c r="F37" s="34">
        <v>0.44700000000000001</v>
      </c>
      <c r="G37" s="37">
        <v>190800</v>
      </c>
      <c r="H37" s="33">
        <v>0.57940000000000003</v>
      </c>
      <c r="I37" s="33">
        <v>0.55300000000000005</v>
      </c>
      <c r="J37" s="34">
        <v>0.60540000000000005</v>
      </c>
      <c r="K37" s="168"/>
      <c r="L37" s="19">
        <v>3743</v>
      </c>
      <c r="M37" s="14">
        <v>148900</v>
      </c>
      <c r="N37" s="33">
        <v>0.48749999999999999</v>
      </c>
      <c r="O37" s="33">
        <v>0.46029999999999999</v>
      </c>
      <c r="P37" s="34">
        <v>0.51480000000000004</v>
      </c>
      <c r="Q37" s="37">
        <v>159900</v>
      </c>
      <c r="R37" s="33">
        <v>0.51249999999999996</v>
      </c>
      <c r="S37" s="33">
        <v>0.48520000000000002</v>
      </c>
      <c r="T37" s="34">
        <v>0.53969999999999996</v>
      </c>
      <c r="U37" s="18"/>
      <c r="V37" s="181">
        <v>6.6900000000000001E-2</v>
      </c>
      <c r="W37" s="196" t="s">
        <v>85</v>
      </c>
      <c r="X37" s="181">
        <v>-6.6900000000000001E-2</v>
      </c>
      <c r="Y37" s="182" t="s">
        <v>87</v>
      </c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 ht="14.5" hidden="1" outlineLevel="1" x14ac:dyDescent="0.35">
      <c r="A38" s="13" t="s">
        <v>111</v>
      </c>
      <c r="B38" s="19">
        <v>7288</v>
      </c>
      <c r="C38" s="14">
        <v>279700</v>
      </c>
      <c r="D38" s="33">
        <v>0.55010000000000003</v>
      </c>
      <c r="E38" s="33">
        <v>0.53300000000000003</v>
      </c>
      <c r="F38" s="34">
        <v>0.56699999999999995</v>
      </c>
      <c r="G38" s="37">
        <v>230500</v>
      </c>
      <c r="H38" s="33">
        <v>0.44990000000000002</v>
      </c>
      <c r="I38" s="33">
        <v>0.433</v>
      </c>
      <c r="J38" s="34">
        <v>0.46700000000000003</v>
      </c>
      <c r="K38" s="168"/>
      <c r="L38" s="19">
        <v>6457</v>
      </c>
      <c r="M38" s="14">
        <v>286900</v>
      </c>
      <c r="N38" s="33">
        <v>0.58620000000000005</v>
      </c>
      <c r="O38" s="33">
        <v>0.56540000000000001</v>
      </c>
      <c r="P38" s="34">
        <v>0.60660000000000003</v>
      </c>
      <c r="Q38" s="37">
        <v>207000</v>
      </c>
      <c r="R38" s="33">
        <v>0.4138</v>
      </c>
      <c r="S38" s="33">
        <v>0.39340000000000003</v>
      </c>
      <c r="T38" s="34">
        <v>0.43459999999999999</v>
      </c>
      <c r="U38" s="18"/>
      <c r="V38" s="181">
        <v>3.61E-2</v>
      </c>
      <c r="W38" s="196" t="s">
        <v>85</v>
      </c>
      <c r="X38" s="181">
        <v>-3.61E-2</v>
      </c>
      <c r="Y38" s="182" t="s">
        <v>87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 ht="14.5" hidden="1" outlineLevel="1" x14ac:dyDescent="0.35">
      <c r="A39" s="13" t="s">
        <v>101</v>
      </c>
      <c r="B39" s="19">
        <v>6287</v>
      </c>
      <c r="C39" s="14">
        <v>169000</v>
      </c>
      <c r="D39" s="33">
        <v>0.42680000000000001</v>
      </c>
      <c r="E39" s="33">
        <v>0.40949999999999998</v>
      </c>
      <c r="F39" s="34">
        <v>0.44419999999999998</v>
      </c>
      <c r="G39" s="37">
        <v>228600</v>
      </c>
      <c r="H39" s="33">
        <v>0.57320000000000004</v>
      </c>
      <c r="I39" s="33">
        <v>0.55579999999999996</v>
      </c>
      <c r="J39" s="34">
        <v>0.59050000000000002</v>
      </c>
      <c r="K39" s="168"/>
      <c r="L39" s="19">
        <v>3987</v>
      </c>
      <c r="M39" s="14">
        <v>143600</v>
      </c>
      <c r="N39" s="33">
        <v>0.48580000000000001</v>
      </c>
      <c r="O39" s="33">
        <v>0.44030000000000002</v>
      </c>
      <c r="P39" s="34">
        <v>0.53159999999999996</v>
      </c>
      <c r="Q39" s="37">
        <v>155400</v>
      </c>
      <c r="R39" s="33">
        <v>0.51419999999999999</v>
      </c>
      <c r="S39" s="33">
        <v>0.46839999999999998</v>
      </c>
      <c r="T39" s="34">
        <v>0.55969999999999998</v>
      </c>
      <c r="U39" s="18"/>
      <c r="V39" s="181">
        <v>5.8999999999999997E-2</v>
      </c>
      <c r="W39" s="196" t="s">
        <v>85</v>
      </c>
      <c r="X39" s="181">
        <v>-5.8999999999999997E-2</v>
      </c>
      <c r="Y39" s="182" t="s">
        <v>87</v>
      </c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 ht="14.5" hidden="1" outlineLevel="1" x14ac:dyDescent="0.35">
      <c r="A40" s="13"/>
      <c r="B40" s="19"/>
      <c r="C40" s="14"/>
      <c r="D40" s="24"/>
      <c r="E40" s="24"/>
      <c r="F40" s="23"/>
      <c r="G40" s="45"/>
      <c r="H40" s="24"/>
      <c r="I40" s="24"/>
      <c r="J40" s="23"/>
      <c r="K40" s="168"/>
      <c r="L40" s="19"/>
      <c r="M40" s="14"/>
      <c r="N40" s="24"/>
      <c r="O40" s="24"/>
      <c r="P40" s="23"/>
      <c r="Q40" s="45"/>
      <c r="R40" s="24"/>
      <c r="S40" s="24"/>
      <c r="T40" s="23"/>
      <c r="U40" s="18"/>
      <c r="V40" s="183"/>
      <c r="W40" s="196"/>
      <c r="X40" s="183"/>
      <c r="Y40" s="182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 ht="14.5" hidden="1" outlineLevel="1" x14ac:dyDescent="0.35">
      <c r="A41" s="6" t="s">
        <v>112</v>
      </c>
      <c r="B41" s="19"/>
      <c r="C41" s="14"/>
      <c r="D41" s="24"/>
      <c r="E41" s="24"/>
      <c r="F41" s="23"/>
      <c r="G41" s="45"/>
      <c r="H41" s="24"/>
      <c r="I41" s="24"/>
      <c r="J41" s="23"/>
      <c r="K41" s="168"/>
      <c r="L41" s="19"/>
      <c r="M41" s="14"/>
      <c r="N41" s="24"/>
      <c r="O41" s="24"/>
      <c r="P41" s="23"/>
      <c r="Q41" s="45"/>
      <c r="R41" s="24"/>
      <c r="S41" s="24"/>
      <c r="T41" s="23"/>
      <c r="U41" s="18"/>
      <c r="V41" s="183"/>
      <c r="W41" s="196"/>
      <c r="X41" s="183"/>
      <c r="Y41" s="182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 ht="14.5" hidden="1" outlineLevel="1" x14ac:dyDescent="0.35">
      <c r="A42" s="13" t="s">
        <v>113</v>
      </c>
      <c r="B42" s="19">
        <v>34968</v>
      </c>
      <c r="C42" s="14">
        <v>1366700</v>
      </c>
      <c r="D42" s="33">
        <v>0.56989999999999996</v>
      </c>
      <c r="E42" s="33">
        <v>0.56110000000000004</v>
      </c>
      <c r="F42" s="34">
        <v>0.57869999999999999</v>
      </c>
      <c r="G42" s="37">
        <v>1046200</v>
      </c>
      <c r="H42" s="33">
        <v>0.43009999999999998</v>
      </c>
      <c r="I42" s="33">
        <v>0.42130000000000001</v>
      </c>
      <c r="J42" s="34">
        <v>0.43890000000000001</v>
      </c>
      <c r="K42" s="168"/>
      <c r="L42" s="19">
        <v>34571</v>
      </c>
      <c r="M42" s="14">
        <v>1546100</v>
      </c>
      <c r="N42" s="33">
        <v>0.61909999999999998</v>
      </c>
      <c r="O42" s="33">
        <v>0.60960000000000003</v>
      </c>
      <c r="P42" s="34">
        <v>0.62860000000000005</v>
      </c>
      <c r="Q42" s="37">
        <v>978000</v>
      </c>
      <c r="R42" s="33">
        <v>0.38090000000000002</v>
      </c>
      <c r="S42" s="33">
        <v>0.37140000000000001</v>
      </c>
      <c r="T42" s="34">
        <v>0.39040000000000002</v>
      </c>
      <c r="U42" s="18"/>
      <c r="V42" s="181">
        <v>4.9200000000000001E-2</v>
      </c>
      <c r="W42" s="196" t="s">
        <v>85</v>
      </c>
      <c r="X42" s="181">
        <v>-4.9200000000000001E-2</v>
      </c>
      <c r="Y42" s="182" t="s">
        <v>87</v>
      </c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 ht="14.5" hidden="1" outlineLevel="1" x14ac:dyDescent="0.35">
      <c r="A43" s="13" t="s">
        <v>114</v>
      </c>
      <c r="B43" s="19">
        <v>2284</v>
      </c>
      <c r="C43" s="14">
        <v>107700</v>
      </c>
      <c r="D43" s="33">
        <v>0.56530000000000002</v>
      </c>
      <c r="E43" s="33">
        <v>0.53520000000000001</v>
      </c>
      <c r="F43" s="34">
        <v>0.59499999999999997</v>
      </c>
      <c r="G43" s="37">
        <v>84000</v>
      </c>
      <c r="H43" s="33">
        <v>0.43469999999999998</v>
      </c>
      <c r="I43" s="33">
        <v>0.40500000000000003</v>
      </c>
      <c r="J43" s="34">
        <v>0.46479999999999999</v>
      </c>
      <c r="K43" s="168"/>
      <c r="L43" s="19">
        <v>2178</v>
      </c>
      <c r="M43" s="14">
        <v>108500</v>
      </c>
      <c r="N43" s="33">
        <v>0.60840000000000005</v>
      </c>
      <c r="O43" s="33">
        <v>0.57999999999999996</v>
      </c>
      <c r="P43" s="34">
        <v>0.6361</v>
      </c>
      <c r="Q43" s="37">
        <v>71800</v>
      </c>
      <c r="R43" s="33">
        <v>0.3916</v>
      </c>
      <c r="S43" s="33">
        <v>0.3639</v>
      </c>
      <c r="T43" s="34">
        <v>0.42</v>
      </c>
      <c r="U43" s="18"/>
      <c r="V43" s="181">
        <v>4.3099999999999999E-2</v>
      </c>
      <c r="W43" s="196" t="s">
        <v>85</v>
      </c>
      <c r="X43" s="181">
        <v>-4.3099999999999999E-2</v>
      </c>
      <c r="Y43" s="182" t="s">
        <v>87</v>
      </c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 ht="14.5" hidden="1" outlineLevel="1" x14ac:dyDescent="0.35">
      <c r="A44" s="13" t="s">
        <v>115</v>
      </c>
      <c r="B44" s="19">
        <v>3665</v>
      </c>
      <c r="C44" s="14">
        <v>173800</v>
      </c>
      <c r="D44" s="33">
        <v>0.51910000000000001</v>
      </c>
      <c r="E44" s="33">
        <v>0.49630000000000002</v>
      </c>
      <c r="F44" s="34">
        <v>0.54179999999999995</v>
      </c>
      <c r="G44" s="37">
        <v>163300</v>
      </c>
      <c r="H44" s="33">
        <v>0.48089999999999999</v>
      </c>
      <c r="I44" s="33">
        <v>0.4582</v>
      </c>
      <c r="J44" s="34">
        <v>0.50370000000000004</v>
      </c>
      <c r="K44" s="168"/>
      <c r="L44" s="19">
        <v>3533</v>
      </c>
      <c r="M44" s="14">
        <v>174900</v>
      </c>
      <c r="N44" s="33">
        <v>0.54210000000000003</v>
      </c>
      <c r="O44" s="33">
        <v>0.50600000000000001</v>
      </c>
      <c r="P44" s="34">
        <v>0.57769999999999999</v>
      </c>
      <c r="Q44" s="37">
        <v>151900</v>
      </c>
      <c r="R44" s="33">
        <v>0.45789999999999997</v>
      </c>
      <c r="S44" s="33">
        <v>0.42230000000000001</v>
      </c>
      <c r="T44" s="34">
        <v>0.49399999999999999</v>
      </c>
      <c r="U44" s="18"/>
      <c r="V44" s="181">
        <v>2.3E-2</v>
      </c>
      <c r="W44" s="196" t="s">
        <v>86</v>
      </c>
      <c r="X44" s="181">
        <v>-2.3E-2</v>
      </c>
      <c r="Y44" s="212" t="s">
        <v>86</v>
      </c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 ht="14.5" hidden="1" outlineLevel="1" x14ac:dyDescent="0.35">
      <c r="A45" s="13" t="s">
        <v>116</v>
      </c>
      <c r="B45" s="19">
        <v>1697</v>
      </c>
      <c r="C45" s="14">
        <v>76800</v>
      </c>
      <c r="D45" s="33">
        <v>0.48399999999999999</v>
      </c>
      <c r="E45" s="33">
        <v>0.44669999999999999</v>
      </c>
      <c r="F45" s="34">
        <v>0.52139999999999997</v>
      </c>
      <c r="G45" s="37">
        <v>83000</v>
      </c>
      <c r="H45" s="33">
        <v>0.51600000000000001</v>
      </c>
      <c r="I45" s="33">
        <v>0.47860000000000003</v>
      </c>
      <c r="J45" s="34">
        <v>0.55330000000000001</v>
      </c>
      <c r="K45" s="168"/>
      <c r="L45" s="19">
        <v>1725</v>
      </c>
      <c r="M45" s="14">
        <v>83300</v>
      </c>
      <c r="N45" s="33">
        <v>0.57909999999999995</v>
      </c>
      <c r="O45" s="33">
        <v>0.5464</v>
      </c>
      <c r="P45" s="34">
        <v>0.61109999999999998</v>
      </c>
      <c r="Q45" s="37">
        <v>62300</v>
      </c>
      <c r="R45" s="33">
        <v>0.4209</v>
      </c>
      <c r="S45" s="33">
        <v>0.38890000000000002</v>
      </c>
      <c r="T45" s="34">
        <v>0.4536</v>
      </c>
      <c r="U45" s="18"/>
      <c r="V45" s="181">
        <v>9.5100000000000004E-2</v>
      </c>
      <c r="W45" s="196" t="s">
        <v>85</v>
      </c>
      <c r="X45" s="181">
        <v>-9.5100000000000004E-2</v>
      </c>
      <c r="Y45" s="201" t="s">
        <v>87</v>
      </c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 ht="14.5" hidden="1" outlineLevel="1" x14ac:dyDescent="0.35">
      <c r="A46" s="13" t="s">
        <v>117</v>
      </c>
      <c r="B46" s="19">
        <v>3437</v>
      </c>
      <c r="C46" s="14">
        <v>153700</v>
      </c>
      <c r="D46" s="33">
        <v>0.56679999999999997</v>
      </c>
      <c r="E46" s="33">
        <v>0.54200000000000004</v>
      </c>
      <c r="F46" s="34">
        <v>0.59119999999999995</v>
      </c>
      <c r="G46" s="37">
        <v>119200</v>
      </c>
      <c r="H46" s="33">
        <v>0.43319999999999997</v>
      </c>
      <c r="I46" s="33">
        <v>0.4088</v>
      </c>
      <c r="J46" s="34">
        <v>0.45800000000000002</v>
      </c>
      <c r="K46" s="168"/>
      <c r="L46" s="19">
        <v>2994</v>
      </c>
      <c r="M46" s="14">
        <v>152100</v>
      </c>
      <c r="N46" s="33">
        <v>0.61040000000000005</v>
      </c>
      <c r="O46" s="33">
        <v>0.57889999999999997</v>
      </c>
      <c r="P46" s="34">
        <v>0.64090000000000003</v>
      </c>
      <c r="Q46" s="37">
        <v>99900</v>
      </c>
      <c r="R46" s="33">
        <v>0.3896</v>
      </c>
      <c r="S46" s="33">
        <v>0.35909999999999997</v>
      </c>
      <c r="T46" s="34">
        <v>0.42109999999999997</v>
      </c>
      <c r="U46" s="18"/>
      <c r="V46" s="181">
        <v>4.36E-2</v>
      </c>
      <c r="W46" s="196" t="s">
        <v>85</v>
      </c>
      <c r="X46" s="181">
        <v>-4.36E-2</v>
      </c>
      <c r="Y46" s="201" t="s">
        <v>87</v>
      </c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 ht="14.5" hidden="1" outlineLevel="1" x14ac:dyDescent="0.35">
      <c r="A47" s="13" t="s">
        <v>118</v>
      </c>
      <c r="B47" s="19">
        <v>2587</v>
      </c>
      <c r="C47" s="14">
        <v>77900</v>
      </c>
      <c r="D47" s="33">
        <v>0.45290000000000002</v>
      </c>
      <c r="E47" s="33">
        <v>0.4244</v>
      </c>
      <c r="F47" s="34">
        <v>0.48170000000000002</v>
      </c>
      <c r="G47" s="37">
        <v>95400</v>
      </c>
      <c r="H47" s="33">
        <v>0.54710000000000003</v>
      </c>
      <c r="I47" s="33">
        <v>0.51829999999999998</v>
      </c>
      <c r="J47" s="34">
        <v>0.5756</v>
      </c>
      <c r="K47" s="168"/>
      <c r="L47" s="19">
        <v>1699</v>
      </c>
      <c r="M47" s="14">
        <v>72700</v>
      </c>
      <c r="N47" s="33">
        <v>0.52</v>
      </c>
      <c r="O47" s="33">
        <v>0.46160000000000001</v>
      </c>
      <c r="P47" s="34">
        <v>0.57789999999999997</v>
      </c>
      <c r="Q47" s="37">
        <v>69000</v>
      </c>
      <c r="R47" s="33">
        <v>0.48</v>
      </c>
      <c r="S47" s="33">
        <v>0.42209999999999998</v>
      </c>
      <c r="T47" s="34">
        <v>0.53839999999999999</v>
      </c>
      <c r="U47" s="18"/>
      <c r="V47" s="181">
        <v>6.7100000000000007E-2</v>
      </c>
      <c r="W47" s="196" t="s">
        <v>85</v>
      </c>
      <c r="X47" s="181">
        <v>-6.7100000000000007E-2</v>
      </c>
      <c r="Y47" s="201" t="s">
        <v>87</v>
      </c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 ht="14.5" hidden="1" outlineLevel="1" x14ac:dyDescent="0.35">
      <c r="A48" s="13" t="s">
        <v>119</v>
      </c>
      <c r="B48" s="19">
        <v>37910</v>
      </c>
      <c r="C48" s="14">
        <v>1236900</v>
      </c>
      <c r="D48" s="33">
        <v>0.52929999999999999</v>
      </c>
      <c r="E48" s="33">
        <v>0.52080000000000004</v>
      </c>
      <c r="F48" s="34">
        <v>0.53779999999999994</v>
      </c>
      <c r="G48" s="37">
        <v>1115400</v>
      </c>
      <c r="H48" s="33">
        <v>0.47070000000000001</v>
      </c>
      <c r="I48" s="33">
        <v>0.4622</v>
      </c>
      <c r="J48" s="34">
        <v>0.47920000000000001</v>
      </c>
      <c r="K48" s="168"/>
      <c r="L48" s="19">
        <v>38038</v>
      </c>
      <c r="M48" s="14">
        <v>1393700</v>
      </c>
      <c r="N48" s="33">
        <v>0.57699999999999996</v>
      </c>
      <c r="O48" s="33">
        <v>0.56679999999999997</v>
      </c>
      <c r="P48" s="34">
        <v>0.58720000000000006</v>
      </c>
      <c r="Q48" s="37">
        <v>1050500</v>
      </c>
      <c r="R48" s="33">
        <v>0.42299999999999999</v>
      </c>
      <c r="S48" s="33">
        <v>0.4128</v>
      </c>
      <c r="T48" s="34">
        <v>0.43319999999999997</v>
      </c>
      <c r="U48" s="18"/>
      <c r="V48" s="181">
        <v>4.7699999999999999E-2</v>
      </c>
      <c r="W48" s="196" t="s">
        <v>85</v>
      </c>
      <c r="X48" s="181">
        <v>-4.7699999999999999E-2</v>
      </c>
      <c r="Y48" s="201" t="s">
        <v>87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 ht="14.5" hidden="1" outlineLevel="1" x14ac:dyDescent="0.35">
      <c r="A49" s="13" t="s">
        <v>120</v>
      </c>
      <c r="B49" s="19">
        <v>2188</v>
      </c>
      <c r="C49" s="14">
        <v>93700</v>
      </c>
      <c r="D49" s="33">
        <v>0.54049999999999998</v>
      </c>
      <c r="E49" s="33">
        <v>0.5081</v>
      </c>
      <c r="F49" s="34">
        <v>0.57269999999999999</v>
      </c>
      <c r="G49" s="37">
        <v>80800</v>
      </c>
      <c r="H49" s="33">
        <v>0.45950000000000002</v>
      </c>
      <c r="I49" s="33">
        <v>0.42730000000000001</v>
      </c>
      <c r="J49" s="34">
        <v>0.4919</v>
      </c>
      <c r="K49" s="168"/>
      <c r="L49" s="19">
        <v>2422</v>
      </c>
      <c r="M49" s="14">
        <v>100700</v>
      </c>
      <c r="N49" s="33">
        <v>0.57420000000000004</v>
      </c>
      <c r="O49" s="33">
        <v>0.54520000000000002</v>
      </c>
      <c r="P49" s="34">
        <v>0.60260000000000002</v>
      </c>
      <c r="Q49" s="37">
        <v>76800</v>
      </c>
      <c r="R49" s="33">
        <v>0.42580000000000001</v>
      </c>
      <c r="S49" s="33">
        <v>0.39739999999999998</v>
      </c>
      <c r="T49" s="34">
        <v>0.45479999999999998</v>
      </c>
      <c r="U49" s="18"/>
      <c r="V49" s="181">
        <v>3.3599999999999998E-2</v>
      </c>
      <c r="W49" s="196" t="s">
        <v>86</v>
      </c>
      <c r="X49" s="181">
        <v>-3.3599999999999998E-2</v>
      </c>
      <c r="Y49" s="201" t="s">
        <v>86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 ht="14.5" hidden="1" outlineLevel="1" x14ac:dyDescent="0.35">
      <c r="A50" s="13" t="s">
        <v>121</v>
      </c>
      <c r="B50" s="19">
        <v>4060</v>
      </c>
      <c r="C50" s="14">
        <v>129700</v>
      </c>
      <c r="D50" s="33">
        <v>0.4032</v>
      </c>
      <c r="E50" s="33">
        <v>0.37759999999999999</v>
      </c>
      <c r="F50" s="34">
        <v>0.42949999999999999</v>
      </c>
      <c r="G50" s="37">
        <v>194600</v>
      </c>
      <c r="H50" s="33">
        <v>0.5968</v>
      </c>
      <c r="I50" s="33">
        <v>0.57050000000000001</v>
      </c>
      <c r="J50" s="34">
        <v>0.62239999999999995</v>
      </c>
      <c r="K50" s="168"/>
      <c r="L50" s="19">
        <v>4476</v>
      </c>
      <c r="M50" s="14">
        <v>148300</v>
      </c>
      <c r="N50" s="33">
        <v>0.46160000000000001</v>
      </c>
      <c r="O50" s="33">
        <v>0.41970000000000002</v>
      </c>
      <c r="P50" s="34">
        <v>0.50409999999999999</v>
      </c>
      <c r="Q50" s="37">
        <v>177800</v>
      </c>
      <c r="R50" s="33">
        <v>0.53839999999999999</v>
      </c>
      <c r="S50" s="33">
        <v>0.49590000000000001</v>
      </c>
      <c r="T50" s="34">
        <v>0.58030000000000004</v>
      </c>
      <c r="U50" s="18"/>
      <c r="V50" s="181">
        <v>5.8400000000000001E-2</v>
      </c>
      <c r="W50" s="196" t="s">
        <v>85</v>
      </c>
      <c r="X50" s="181">
        <v>-5.8400000000000001E-2</v>
      </c>
      <c r="Y50" s="201" t="s">
        <v>87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 ht="14.5" hidden="1" outlineLevel="1" x14ac:dyDescent="0.35">
      <c r="A51" s="13" t="s">
        <v>122</v>
      </c>
      <c r="B51" s="19">
        <v>1777</v>
      </c>
      <c r="C51" s="14">
        <v>55600</v>
      </c>
      <c r="D51" s="33">
        <v>0.35680000000000001</v>
      </c>
      <c r="E51" s="33">
        <v>0.32319999999999999</v>
      </c>
      <c r="F51" s="34">
        <v>0.39179999999999998</v>
      </c>
      <c r="G51" s="37">
        <v>101600</v>
      </c>
      <c r="H51" s="33">
        <v>0.64319999999999999</v>
      </c>
      <c r="I51" s="33">
        <v>0.60819999999999996</v>
      </c>
      <c r="J51" s="34">
        <v>0.67679999999999996</v>
      </c>
      <c r="K51" s="168"/>
      <c r="L51" s="19">
        <v>1761</v>
      </c>
      <c r="M51" s="14">
        <v>61200</v>
      </c>
      <c r="N51" s="33">
        <v>0.4027</v>
      </c>
      <c r="O51" s="33">
        <v>0.36009999999999998</v>
      </c>
      <c r="P51" s="34">
        <v>0.44690000000000002</v>
      </c>
      <c r="Q51" s="37">
        <v>93300</v>
      </c>
      <c r="R51" s="33">
        <v>0.59730000000000005</v>
      </c>
      <c r="S51" s="33">
        <v>0.55310000000000004</v>
      </c>
      <c r="T51" s="34">
        <v>0.63990000000000002</v>
      </c>
      <c r="U51" s="18"/>
      <c r="V51" s="181">
        <v>4.5900000000000003E-2</v>
      </c>
      <c r="W51" s="196" t="s">
        <v>86</v>
      </c>
      <c r="X51" s="181">
        <v>-4.5900000000000003E-2</v>
      </c>
      <c r="Y51" s="20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 ht="14.5" hidden="1" outlineLevel="1" x14ac:dyDescent="0.35">
      <c r="A52" s="13" t="s">
        <v>123</v>
      </c>
      <c r="B52" s="19">
        <v>3334</v>
      </c>
      <c r="C52" s="14">
        <v>119800</v>
      </c>
      <c r="D52" s="33">
        <v>0.53369999999999995</v>
      </c>
      <c r="E52" s="33">
        <v>0.51090000000000002</v>
      </c>
      <c r="F52" s="34">
        <v>0.55640000000000001</v>
      </c>
      <c r="G52" s="37">
        <v>106100</v>
      </c>
      <c r="H52" s="33">
        <v>0.46629999999999999</v>
      </c>
      <c r="I52" s="33">
        <v>0.44359999999999999</v>
      </c>
      <c r="J52" s="34">
        <v>0.48909999999999998</v>
      </c>
      <c r="K52" s="168"/>
      <c r="L52" s="19">
        <v>3096</v>
      </c>
      <c r="M52" s="14">
        <v>128000</v>
      </c>
      <c r="N52" s="33">
        <v>0.55679999999999996</v>
      </c>
      <c r="O52" s="33">
        <v>0.52939999999999998</v>
      </c>
      <c r="P52" s="34">
        <v>0.58399999999999996</v>
      </c>
      <c r="Q52" s="37">
        <v>104800</v>
      </c>
      <c r="R52" s="33">
        <v>0.44319999999999998</v>
      </c>
      <c r="S52" s="33">
        <v>0.41599999999999998</v>
      </c>
      <c r="T52" s="34">
        <v>0.47060000000000002</v>
      </c>
      <c r="U52" s="18"/>
      <c r="V52" s="181">
        <v>2.3099999999999999E-2</v>
      </c>
      <c r="W52" s="196" t="s">
        <v>86</v>
      </c>
      <c r="X52" s="181">
        <v>-2.3099999999999999E-2</v>
      </c>
      <c r="Y52" s="201" t="s">
        <v>86</v>
      </c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 ht="14.5" hidden="1" outlineLevel="1" x14ac:dyDescent="0.35">
      <c r="A53" s="13" t="s">
        <v>124</v>
      </c>
      <c r="B53" s="19">
        <v>2840</v>
      </c>
      <c r="C53" s="14">
        <v>74000</v>
      </c>
      <c r="D53" s="33">
        <v>0.40160000000000001</v>
      </c>
      <c r="E53" s="33">
        <v>0.3745</v>
      </c>
      <c r="F53" s="34">
        <v>0.42930000000000001</v>
      </c>
      <c r="G53" s="37">
        <v>111900</v>
      </c>
      <c r="H53" s="33">
        <v>0.59840000000000004</v>
      </c>
      <c r="I53" s="33">
        <v>0.57069999999999999</v>
      </c>
      <c r="J53" s="34">
        <v>0.62549999999999994</v>
      </c>
      <c r="K53" s="168"/>
      <c r="L53" s="19">
        <v>1791</v>
      </c>
      <c r="M53" s="14">
        <v>59900</v>
      </c>
      <c r="N53" s="33">
        <v>0.44590000000000002</v>
      </c>
      <c r="O53" s="33">
        <v>0.37859999999999999</v>
      </c>
      <c r="P53" s="34">
        <v>0.51519999999999999</v>
      </c>
      <c r="Q53" s="37">
        <v>76500</v>
      </c>
      <c r="R53" s="33">
        <v>0.55410000000000004</v>
      </c>
      <c r="S53" s="33">
        <v>0.48480000000000001</v>
      </c>
      <c r="T53" s="34">
        <v>0.62139999999999995</v>
      </c>
      <c r="U53" s="18"/>
      <c r="V53" s="181">
        <v>4.4299999999999999E-2</v>
      </c>
      <c r="W53" s="196" t="s">
        <v>86</v>
      </c>
      <c r="X53" s="181">
        <v>-4.4299999999999999E-2</v>
      </c>
      <c r="Y53" s="201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 ht="14.5" hidden="1" outlineLevel="1" x14ac:dyDescent="0.35">
      <c r="A54" s="13"/>
      <c r="B54" s="19"/>
      <c r="C54" s="14"/>
      <c r="D54" s="33"/>
      <c r="E54" s="33"/>
      <c r="F54" s="34"/>
      <c r="G54" s="37"/>
      <c r="H54" s="33"/>
      <c r="I54" s="33"/>
      <c r="J54" s="34"/>
      <c r="K54" s="168"/>
      <c r="L54" s="19"/>
      <c r="M54" s="14"/>
      <c r="N54" s="33"/>
      <c r="O54" s="33"/>
      <c r="P54" s="34"/>
      <c r="Q54" s="37"/>
      <c r="R54" s="33"/>
      <c r="S54" s="33"/>
      <c r="T54" s="34"/>
      <c r="U54" s="18"/>
      <c r="V54" s="181"/>
      <c r="W54" s="196"/>
      <c r="X54" s="181"/>
      <c r="Y54" s="213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 ht="15.5" collapsed="1" x14ac:dyDescent="0.35">
      <c r="A55" s="12" t="s">
        <v>125</v>
      </c>
      <c r="B55" s="19"/>
      <c r="C55" s="14"/>
      <c r="D55" s="33"/>
      <c r="E55" s="33"/>
      <c r="F55" s="34"/>
      <c r="G55" s="37"/>
      <c r="H55" s="33"/>
      <c r="I55" s="33"/>
      <c r="J55" s="34"/>
      <c r="K55" s="168"/>
      <c r="L55" s="19"/>
      <c r="M55" s="14"/>
      <c r="N55" s="33"/>
      <c r="O55" s="33"/>
      <c r="P55" s="34"/>
      <c r="Q55" s="37"/>
      <c r="R55" s="33"/>
      <c r="S55" s="33"/>
      <c r="T55" s="34"/>
      <c r="U55" s="18"/>
      <c r="V55" s="181"/>
      <c r="W55" s="196"/>
      <c r="X55" s="181"/>
      <c r="Y55" s="182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 ht="14.5" x14ac:dyDescent="0.35">
      <c r="A56" s="13" t="s">
        <v>84</v>
      </c>
      <c r="B56" s="19">
        <v>5240</v>
      </c>
      <c r="C56" s="14">
        <v>882700</v>
      </c>
      <c r="D56" s="33">
        <v>0.63739999999999997</v>
      </c>
      <c r="E56" s="33">
        <v>0.61360000000000003</v>
      </c>
      <c r="F56" s="34">
        <v>0.66059999999999997</v>
      </c>
      <c r="G56" s="37">
        <v>502100</v>
      </c>
      <c r="H56" s="33">
        <v>0.36259999999999998</v>
      </c>
      <c r="I56" s="33">
        <v>0.33939999999999998</v>
      </c>
      <c r="J56" s="34">
        <v>0.38640000000000002</v>
      </c>
      <c r="K56" s="168"/>
      <c r="L56" s="19">
        <v>4480</v>
      </c>
      <c r="M56" s="14">
        <v>980800</v>
      </c>
      <c r="N56" s="33">
        <v>0.70079999999999998</v>
      </c>
      <c r="O56" s="33">
        <v>0.6714</v>
      </c>
      <c r="P56" s="34">
        <v>0.72860000000000003</v>
      </c>
      <c r="Q56" s="37">
        <v>418800</v>
      </c>
      <c r="R56" s="33">
        <v>0.29920000000000002</v>
      </c>
      <c r="S56" s="33">
        <v>0.27139999999999997</v>
      </c>
      <c r="T56" s="34">
        <v>0.3286</v>
      </c>
      <c r="U56" s="18"/>
      <c r="V56" s="181">
        <v>6.3399999999999998E-2</v>
      </c>
      <c r="W56" s="196" t="s">
        <v>85</v>
      </c>
      <c r="X56" s="181">
        <v>-6.3399999999999998E-2</v>
      </c>
      <c r="Y56" s="182" t="s">
        <v>87</v>
      </c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 ht="14.5" hidden="1" outlineLevel="1" x14ac:dyDescent="0.35">
      <c r="A57" s="13"/>
      <c r="B57" s="19"/>
      <c r="C57" s="14"/>
      <c r="D57" s="24"/>
      <c r="E57" s="24"/>
      <c r="F57" s="23"/>
      <c r="G57" s="45"/>
      <c r="H57" s="24"/>
      <c r="I57" s="24"/>
      <c r="J57" s="23"/>
      <c r="K57" s="168"/>
      <c r="L57" s="19"/>
      <c r="M57" s="14"/>
      <c r="N57" s="24"/>
      <c r="O57" s="24"/>
      <c r="P57" s="23"/>
      <c r="Q57" s="45"/>
      <c r="R57" s="24"/>
      <c r="S57" s="24"/>
      <c r="T57" s="23"/>
      <c r="U57" s="18"/>
      <c r="V57" s="183"/>
      <c r="W57" s="196"/>
      <c r="X57" s="183"/>
      <c r="Y57" s="182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 ht="14.5" hidden="1" outlineLevel="1" x14ac:dyDescent="0.35">
      <c r="A58" s="6" t="s">
        <v>98</v>
      </c>
      <c r="B58" s="19"/>
      <c r="C58" s="14"/>
      <c r="D58" s="24"/>
      <c r="E58" s="24"/>
      <c r="F58" s="23"/>
      <c r="G58" s="45"/>
      <c r="H58" s="24"/>
      <c r="I58" s="24"/>
      <c r="J58" s="23"/>
      <c r="K58" s="168"/>
      <c r="L58" s="19"/>
      <c r="M58" s="14"/>
      <c r="N58" s="24"/>
      <c r="O58" s="24"/>
      <c r="P58" s="23"/>
      <c r="Q58" s="45"/>
      <c r="R58" s="24"/>
      <c r="S58" s="24"/>
      <c r="T58" s="23"/>
      <c r="U58" s="18"/>
      <c r="V58" s="183"/>
      <c r="W58" s="196"/>
      <c r="X58" s="183"/>
      <c r="Y58" s="182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 ht="14.5" hidden="1" outlineLevel="1" x14ac:dyDescent="0.35">
      <c r="A59" s="13" t="s">
        <v>99</v>
      </c>
      <c r="B59" s="19">
        <v>2700</v>
      </c>
      <c r="C59" s="14">
        <v>465700</v>
      </c>
      <c r="D59" s="33">
        <v>0.65769999999999995</v>
      </c>
      <c r="E59" s="33">
        <v>0.63280000000000003</v>
      </c>
      <c r="F59" s="34">
        <v>0.68179999999999996</v>
      </c>
      <c r="G59" s="37">
        <v>242300</v>
      </c>
      <c r="H59" s="33">
        <v>0.34229999999999999</v>
      </c>
      <c r="I59" s="33">
        <v>0.31819999999999998</v>
      </c>
      <c r="J59" s="34">
        <v>0.36720000000000003</v>
      </c>
      <c r="K59" s="168"/>
      <c r="L59" s="19">
        <v>2312</v>
      </c>
      <c r="M59" s="14">
        <v>509100</v>
      </c>
      <c r="N59" s="33">
        <v>0.71860000000000002</v>
      </c>
      <c r="O59" s="33">
        <v>0.68789999999999996</v>
      </c>
      <c r="P59" s="34">
        <v>0.74739999999999995</v>
      </c>
      <c r="Q59" s="37">
        <v>199400</v>
      </c>
      <c r="R59" s="33">
        <v>0.28139999999999998</v>
      </c>
      <c r="S59" s="33">
        <v>0.25259999999999999</v>
      </c>
      <c r="T59" s="34">
        <v>0.31209999999999999</v>
      </c>
      <c r="U59" s="18"/>
      <c r="V59" s="181">
        <v>6.0900000000000003E-2</v>
      </c>
      <c r="W59" s="196" t="s">
        <v>85</v>
      </c>
      <c r="X59" s="181">
        <v>-6.0900000000000003E-2</v>
      </c>
      <c r="Y59" s="182" t="s">
        <v>87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 ht="14.5" hidden="1" outlineLevel="1" x14ac:dyDescent="0.35">
      <c r="A60" s="13" t="s">
        <v>100</v>
      </c>
      <c r="B60" s="20">
        <v>2540</v>
      </c>
      <c r="C60" s="15">
        <v>417100</v>
      </c>
      <c r="D60" s="33">
        <v>0.61619999999999997</v>
      </c>
      <c r="E60" s="33">
        <v>0.58599999999999997</v>
      </c>
      <c r="F60" s="34">
        <v>0.64549999999999996</v>
      </c>
      <c r="G60" s="37">
        <v>259800</v>
      </c>
      <c r="H60" s="33">
        <v>0.38379999999999997</v>
      </c>
      <c r="I60" s="33">
        <v>0.35449999999999998</v>
      </c>
      <c r="J60" s="34">
        <v>0.41399999999999998</v>
      </c>
      <c r="K60" s="168"/>
      <c r="L60" s="20">
        <v>2168</v>
      </c>
      <c r="M60" s="15">
        <v>471700</v>
      </c>
      <c r="N60" s="33">
        <v>0.6825</v>
      </c>
      <c r="O60" s="33">
        <v>0.63759999999999994</v>
      </c>
      <c r="P60" s="34">
        <v>0.72430000000000005</v>
      </c>
      <c r="Q60" s="37">
        <v>219400</v>
      </c>
      <c r="R60" s="33">
        <v>0.3175</v>
      </c>
      <c r="S60" s="33">
        <v>0.2757</v>
      </c>
      <c r="T60" s="34">
        <v>0.3624</v>
      </c>
      <c r="U60" s="18"/>
      <c r="V60" s="181">
        <v>6.6400000000000001E-2</v>
      </c>
      <c r="W60" s="196" t="s">
        <v>85</v>
      </c>
      <c r="X60" s="181">
        <v>-6.6400000000000001E-2</v>
      </c>
      <c r="Y60" s="182" t="s">
        <v>87</v>
      </c>
      <c r="Z60"/>
      <c r="AA60"/>
      <c r="AB60"/>
    </row>
    <row r="61" spans="1:49" ht="14.5" hidden="1" outlineLevel="1" x14ac:dyDescent="0.35">
      <c r="A61" s="13" t="s">
        <v>101</v>
      </c>
      <c r="B61" s="19" t="s">
        <v>126</v>
      </c>
      <c r="C61" s="14" t="s">
        <v>126</v>
      </c>
      <c r="D61" s="33" t="s">
        <v>126</v>
      </c>
      <c r="E61" s="33" t="s">
        <v>126</v>
      </c>
      <c r="F61" s="33" t="s">
        <v>126</v>
      </c>
      <c r="G61" s="14" t="s">
        <v>126</v>
      </c>
      <c r="H61" s="33" t="s">
        <v>126</v>
      </c>
      <c r="I61" s="33" t="s">
        <v>126</v>
      </c>
      <c r="J61" s="23" t="s">
        <v>126</v>
      </c>
      <c r="K61" s="168"/>
      <c r="L61" s="19" t="s">
        <v>126</v>
      </c>
      <c r="M61" s="14" t="s">
        <v>126</v>
      </c>
      <c r="N61" s="33" t="s">
        <v>126</v>
      </c>
      <c r="O61" s="33" t="s">
        <v>126</v>
      </c>
      <c r="P61" s="33" t="s">
        <v>126</v>
      </c>
      <c r="Q61" s="14" t="s">
        <v>126</v>
      </c>
      <c r="R61" s="33" t="s">
        <v>126</v>
      </c>
      <c r="S61" s="33" t="s">
        <v>126</v>
      </c>
      <c r="T61" s="23" t="s">
        <v>126</v>
      </c>
      <c r="U61" s="18"/>
      <c r="V61" s="181" t="s">
        <v>126</v>
      </c>
      <c r="W61" s="196" t="s">
        <v>126</v>
      </c>
      <c r="X61" s="181" t="s">
        <v>126</v>
      </c>
      <c r="Y61" s="201" t="s">
        <v>126</v>
      </c>
      <c r="Z61"/>
      <c r="AA61"/>
      <c r="AB61"/>
    </row>
    <row r="62" spans="1:49" ht="14.5" hidden="1" outlineLevel="1" x14ac:dyDescent="0.35">
      <c r="A62" s="13"/>
      <c r="B62" s="20"/>
      <c r="C62" s="15"/>
      <c r="D62" s="24"/>
      <c r="E62" s="24"/>
      <c r="F62" s="23"/>
      <c r="G62" s="45"/>
      <c r="H62" s="24"/>
      <c r="I62" s="24"/>
      <c r="J62" s="23"/>
      <c r="K62" s="168"/>
      <c r="L62" s="20"/>
      <c r="M62" s="15"/>
      <c r="N62" s="24"/>
      <c r="O62" s="24"/>
      <c r="P62" s="23"/>
      <c r="Q62" s="45"/>
      <c r="R62" s="24"/>
      <c r="S62" s="24"/>
      <c r="T62" s="23"/>
      <c r="U62" s="18"/>
      <c r="V62" s="183"/>
      <c r="W62" s="196"/>
      <c r="X62" s="183"/>
      <c r="Y62" s="182"/>
      <c r="Z62"/>
      <c r="AA62"/>
      <c r="AB62"/>
    </row>
    <row r="63" spans="1:49" ht="14.5" hidden="1" outlineLevel="1" x14ac:dyDescent="0.35">
      <c r="A63" s="6" t="s">
        <v>102</v>
      </c>
      <c r="B63" s="19"/>
      <c r="C63" s="14"/>
      <c r="D63" s="24"/>
      <c r="E63" s="24"/>
      <c r="F63" s="23"/>
      <c r="G63" s="45"/>
      <c r="H63" s="24"/>
      <c r="I63" s="24"/>
      <c r="J63" s="23"/>
      <c r="K63" s="168"/>
      <c r="L63" s="19"/>
      <c r="M63" s="14"/>
      <c r="N63" s="24"/>
      <c r="O63" s="24"/>
      <c r="P63" s="23"/>
      <c r="Q63" s="45"/>
      <c r="R63" s="24"/>
      <c r="S63" s="24"/>
      <c r="T63" s="23"/>
      <c r="U63" s="18"/>
      <c r="V63" s="183"/>
      <c r="W63" s="196"/>
      <c r="X63" s="183"/>
      <c r="Y63" s="182"/>
      <c r="Z63"/>
      <c r="AA63"/>
      <c r="AB63"/>
    </row>
    <row r="64" spans="1:49" ht="14.5" hidden="1" outlineLevel="1" x14ac:dyDescent="0.35">
      <c r="A64" s="13" t="s">
        <v>103</v>
      </c>
      <c r="B64" s="19">
        <v>1521</v>
      </c>
      <c r="C64" s="14">
        <v>259000</v>
      </c>
      <c r="D64" s="33">
        <v>0.55759999999999998</v>
      </c>
      <c r="E64" s="33">
        <v>0.51349999999999996</v>
      </c>
      <c r="F64" s="34">
        <v>0.60070000000000001</v>
      </c>
      <c r="G64" s="37">
        <v>210300</v>
      </c>
      <c r="H64" s="33">
        <v>0.44240000000000002</v>
      </c>
      <c r="I64" s="33">
        <v>0.39929999999999999</v>
      </c>
      <c r="J64" s="34">
        <v>0.48649999999999999</v>
      </c>
      <c r="K64" s="168"/>
      <c r="L64" s="19">
        <v>1186</v>
      </c>
      <c r="M64" s="14">
        <v>259100</v>
      </c>
      <c r="N64" s="33">
        <v>0.63600000000000001</v>
      </c>
      <c r="O64" s="33">
        <v>0.57589999999999997</v>
      </c>
      <c r="P64" s="34">
        <v>0.69230000000000003</v>
      </c>
      <c r="Q64" s="37">
        <v>148400</v>
      </c>
      <c r="R64" s="33">
        <v>0.36399999999999999</v>
      </c>
      <c r="S64" s="33">
        <v>0.30769999999999997</v>
      </c>
      <c r="T64" s="34">
        <v>0.42409999999999998</v>
      </c>
      <c r="U64" s="18"/>
      <c r="V64" s="181">
        <v>7.85E-2</v>
      </c>
      <c r="W64" s="196" t="s">
        <v>85</v>
      </c>
      <c r="X64" s="181">
        <v>-7.85E-2</v>
      </c>
      <c r="Y64" s="182" t="s">
        <v>87</v>
      </c>
      <c r="Z64"/>
      <c r="AA64"/>
      <c r="AB64"/>
    </row>
    <row r="65" spans="1:28" ht="14.5" hidden="1" outlineLevel="1" x14ac:dyDescent="0.35">
      <c r="A65" s="13" t="s">
        <v>104</v>
      </c>
      <c r="B65" s="19">
        <v>3008</v>
      </c>
      <c r="C65" s="14">
        <v>516600</v>
      </c>
      <c r="D65" s="33">
        <v>0.68200000000000005</v>
      </c>
      <c r="E65" s="33">
        <v>0.65880000000000005</v>
      </c>
      <c r="F65" s="34">
        <v>0.70430000000000004</v>
      </c>
      <c r="G65" s="37">
        <v>246600</v>
      </c>
      <c r="H65" s="33">
        <v>0.318</v>
      </c>
      <c r="I65" s="33">
        <v>0.29570000000000002</v>
      </c>
      <c r="J65" s="34">
        <v>0.3412</v>
      </c>
      <c r="K65" s="168"/>
      <c r="L65" s="19">
        <v>2602</v>
      </c>
      <c r="M65" s="14">
        <v>591500</v>
      </c>
      <c r="N65" s="33">
        <v>0.73240000000000005</v>
      </c>
      <c r="O65" s="33">
        <v>0.7046</v>
      </c>
      <c r="P65" s="34">
        <v>0.75849999999999995</v>
      </c>
      <c r="Q65" s="37">
        <v>216300</v>
      </c>
      <c r="R65" s="33">
        <v>0.2676</v>
      </c>
      <c r="S65" s="33">
        <v>0.24149999999999999</v>
      </c>
      <c r="T65" s="34">
        <v>0.2954</v>
      </c>
      <c r="U65" s="18"/>
      <c r="V65" s="181">
        <v>5.04E-2</v>
      </c>
      <c r="W65" s="196" t="s">
        <v>85</v>
      </c>
      <c r="X65" s="181">
        <v>-5.04E-2</v>
      </c>
      <c r="Y65" s="182" t="s">
        <v>87</v>
      </c>
      <c r="Z65"/>
      <c r="AA65"/>
      <c r="AB65"/>
    </row>
    <row r="66" spans="1:28" ht="14.5" hidden="1" outlineLevel="1" x14ac:dyDescent="0.35">
      <c r="A66" s="13" t="s">
        <v>105</v>
      </c>
      <c r="B66" s="19">
        <v>606</v>
      </c>
      <c r="C66" s="14">
        <v>107100</v>
      </c>
      <c r="D66" s="33">
        <v>0.70789999999999997</v>
      </c>
      <c r="E66" s="33">
        <v>0.66239999999999999</v>
      </c>
      <c r="F66" s="34">
        <v>0.74960000000000004</v>
      </c>
      <c r="G66" s="37">
        <v>45200</v>
      </c>
      <c r="H66" s="33">
        <v>0.29210000000000003</v>
      </c>
      <c r="I66" s="33">
        <v>0.25040000000000001</v>
      </c>
      <c r="J66" s="34">
        <v>0.33760000000000001</v>
      </c>
      <c r="K66" s="168"/>
      <c r="L66" s="19">
        <v>590</v>
      </c>
      <c r="M66" s="14">
        <v>130300</v>
      </c>
      <c r="N66" s="33">
        <v>0.70660000000000001</v>
      </c>
      <c r="O66" s="33">
        <v>0.62619999999999998</v>
      </c>
      <c r="P66" s="34">
        <v>0.77590000000000003</v>
      </c>
      <c r="Q66" s="37">
        <v>54100</v>
      </c>
      <c r="R66" s="33">
        <v>0.29339999999999999</v>
      </c>
      <c r="S66" s="33">
        <v>0.22409999999999999</v>
      </c>
      <c r="T66" s="34">
        <v>0.37380000000000002</v>
      </c>
      <c r="U66" s="18"/>
      <c r="V66" s="181">
        <v>-1.2999999999999999E-3</v>
      </c>
      <c r="W66" s="211" t="s">
        <v>86</v>
      </c>
      <c r="X66" s="214">
        <v>1.2999999999999999E-3</v>
      </c>
      <c r="Y66" s="212" t="s">
        <v>86</v>
      </c>
      <c r="Z66"/>
      <c r="AA66"/>
      <c r="AB66"/>
    </row>
    <row r="67" spans="1:28" ht="14.5" hidden="1" outlineLevel="1" x14ac:dyDescent="0.35">
      <c r="A67" s="13"/>
      <c r="B67" s="19"/>
      <c r="C67" s="14"/>
      <c r="D67" s="24"/>
      <c r="E67" s="24"/>
      <c r="F67" s="23"/>
      <c r="G67" s="45"/>
      <c r="H67" s="24"/>
      <c r="I67" s="24"/>
      <c r="J67" s="23"/>
      <c r="K67" s="168"/>
      <c r="L67" s="19"/>
      <c r="M67" s="14"/>
      <c r="N67" s="24"/>
      <c r="O67" s="24"/>
      <c r="P67" s="23"/>
      <c r="Q67" s="45"/>
      <c r="R67" s="24"/>
      <c r="S67" s="24"/>
      <c r="T67" s="23"/>
      <c r="U67" s="18"/>
      <c r="V67" s="183"/>
      <c r="W67" s="196"/>
      <c r="X67" s="183"/>
      <c r="Y67" s="201"/>
      <c r="Z67"/>
      <c r="AA67"/>
      <c r="AB67"/>
    </row>
    <row r="68" spans="1:28" ht="14.5" hidden="1" outlineLevel="1" x14ac:dyDescent="0.35">
      <c r="A68" s="6" t="s">
        <v>106</v>
      </c>
      <c r="B68" s="19"/>
      <c r="C68" s="14"/>
      <c r="D68" s="24"/>
      <c r="E68" s="24"/>
      <c r="F68" s="23"/>
      <c r="G68" s="45"/>
      <c r="H68" s="24"/>
      <c r="I68" s="24"/>
      <c r="J68" s="23"/>
      <c r="K68" s="168"/>
      <c r="L68" s="19"/>
      <c r="M68" s="14"/>
      <c r="N68" s="24"/>
      <c r="O68" s="24"/>
      <c r="P68" s="23"/>
      <c r="Q68" s="45"/>
      <c r="R68" s="24"/>
      <c r="S68" s="24"/>
      <c r="T68" s="23"/>
      <c r="U68" s="18"/>
      <c r="V68" s="183"/>
      <c r="W68" s="196"/>
      <c r="X68" s="183"/>
      <c r="Y68" s="201"/>
      <c r="Z68"/>
      <c r="AA68"/>
      <c r="AB68"/>
    </row>
    <row r="69" spans="1:28" ht="14.5" hidden="1" outlineLevel="1" x14ac:dyDescent="0.35">
      <c r="A69" s="13" t="s">
        <v>107</v>
      </c>
      <c r="B69" s="19">
        <v>4105</v>
      </c>
      <c r="C69" s="14">
        <v>677000</v>
      </c>
      <c r="D69" s="33">
        <v>0.68630000000000002</v>
      </c>
      <c r="E69" s="33">
        <v>0.66579999999999995</v>
      </c>
      <c r="F69" s="34">
        <v>0.70620000000000005</v>
      </c>
      <c r="G69" s="37">
        <v>313500</v>
      </c>
      <c r="H69" s="33">
        <v>0.31369999999999998</v>
      </c>
      <c r="I69" s="33">
        <v>0.29380000000000001</v>
      </c>
      <c r="J69" s="34">
        <v>0.3342</v>
      </c>
      <c r="K69" s="168"/>
      <c r="L69" s="19">
        <v>3546</v>
      </c>
      <c r="M69" s="14">
        <v>780800</v>
      </c>
      <c r="N69" s="33">
        <v>0.73699999999999999</v>
      </c>
      <c r="O69" s="33">
        <v>0.71599999999999997</v>
      </c>
      <c r="P69" s="34">
        <v>0.75700000000000001</v>
      </c>
      <c r="Q69" s="37">
        <v>283600</v>
      </c>
      <c r="R69" s="33">
        <v>0.26300000000000001</v>
      </c>
      <c r="S69" s="33">
        <v>0.24299999999999999</v>
      </c>
      <c r="T69" s="34">
        <v>0.28399999999999997</v>
      </c>
      <c r="U69" s="18"/>
      <c r="V69" s="181">
        <v>5.0599999999999999E-2</v>
      </c>
      <c r="W69" s="196" t="s">
        <v>85</v>
      </c>
      <c r="X69" s="181">
        <v>-5.0599999999999999E-2</v>
      </c>
      <c r="Y69" s="201" t="s">
        <v>87</v>
      </c>
      <c r="Z69"/>
      <c r="AA69"/>
      <c r="AB69"/>
    </row>
    <row r="70" spans="1:28" ht="14.5" hidden="1" outlineLevel="1" x14ac:dyDescent="0.35">
      <c r="A70" s="13" t="s">
        <v>108</v>
      </c>
      <c r="B70" s="19">
        <v>302</v>
      </c>
      <c r="C70" s="14">
        <v>62200</v>
      </c>
      <c r="D70" s="33">
        <v>0.62990000000000002</v>
      </c>
      <c r="E70" s="33">
        <v>0.57289999999999996</v>
      </c>
      <c r="F70" s="34">
        <v>0.68359999999999999</v>
      </c>
      <c r="G70" s="37">
        <v>37000</v>
      </c>
      <c r="H70" s="33">
        <v>0.37009999999999998</v>
      </c>
      <c r="I70" s="33">
        <v>0.31640000000000001</v>
      </c>
      <c r="J70" s="34">
        <v>0.42709999999999998</v>
      </c>
      <c r="K70" s="168"/>
      <c r="L70" s="19">
        <v>240</v>
      </c>
      <c r="M70" s="14">
        <v>53000</v>
      </c>
      <c r="N70" s="33">
        <v>0.67649999999999999</v>
      </c>
      <c r="O70" s="33">
        <v>0.6109</v>
      </c>
      <c r="P70" s="34">
        <v>0.73570000000000002</v>
      </c>
      <c r="Q70" s="37">
        <v>25800</v>
      </c>
      <c r="R70" s="33">
        <v>0.32350000000000001</v>
      </c>
      <c r="S70" s="33">
        <v>0.26429999999999998</v>
      </c>
      <c r="T70" s="34">
        <v>0.3891</v>
      </c>
      <c r="U70" s="18"/>
      <c r="V70" s="181">
        <v>4.65E-2</v>
      </c>
      <c r="W70" s="196" t="s">
        <v>86</v>
      </c>
      <c r="X70" s="181">
        <v>-4.65E-2</v>
      </c>
      <c r="Y70" s="201" t="s">
        <v>86</v>
      </c>
      <c r="Z70"/>
      <c r="AA70"/>
      <c r="AB70"/>
    </row>
    <row r="71" spans="1:28" ht="14.5" hidden="1" outlineLevel="1" x14ac:dyDescent="0.35">
      <c r="A71" s="13" t="s">
        <v>109</v>
      </c>
      <c r="B71" s="19">
        <v>287</v>
      </c>
      <c r="C71" s="14">
        <v>49600</v>
      </c>
      <c r="D71" s="33">
        <v>0.4415</v>
      </c>
      <c r="E71" s="33">
        <v>0.36830000000000002</v>
      </c>
      <c r="F71" s="34">
        <v>0.51739999999999997</v>
      </c>
      <c r="G71" s="37">
        <v>63500</v>
      </c>
      <c r="H71" s="33">
        <v>0.5585</v>
      </c>
      <c r="I71" s="33">
        <v>0.48259999999999997</v>
      </c>
      <c r="J71" s="34">
        <v>0.63170000000000004</v>
      </c>
      <c r="K71" s="168"/>
      <c r="L71" s="19">
        <v>180</v>
      </c>
      <c r="M71" s="14">
        <v>51100</v>
      </c>
      <c r="N71" s="33">
        <v>0.55989999999999995</v>
      </c>
      <c r="O71" s="33">
        <v>0.41510000000000002</v>
      </c>
      <c r="P71" s="34">
        <v>0.69510000000000005</v>
      </c>
      <c r="Q71" s="37">
        <v>40900</v>
      </c>
      <c r="R71" s="33">
        <v>0.44009999999999999</v>
      </c>
      <c r="S71" s="33">
        <v>0.3049</v>
      </c>
      <c r="T71" s="34">
        <v>0.58489999999999998</v>
      </c>
      <c r="U71" s="18"/>
      <c r="V71" s="181">
        <v>0.1183</v>
      </c>
      <c r="W71" s="196" t="s">
        <v>86</v>
      </c>
      <c r="X71" s="181">
        <v>-0.1183</v>
      </c>
      <c r="Y71" s="201" t="s">
        <v>86</v>
      </c>
      <c r="Z71"/>
      <c r="AA71"/>
      <c r="AB71"/>
    </row>
    <row r="72" spans="1:28" ht="14.5" hidden="1" outlineLevel="1" x14ac:dyDescent="0.35">
      <c r="A72" s="13" t="s">
        <v>110</v>
      </c>
      <c r="B72" s="19">
        <v>104</v>
      </c>
      <c r="C72" s="14">
        <v>17500</v>
      </c>
      <c r="D72" s="33">
        <v>0.3291</v>
      </c>
      <c r="E72" s="33">
        <v>0.22950000000000001</v>
      </c>
      <c r="F72" s="34">
        <v>0.44679999999999997</v>
      </c>
      <c r="G72" s="37">
        <v>36100</v>
      </c>
      <c r="H72" s="33">
        <v>0.67090000000000005</v>
      </c>
      <c r="I72" s="33">
        <v>0.55320000000000003</v>
      </c>
      <c r="J72" s="34">
        <v>0.77049999999999996</v>
      </c>
      <c r="K72" s="168"/>
      <c r="L72" s="19" t="s">
        <v>126</v>
      </c>
      <c r="M72" s="14" t="s">
        <v>126</v>
      </c>
      <c r="N72" s="33" t="s">
        <v>126</v>
      </c>
      <c r="O72" s="33" t="s">
        <v>126</v>
      </c>
      <c r="P72" s="34" t="s">
        <v>126</v>
      </c>
      <c r="Q72" s="37">
        <v>17600</v>
      </c>
      <c r="R72" s="33">
        <v>0.61</v>
      </c>
      <c r="S72" s="33">
        <v>0.43480000000000002</v>
      </c>
      <c r="T72" s="34">
        <v>0.76080000000000003</v>
      </c>
      <c r="U72" s="18"/>
      <c r="V72" s="181" t="s">
        <v>126</v>
      </c>
      <c r="W72" s="196" t="s">
        <v>126</v>
      </c>
      <c r="X72" s="181">
        <v>-6.0900000000000003E-2</v>
      </c>
      <c r="Y72" s="201" t="s">
        <v>86</v>
      </c>
      <c r="Z72"/>
      <c r="AA72"/>
      <c r="AB72"/>
    </row>
    <row r="73" spans="1:28" ht="14.5" hidden="1" outlineLevel="1" x14ac:dyDescent="0.35">
      <c r="A73" s="13" t="s">
        <v>111</v>
      </c>
      <c r="B73" s="19">
        <v>315</v>
      </c>
      <c r="C73" s="14">
        <v>66600</v>
      </c>
      <c r="D73" s="33">
        <v>0.66979999999999995</v>
      </c>
      <c r="E73" s="33">
        <v>0.61180000000000001</v>
      </c>
      <c r="F73" s="34">
        <v>0.72299999999999998</v>
      </c>
      <c r="G73" s="37">
        <v>33300</v>
      </c>
      <c r="H73" s="33">
        <v>0.33019999999999999</v>
      </c>
      <c r="I73" s="33">
        <v>0.27700000000000002</v>
      </c>
      <c r="J73" s="34">
        <v>0.38819999999999999</v>
      </c>
      <c r="K73" s="168"/>
      <c r="L73" s="19">
        <v>266</v>
      </c>
      <c r="M73" s="14">
        <v>70500</v>
      </c>
      <c r="N73" s="33">
        <v>0.73619999999999997</v>
      </c>
      <c r="O73" s="33">
        <v>0.66420000000000001</v>
      </c>
      <c r="P73" s="34">
        <v>0.79749999999999999</v>
      </c>
      <c r="Q73" s="37">
        <v>25700</v>
      </c>
      <c r="R73" s="33">
        <v>0.26379999999999998</v>
      </c>
      <c r="S73" s="33">
        <v>0.20250000000000001</v>
      </c>
      <c r="T73" s="34">
        <v>0.33579999999999999</v>
      </c>
      <c r="U73" s="18"/>
      <c r="V73" s="181">
        <v>6.6400000000000001E-2</v>
      </c>
      <c r="W73" s="196" t="s">
        <v>86</v>
      </c>
      <c r="X73" s="181">
        <v>-6.6400000000000001E-2</v>
      </c>
      <c r="Y73" s="201" t="s">
        <v>86</v>
      </c>
      <c r="Z73"/>
      <c r="AA73"/>
      <c r="AB73"/>
    </row>
    <row r="74" spans="1:28" ht="14.5" hidden="1" outlineLevel="1" x14ac:dyDescent="0.35">
      <c r="A74" s="13" t="s">
        <v>101</v>
      </c>
      <c r="B74" s="19" t="s">
        <v>126</v>
      </c>
      <c r="C74" s="14" t="s">
        <v>126</v>
      </c>
      <c r="D74" s="33" t="s">
        <v>126</v>
      </c>
      <c r="E74" s="33" t="s">
        <v>126</v>
      </c>
      <c r="F74" s="34" t="s">
        <v>126</v>
      </c>
      <c r="G74" s="37">
        <v>18700</v>
      </c>
      <c r="H74" s="33">
        <v>0.65049999999999997</v>
      </c>
      <c r="I74" s="33">
        <v>0.52969999999999995</v>
      </c>
      <c r="J74" s="34">
        <v>0.75460000000000005</v>
      </c>
      <c r="K74" s="168"/>
      <c r="L74" s="19" t="s">
        <v>126</v>
      </c>
      <c r="M74" s="14" t="s">
        <v>126</v>
      </c>
      <c r="N74" s="33" t="s">
        <v>126</v>
      </c>
      <c r="O74" s="33" t="s">
        <v>126</v>
      </c>
      <c r="P74" s="34" t="s">
        <v>126</v>
      </c>
      <c r="Q74" s="37">
        <v>25100</v>
      </c>
      <c r="R74" s="33">
        <v>0.63270000000000004</v>
      </c>
      <c r="S74" s="33">
        <v>0.3921</v>
      </c>
      <c r="T74" s="34">
        <v>0.82150000000000001</v>
      </c>
      <c r="U74" s="18"/>
      <c r="V74" s="181" t="s">
        <v>126</v>
      </c>
      <c r="W74" s="196" t="s">
        <v>126</v>
      </c>
      <c r="X74" s="181">
        <v>-1.78E-2</v>
      </c>
      <c r="Y74" s="201" t="s">
        <v>86</v>
      </c>
      <c r="Z74"/>
      <c r="AA74"/>
      <c r="AB74"/>
    </row>
    <row r="75" spans="1:28" ht="14.5" hidden="1" outlineLevel="1" x14ac:dyDescent="0.35">
      <c r="A75" s="13"/>
      <c r="B75" s="19"/>
      <c r="C75" s="14"/>
      <c r="D75" s="24"/>
      <c r="E75" s="24"/>
      <c r="F75" s="23"/>
      <c r="G75" s="45"/>
      <c r="H75" s="24"/>
      <c r="I75" s="24"/>
      <c r="J75" s="23"/>
      <c r="K75" s="168"/>
      <c r="L75" s="19"/>
      <c r="M75" s="14"/>
      <c r="N75" s="24"/>
      <c r="O75" s="24"/>
      <c r="P75" s="23"/>
      <c r="Q75" s="45"/>
      <c r="R75" s="24"/>
      <c r="S75" s="24"/>
      <c r="T75" s="23"/>
      <c r="U75" s="18"/>
      <c r="V75" s="183"/>
      <c r="W75" s="196"/>
      <c r="X75" s="183"/>
      <c r="Y75" s="201"/>
      <c r="Z75"/>
      <c r="AA75"/>
      <c r="AB75"/>
    </row>
    <row r="76" spans="1:28" ht="14.5" hidden="1" outlineLevel="1" x14ac:dyDescent="0.35">
      <c r="A76" s="6" t="s">
        <v>112</v>
      </c>
      <c r="B76" s="19"/>
      <c r="C76" s="14"/>
      <c r="D76" s="24"/>
      <c r="E76" s="24"/>
      <c r="F76" s="23"/>
      <c r="G76" s="45"/>
      <c r="H76" s="24"/>
      <c r="I76" s="24"/>
      <c r="J76" s="23"/>
      <c r="K76" s="168"/>
      <c r="L76" s="19"/>
      <c r="M76" s="14"/>
      <c r="N76" s="24"/>
      <c r="O76" s="24"/>
      <c r="P76" s="23"/>
      <c r="Q76" s="45"/>
      <c r="R76" s="24"/>
      <c r="S76" s="24"/>
      <c r="T76" s="23"/>
      <c r="U76" s="18"/>
      <c r="V76" s="183"/>
      <c r="W76" s="196"/>
      <c r="X76" s="183"/>
      <c r="Y76" s="201"/>
      <c r="Z76"/>
      <c r="AA76"/>
      <c r="AB76"/>
    </row>
    <row r="77" spans="1:28" ht="14.5" hidden="1" outlineLevel="1" x14ac:dyDescent="0.35">
      <c r="A77" s="13" t="s">
        <v>113</v>
      </c>
      <c r="B77" s="19">
        <v>2100</v>
      </c>
      <c r="C77" s="14">
        <v>348500</v>
      </c>
      <c r="D77" s="33">
        <v>0.7056</v>
      </c>
      <c r="E77" s="33">
        <v>0.68230000000000002</v>
      </c>
      <c r="F77" s="34">
        <v>0.72789999999999999</v>
      </c>
      <c r="G77" s="37">
        <v>147300</v>
      </c>
      <c r="H77" s="33">
        <v>0.2944</v>
      </c>
      <c r="I77" s="33">
        <v>0.27210000000000001</v>
      </c>
      <c r="J77" s="34">
        <v>0.31769999999999998</v>
      </c>
      <c r="K77" s="168"/>
      <c r="L77" s="19">
        <v>1806</v>
      </c>
      <c r="M77" s="14">
        <v>398500</v>
      </c>
      <c r="N77" s="33">
        <v>0.74380000000000002</v>
      </c>
      <c r="O77" s="33">
        <v>0.71479999999999999</v>
      </c>
      <c r="P77" s="34">
        <v>0.77080000000000004</v>
      </c>
      <c r="Q77" s="37">
        <v>139700</v>
      </c>
      <c r="R77" s="33">
        <v>0.25619999999999998</v>
      </c>
      <c r="S77" s="33">
        <v>0.22919999999999999</v>
      </c>
      <c r="T77" s="34">
        <v>0.28520000000000001</v>
      </c>
      <c r="U77" s="18"/>
      <c r="V77" s="181">
        <v>3.8199999999999998E-2</v>
      </c>
      <c r="W77" s="196" t="s">
        <v>85</v>
      </c>
      <c r="X77" s="181">
        <v>-3.8199999999999998E-2</v>
      </c>
      <c r="Y77" s="201" t="s">
        <v>87</v>
      </c>
      <c r="Z77"/>
      <c r="AA77"/>
      <c r="AB77"/>
    </row>
    <row r="78" spans="1:28" ht="14.5" hidden="1" outlineLevel="1" x14ac:dyDescent="0.35">
      <c r="A78" s="13" t="s">
        <v>114</v>
      </c>
      <c r="B78" s="19">
        <v>155</v>
      </c>
      <c r="C78" s="14">
        <v>30200</v>
      </c>
      <c r="D78" s="33">
        <v>0.60870000000000002</v>
      </c>
      <c r="E78" s="33">
        <v>0.51629999999999998</v>
      </c>
      <c r="F78" s="34">
        <v>0.69399999999999995</v>
      </c>
      <c r="G78" s="37">
        <v>19600</v>
      </c>
      <c r="H78" s="33">
        <v>0.39129999999999998</v>
      </c>
      <c r="I78" s="33">
        <v>0.30599999999999999</v>
      </c>
      <c r="J78" s="34">
        <v>0.48370000000000002</v>
      </c>
      <c r="K78" s="168"/>
      <c r="L78" s="19">
        <v>121</v>
      </c>
      <c r="M78" s="14">
        <v>27300</v>
      </c>
      <c r="N78" s="33">
        <v>0.68279999999999996</v>
      </c>
      <c r="O78" s="33">
        <v>0.57689999999999997</v>
      </c>
      <c r="P78" s="34">
        <v>0.77270000000000005</v>
      </c>
      <c r="Q78" s="37">
        <v>12900</v>
      </c>
      <c r="R78" s="33">
        <v>0.31719999999999998</v>
      </c>
      <c r="S78" s="33">
        <v>0.2273</v>
      </c>
      <c r="T78" s="34">
        <v>0.42309999999999998</v>
      </c>
      <c r="U78" s="18"/>
      <c r="V78" s="181">
        <v>7.4099999999999999E-2</v>
      </c>
      <c r="W78" s="196" t="s">
        <v>86</v>
      </c>
      <c r="X78" s="181">
        <v>-7.4099999999999999E-2</v>
      </c>
      <c r="Y78" s="201" t="s">
        <v>86</v>
      </c>
      <c r="Z78"/>
      <c r="AA78"/>
      <c r="AB78"/>
    </row>
    <row r="79" spans="1:28" ht="14.5" hidden="1" outlineLevel="1" x14ac:dyDescent="0.35">
      <c r="A79" s="13" t="s">
        <v>115</v>
      </c>
      <c r="B79" s="19">
        <v>158</v>
      </c>
      <c r="C79" s="14">
        <v>32200</v>
      </c>
      <c r="D79" s="33">
        <v>0.50070000000000003</v>
      </c>
      <c r="E79" s="33">
        <v>0.42309999999999998</v>
      </c>
      <c r="F79" s="34">
        <v>0.57820000000000005</v>
      </c>
      <c r="G79" s="37">
        <v>32500</v>
      </c>
      <c r="H79" s="33">
        <v>0.49930000000000002</v>
      </c>
      <c r="I79" s="33">
        <v>0.42180000000000001</v>
      </c>
      <c r="J79" s="34">
        <v>0.57689999999999997</v>
      </c>
      <c r="K79" s="168"/>
      <c r="L79" s="19">
        <v>103</v>
      </c>
      <c r="M79" s="14">
        <v>26300</v>
      </c>
      <c r="N79" s="33">
        <v>0.56069999999999998</v>
      </c>
      <c r="O79" s="33">
        <v>0.43080000000000002</v>
      </c>
      <c r="P79" s="34">
        <v>0.68279999999999996</v>
      </c>
      <c r="Q79" s="37">
        <v>21000</v>
      </c>
      <c r="R79" s="33">
        <v>0.43930000000000002</v>
      </c>
      <c r="S79" s="33">
        <v>0.31719999999999998</v>
      </c>
      <c r="T79" s="34">
        <v>0.56920000000000004</v>
      </c>
      <c r="U79" s="18"/>
      <c r="V79" s="181">
        <v>0.06</v>
      </c>
      <c r="W79" s="196" t="s">
        <v>86</v>
      </c>
      <c r="X79" s="181">
        <v>-0.06</v>
      </c>
      <c r="Y79" s="201" t="s">
        <v>86</v>
      </c>
      <c r="Z79"/>
      <c r="AA79"/>
      <c r="AB79"/>
    </row>
    <row r="80" spans="1:28" ht="14.5" hidden="1" outlineLevel="1" x14ac:dyDescent="0.35">
      <c r="A80" s="13" t="s">
        <v>116</v>
      </c>
      <c r="B80" s="19" t="s">
        <v>126</v>
      </c>
      <c r="C80" s="14" t="s">
        <v>126</v>
      </c>
      <c r="D80" s="33" t="s">
        <v>126</v>
      </c>
      <c r="E80" s="33" t="s">
        <v>126</v>
      </c>
      <c r="F80" s="34" t="s">
        <v>126</v>
      </c>
      <c r="G80" s="37">
        <v>15400</v>
      </c>
      <c r="H80" s="33">
        <v>0.57430000000000003</v>
      </c>
      <c r="I80" s="33">
        <v>0.40770000000000001</v>
      </c>
      <c r="J80" s="34">
        <v>0.72560000000000002</v>
      </c>
      <c r="K80" s="168"/>
      <c r="L80" s="19" t="s">
        <v>126</v>
      </c>
      <c r="M80" s="14" t="s">
        <v>126</v>
      </c>
      <c r="N80" s="33" t="s">
        <v>126</v>
      </c>
      <c r="O80" s="33" t="s">
        <v>126</v>
      </c>
      <c r="P80" s="34" t="s">
        <v>126</v>
      </c>
      <c r="Q80" s="37" t="s">
        <v>126</v>
      </c>
      <c r="R80" s="33" t="s">
        <v>126</v>
      </c>
      <c r="S80" s="33" t="s">
        <v>126</v>
      </c>
      <c r="T80" s="34" t="s">
        <v>126</v>
      </c>
      <c r="U80" s="18"/>
      <c r="V80" s="181" t="s">
        <v>126</v>
      </c>
      <c r="W80" s="196" t="s">
        <v>126</v>
      </c>
      <c r="X80" s="181" t="s">
        <v>126</v>
      </c>
      <c r="Y80" s="201" t="s">
        <v>126</v>
      </c>
      <c r="Z80"/>
      <c r="AA80"/>
      <c r="AB80"/>
    </row>
    <row r="81" spans="1:28" ht="14.5" hidden="1" outlineLevel="1" x14ac:dyDescent="0.35">
      <c r="A81" s="13" t="s">
        <v>117</v>
      </c>
      <c r="B81" s="19">
        <v>178</v>
      </c>
      <c r="C81" s="14">
        <v>40500</v>
      </c>
      <c r="D81" s="33">
        <v>0.64500000000000002</v>
      </c>
      <c r="E81" s="33">
        <v>0.56840000000000002</v>
      </c>
      <c r="F81" s="34">
        <v>0.71489999999999998</v>
      </c>
      <c r="G81" s="37">
        <v>22600</v>
      </c>
      <c r="H81" s="33">
        <v>0.35499999999999998</v>
      </c>
      <c r="I81" s="33">
        <v>0.28510000000000002</v>
      </c>
      <c r="J81" s="34">
        <v>0.43159999999999998</v>
      </c>
      <c r="K81" s="168"/>
      <c r="L81" s="19">
        <v>137</v>
      </c>
      <c r="M81" s="14">
        <v>38900</v>
      </c>
      <c r="N81" s="33">
        <v>0.74729999999999996</v>
      </c>
      <c r="O81" s="33">
        <v>0.6411</v>
      </c>
      <c r="P81" s="34">
        <v>0.83040000000000003</v>
      </c>
      <c r="Q81" s="37">
        <v>13400</v>
      </c>
      <c r="R81" s="33">
        <v>0.25269999999999998</v>
      </c>
      <c r="S81" s="33">
        <v>0.1696</v>
      </c>
      <c r="T81" s="34">
        <v>0.3589</v>
      </c>
      <c r="U81" s="18"/>
      <c r="V81" s="181">
        <v>0.1023</v>
      </c>
      <c r="W81" s="196" t="s">
        <v>86</v>
      </c>
      <c r="X81" s="181">
        <v>-0.1023</v>
      </c>
      <c r="Y81" s="201" t="s">
        <v>86</v>
      </c>
      <c r="Z81"/>
      <c r="AA81"/>
      <c r="AB81"/>
    </row>
    <row r="82" spans="1:28" ht="14.5" hidden="1" outlineLevel="1" x14ac:dyDescent="0.35">
      <c r="A82" s="13" t="s">
        <v>118</v>
      </c>
      <c r="B82" s="19" t="s">
        <v>126</v>
      </c>
      <c r="C82" s="14" t="s">
        <v>126</v>
      </c>
      <c r="D82" s="33" t="s">
        <v>126</v>
      </c>
      <c r="E82" s="33" t="s">
        <v>126</v>
      </c>
      <c r="F82" s="33" t="s">
        <v>126</v>
      </c>
      <c r="G82" s="14" t="s">
        <v>126</v>
      </c>
      <c r="H82" s="33" t="s">
        <v>126</v>
      </c>
      <c r="I82" s="33" t="s">
        <v>126</v>
      </c>
      <c r="J82" s="23" t="s">
        <v>126</v>
      </c>
      <c r="K82" s="168"/>
      <c r="L82" s="19" t="s">
        <v>126</v>
      </c>
      <c r="M82" s="14" t="s">
        <v>126</v>
      </c>
      <c r="N82" s="33" t="s">
        <v>126</v>
      </c>
      <c r="O82" s="33" t="s">
        <v>126</v>
      </c>
      <c r="P82" s="33" t="s">
        <v>126</v>
      </c>
      <c r="Q82" s="14" t="s">
        <v>126</v>
      </c>
      <c r="R82" s="33" t="s">
        <v>126</v>
      </c>
      <c r="S82" s="33" t="s">
        <v>126</v>
      </c>
      <c r="T82" s="23" t="s">
        <v>126</v>
      </c>
      <c r="U82" s="18"/>
      <c r="V82" s="181" t="s">
        <v>126</v>
      </c>
      <c r="W82" s="196" t="s">
        <v>126</v>
      </c>
      <c r="X82" s="181" t="s">
        <v>126</v>
      </c>
      <c r="Y82" s="201" t="s">
        <v>126</v>
      </c>
      <c r="Z82"/>
      <c r="AA82"/>
      <c r="AB82"/>
    </row>
    <row r="83" spans="1:28" ht="14.5" hidden="1" outlineLevel="1" x14ac:dyDescent="0.35">
      <c r="A83" s="13" t="s">
        <v>119</v>
      </c>
      <c r="B83" s="19">
        <v>2005</v>
      </c>
      <c r="C83" s="14">
        <v>328500</v>
      </c>
      <c r="D83" s="33">
        <v>0.66700000000000004</v>
      </c>
      <c r="E83" s="33">
        <v>0.63970000000000005</v>
      </c>
      <c r="F83" s="34">
        <v>0.69320000000000004</v>
      </c>
      <c r="G83" s="37">
        <v>166200</v>
      </c>
      <c r="H83" s="33">
        <v>0.33300000000000002</v>
      </c>
      <c r="I83" s="33">
        <v>0.30680000000000002</v>
      </c>
      <c r="J83" s="34">
        <v>0.36030000000000001</v>
      </c>
      <c r="K83" s="168"/>
      <c r="L83" s="19">
        <v>1740</v>
      </c>
      <c r="M83" s="14">
        <v>382300</v>
      </c>
      <c r="N83" s="33">
        <v>0.73</v>
      </c>
      <c r="O83" s="33">
        <v>0.69669999999999999</v>
      </c>
      <c r="P83" s="34">
        <v>0.76090000000000002</v>
      </c>
      <c r="Q83" s="37">
        <v>143900</v>
      </c>
      <c r="R83" s="33">
        <v>0.27</v>
      </c>
      <c r="S83" s="33">
        <v>0.23910000000000001</v>
      </c>
      <c r="T83" s="34">
        <v>0.30330000000000001</v>
      </c>
      <c r="U83" s="18"/>
      <c r="V83" s="181">
        <v>6.3E-2</v>
      </c>
      <c r="W83" s="196" t="s">
        <v>85</v>
      </c>
      <c r="X83" s="181">
        <v>-6.3E-2</v>
      </c>
      <c r="Y83" s="201" t="s">
        <v>87</v>
      </c>
      <c r="Z83"/>
      <c r="AA83"/>
      <c r="AB83"/>
    </row>
    <row r="84" spans="1:28" ht="14.5" hidden="1" outlineLevel="1" x14ac:dyDescent="0.35">
      <c r="A84" s="13" t="s">
        <v>120</v>
      </c>
      <c r="B84" s="19">
        <v>147</v>
      </c>
      <c r="C84" s="14">
        <v>32000</v>
      </c>
      <c r="D84" s="33">
        <v>0.65129999999999999</v>
      </c>
      <c r="E84" s="33">
        <v>0.57230000000000003</v>
      </c>
      <c r="F84" s="34">
        <v>0.72270000000000001</v>
      </c>
      <c r="G84" s="37">
        <v>17400</v>
      </c>
      <c r="H84" s="33">
        <v>0.34870000000000001</v>
      </c>
      <c r="I84" s="33">
        <v>0.27729999999999999</v>
      </c>
      <c r="J84" s="34">
        <v>0.42770000000000002</v>
      </c>
      <c r="K84" s="168"/>
      <c r="L84" s="19">
        <v>119</v>
      </c>
      <c r="M84" s="14">
        <v>25600</v>
      </c>
      <c r="N84" s="33">
        <v>0.66979999999999995</v>
      </c>
      <c r="O84" s="33">
        <v>0.58640000000000003</v>
      </c>
      <c r="P84" s="34">
        <v>0.74380000000000002</v>
      </c>
      <c r="Q84" s="37">
        <v>12900</v>
      </c>
      <c r="R84" s="33">
        <v>0.33019999999999999</v>
      </c>
      <c r="S84" s="33">
        <v>0.25619999999999998</v>
      </c>
      <c r="T84" s="34">
        <v>0.41360000000000002</v>
      </c>
      <c r="U84" s="18"/>
      <c r="V84" s="181">
        <v>1.8499999999999999E-2</v>
      </c>
      <c r="W84" s="196" t="s">
        <v>86</v>
      </c>
      <c r="X84" s="181">
        <v>-1.8499999999999999E-2</v>
      </c>
      <c r="Y84" s="201" t="s">
        <v>86</v>
      </c>
      <c r="Z84"/>
      <c r="AA84"/>
      <c r="AB84"/>
    </row>
    <row r="85" spans="1:28" ht="14.5" hidden="1" outlineLevel="1" x14ac:dyDescent="0.35">
      <c r="A85" s="13" t="s">
        <v>121</v>
      </c>
      <c r="B85" s="19">
        <v>129</v>
      </c>
      <c r="C85" s="14">
        <v>17400</v>
      </c>
      <c r="D85" s="33">
        <v>0.36209999999999998</v>
      </c>
      <c r="E85" s="33">
        <v>0.25330000000000003</v>
      </c>
      <c r="F85" s="34">
        <v>0.48720000000000002</v>
      </c>
      <c r="G85" s="37">
        <v>31000</v>
      </c>
      <c r="H85" s="33">
        <v>0.63790000000000002</v>
      </c>
      <c r="I85" s="33">
        <v>0.51280000000000003</v>
      </c>
      <c r="J85" s="34">
        <v>0.74670000000000003</v>
      </c>
      <c r="K85" s="168"/>
      <c r="L85" s="19">
        <v>77</v>
      </c>
      <c r="M85" s="14">
        <v>24900</v>
      </c>
      <c r="N85" s="33">
        <v>0.55900000000000005</v>
      </c>
      <c r="O85" s="33">
        <v>0.3367</v>
      </c>
      <c r="P85" s="34">
        <v>0.75990000000000002</v>
      </c>
      <c r="Q85" s="37">
        <v>20000</v>
      </c>
      <c r="R85" s="33">
        <v>0.441</v>
      </c>
      <c r="S85" s="33">
        <v>0.24010000000000001</v>
      </c>
      <c r="T85" s="34">
        <v>0.6633</v>
      </c>
      <c r="U85" s="18"/>
      <c r="V85" s="181">
        <v>0.19689999999999999</v>
      </c>
      <c r="W85" s="196" t="s">
        <v>86</v>
      </c>
      <c r="X85" s="181">
        <v>-0.19689999999999999</v>
      </c>
      <c r="Y85" s="201" t="s">
        <v>86</v>
      </c>
      <c r="Z85"/>
      <c r="AA85"/>
      <c r="AB85"/>
    </row>
    <row r="86" spans="1:28" ht="14.5" hidden="1" outlineLevel="1" x14ac:dyDescent="0.35">
      <c r="A86" s="13" t="s">
        <v>122</v>
      </c>
      <c r="B86" s="19" t="s">
        <v>126</v>
      </c>
      <c r="C86" s="14" t="s">
        <v>126</v>
      </c>
      <c r="D86" s="33" t="s">
        <v>126</v>
      </c>
      <c r="E86" s="33" t="s">
        <v>126</v>
      </c>
      <c r="F86" s="34" t="s">
        <v>126</v>
      </c>
      <c r="G86" s="37">
        <v>20700</v>
      </c>
      <c r="H86" s="33">
        <v>0.76680000000000004</v>
      </c>
      <c r="I86" s="33">
        <v>0.62080000000000002</v>
      </c>
      <c r="J86" s="34">
        <v>0.86850000000000005</v>
      </c>
      <c r="K86" s="168"/>
      <c r="L86" s="19" t="s">
        <v>126</v>
      </c>
      <c r="M86" s="14" t="s">
        <v>126</v>
      </c>
      <c r="N86" s="33" t="s">
        <v>126</v>
      </c>
      <c r="O86" s="33" t="s">
        <v>126</v>
      </c>
      <c r="P86" s="34" t="s">
        <v>126</v>
      </c>
      <c r="Q86" s="37" t="s">
        <v>126</v>
      </c>
      <c r="R86" s="33" t="s">
        <v>126</v>
      </c>
      <c r="S86" s="33" t="s">
        <v>126</v>
      </c>
      <c r="T86" s="34" t="s">
        <v>126</v>
      </c>
      <c r="U86" s="18"/>
      <c r="V86" s="181" t="s">
        <v>126</v>
      </c>
      <c r="W86" s="196" t="s">
        <v>126</v>
      </c>
      <c r="X86" s="181" t="s">
        <v>126</v>
      </c>
      <c r="Y86" s="201" t="s">
        <v>126</v>
      </c>
      <c r="Z86"/>
      <c r="AA86"/>
      <c r="AB86"/>
    </row>
    <row r="87" spans="1:28" ht="14.5" hidden="1" outlineLevel="1" x14ac:dyDescent="0.35">
      <c r="A87" s="13" t="s">
        <v>123</v>
      </c>
      <c r="B87" s="19">
        <v>137</v>
      </c>
      <c r="C87" s="14">
        <v>26100</v>
      </c>
      <c r="D87" s="33">
        <v>0.71209999999999996</v>
      </c>
      <c r="E87" s="33">
        <v>0.62780000000000002</v>
      </c>
      <c r="F87" s="34">
        <v>0.78390000000000004</v>
      </c>
      <c r="G87" s="37">
        <v>10700</v>
      </c>
      <c r="H87" s="33">
        <v>0.28789999999999999</v>
      </c>
      <c r="I87" s="33">
        <v>0.21609999999999999</v>
      </c>
      <c r="J87" s="34">
        <v>0.37219999999999998</v>
      </c>
      <c r="K87" s="168"/>
      <c r="L87" s="19">
        <v>129</v>
      </c>
      <c r="M87" s="14">
        <v>31600</v>
      </c>
      <c r="N87" s="33">
        <v>0.72299999999999998</v>
      </c>
      <c r="O87" s="33">
        <v>0.63500000000000001</v>
      </c>
      <c r="P87" s="34">
        <v>0.79649999999999999</v>
      </c>
      <c r="Q87" s="37">
        <v>12300</v>
      </c>
      <c r="R87" s="33">
        <v>0.27700000000000002</v>
      </c>
      <c r="S87" s="33">
        <v>0.20349999999999999</v>
      </c>
      <c r="T87" s="34">
        <v>0.36499999999999999</v>
      </c>
      <c r="U87" s="18"/>
      <c r="V87" s="181">
        <v>1.0800000000000001E-2</v>
      </c>
      <c r="W87" s="196" t="s">
        <v>86</v>
      </c>
      <c r="X87" s="181">
        <v>-1.0800000000000001E-2</v>
      </c>
      <c r="Y87" s="201" t="s">
        <v>86</v>
      </c>
      <c r="Z87"/>
      <c r="AA87"/>
      <c r="AB87"/>
    </row>
    <row r="88" spans="1:28" ht="14.5" hidden="1" outlineLevel="1" x14ac:dyDescent="0.35">
      <c r="A88" s="13" t="s">
        <v>124</v>
      </c>
      <c r="B88" s="19" t="s">
        <v>126</v>
      </c>
      <c r="C88" s="14" t="s">
        <v>126</v>
      </c>
      <c r="D88" s="33" t="s">
        <v>126</v>
      </c>
      <c r="E88" s="33" t="s">
        <v>126</v>
      </c>
      <c r="F88" s="33" t="s">
        <v>126</v>
      </c>
      <c r="G88" s="14" t="s">
        <v>126</v>
      </c>
      <c r="H88" s="33" t="s">
        <v>126</v>
      </c>
      <c r="I88" s="33" t="s">
        <v>126</v>
      </c>
      <c r="J88" s="23" t="s">
        <v>126</v>
      </c>
      <c r="K88" s="168"/>
      <c r="L88" s="19" t="s">
        <v>126</v>
      </c>
      <c r="M88" s="14" t="s">
        <v>126</v>
      </c>
      <c r="N88" s="33" t="s">
        <v>126</v>
      </c>
      <c r="O88" s="33" t="s">
        <v>126</v>
      </c>
      <c r="P88" s="33" t="s">
        <v>126</v>
      </c>
      <c r="Q88" s="14" t="s">
        <v>126</v>
      </c>
      <c r="R88" s="33" t="s">
        <v>126</v>
      </c>
      <c r="S88" s="33" t="s">
        <v>126</v>
      </c>
      <c r="T88" s="23" t="s">
        <v>126</v>
      </c>
      <c r="U88" s="18"/>
      <c r="V88" s="181" t="s">
        <v>126</v>
      </c>
      <c r="W88" s="196" t="s">
        <v>126</v>
      </c>
      <c r="X88" s="181" t="s">
        <v>126</v>
      </c>
      <c r="Y88" s="201" t="s">
        <v>126</v>
      </c>
      <c r="Z88"/>
      <c r="AA88"/>
      <c r="AB88"/>
    </row>
    <row r="89" spans="1:28" ht="14.5" hidden="1" outlineLevel="1" x14ac:dyDescent="0.35">
      <c r="A89" s="13"/>
      <c r="B89" s="19"/>
      <c r="C89" s="14"/>
      <c r="D89" s="24"/>
      <c r="E89" s="24"/>
      <c r="F89" s="23"/>
      <c r="G89" s="45"/>
      <c r="H89" s="24"/>
      <c r="I89" s="24"/>
      <c r="J89" s="23"/>
      <c r="K89" s="168"/>
      <c r="L89" s="19"/>
      <c r="M89" s="14"/>
      <c r="N89" s="24"/>
      <c r="O89" s="24"/>
      <c r="P89" s="23"/>
      <c r="Q89" s="45"/>
      <c r="R89" s="24"/>
      <c r="S89" s="24"/>
      <c r="T89" s="23"/>
      <c r="U89" s="18"/>
      <c r="V89" s="183"/>
      <c r="W89" s="196"/>
      <c r="X89" s="183"/>
      <c r="Y89" s="201"/>
      <c r="Z89"/>
      <c r="AA89"/>
      <c r="AB89"/>
    </row>
    <row r="90" spans="1:28" ht="14.5" hidden="1" outlineLevel="1" x14ac:dyDescent="0.35">
      <c r="A90" s="6" t="s">
        <v>127</v>
      </c>
      <c r="B90" s="19"/>
      <c r="C90" s="14"/>
      <c r="D90" s="24"/>
      <c r="E90" s="24"/>
      <c r="F90" s="23"/>
      <c r="G90" s="45"/>
      <c r="H90" s="24"/>
      <c r="I90" s="24"/>
      <c r="J90" s="23"/>
      <c r="K90" s="168"/>
      <c r="L90" s="19"/>
      <c r="M90" s="14"/>
      <c r="N90" s="24"/>
      <c r="O90" s="24"/>
      <c r="P90" s="23"/>
      <c r="Q90" s="45"/>
      <c r="R90" s="24"/>
      <c r="S90" s="24"/>
      <c r="T90" s="23"/>
      <c r="U90" s="18"/>
      <c r="V90" s="183"/>
      <c r="W90" s="196"/>
      <c r="X90" s="183"/>
      <c r="Y90" s="201"/>
      <c r="Z90"/>
      <c r="AA90"/>
      <c r="AB90"/>
    </row>
    <row r="91" spans="1:28" ht="14.5" hidden="1" outlineLevel="1" x14ac:dyDescent="0.35">
      <c r="A91" s="13" t="s">
        <v>128</v>
      </c>
      <c r="B91" s="19">
        <v>258</v>
      </c>
      <c r="C91" s="14" t="s">
        <v>129</v>
      </c>
      <c r="D91" s="33">
        <v>0.58799999999999997</v>
      </c>
      <c r="E91" s="33">
        <v>0.52080000000000004</v>
      </c>
      <c r="F91" s="34">
        <v>0.65200000000000002</v>
      </c>
      <c r="G91" s="37" t="s">
        <v>129</v>
      </c>
      <c r="H91" s="33">
        <v>0.41199999999999998</v>
      </c>
      <c r="I91" s="33">
        <v>0.34799999999999998</v>
      </c>
      <c r="J91" s="34">
        <v>0.47920000000000001</v>
      </c>
      <c r="K91" s="168"/>
      <c r="L91" s="19">
        <v>233</v>
      </c>
      <c r="M91" s="14" t="s">
        <v>129</v>
      </c>
      <c r="N91" s="33">
        <v>0.6421</v>
      </c>
      <c r="O91" s="33">
        <v>0.52969999999999995</v>
      </c>
      <c r="P91" s="34">
        <v>0.74070000000000003</v>
      </c>
      <c r="Q91" s="37">
        <v>24600</v>
      </c>
      <c r="R91" s="33">
        <v>0.3579</v>
      </c>
      <c r="S91" s="33">
        <v>0.25929999999999997</v>
      </c>
      <c r="T91" s="34">
        <v>0.4703</v>
      </c>
      <c r="U91" s="18"/>
      <c r="V91" s="181">
        <v>5.4100000000000002E-2</v>
      </c>
      <c r="W91" s="196" t="s">
        <v>86</v>
      </c>
      <c r="X91" s="181">
        <v>-5.4100000000000002E-2</v>
      </c>
      <c r="Y91" s="201" t="s">
        <v>86</v>
      </c>
      <c r="Z91"/>
      <c r="AA91"/>
      <c r="AB91"/>
    </row>
    <row r="92" spans="1:28" ht="14.5" hidden="1" outlineLevel="1" x14ac:dyDescent="0.35">
      <c r="A92" s="13" t="s">
        <v>130</v>
      </c>
      <c r="B92" s="19">
        <v>4913</v>
      </c>
      <c r="C92" s="14" t="s">
        <v>129</v>
      </c>
      <c r="D92" s="33">
        <v>0.64319999999999999</v>
      </c>
      <c r="E92" s="33">
        <v>0.61890000000000001</v>
      </c>
      <c r="F92" s="34">
        <v>0.66690000000000005</v>
      </c>
      <c r="G92" s="37" t="s">
        <v>129</v>
      </c>
      <c r="H92" s="33">
        <v>0.35680000000000001</v>
      </c>
      <c r="I92" s="33">
        <v>0.33310000000000001</v>
      </c>
      <c r="J92" s="34">
        <v>0.38109999999999999</v>
      </c>
      <c r="K92" s="168"/>
      <c r="L92" s="19">
        <v>4096</v>
      </c>
      <c r="M92" s="14" t="s">
        <v>129</v>
      </c>
      <c r="N92" s="33">
        <v>0.7056</v>
      </c>
      <c r="O92" s="33">
        <v>0.67749999999999999</v>
      </c>
      <c r="P92" s="34">
        <v>0.73219999999999996</v>
      </c>
      <c r="Q92" s="37">
        <v>394100</v>
      </c>
      <c r="R92" s="33">
        <v>0.2944</v>
      </c>
      <c r="S92" s="33">
        <v>0.26779999999999998</v>
      </c>
      <c r="T92" s="34">
        <v>0.32250000000000001</v>
      </c>
      <c r="U92" s="18"/>
      <c r="V92" s="181">
        <v>6.2300000000000001E-2</v>
      </c>
      <c r="W92" s="196" t="s">
        <v>85</v>
      </c>
      <c r="X92" s="181">
        <v>-6.2300000000000001E-2</v>
      </c>
      <c r="Y92" s="201" t="s">
        <v>87</v>
      </c>
      <c r="Z92"/>
      <c r="AA92"/>
      <c r="AB92"/>
    </row>
    <row r="93" spans="1:28" ht="14.5" hidden="1" outlineLevel="1" x14ac:dyDescent="0.35">
      <c r="A93" s="13"/>
      <c r="B93" s="19"/>
      <c r="C93" s="14"/>
      <c r="D93" s="24"/>
      <c r="E93" s="24"/>
      <c r="F93" s="23"/>
      <c r="G93" s="45"/>
      <c r="H93" s="24"/>
      <c r="I93" s="24"/>
      <c r="J93" s="23"/>
      <c r="K93" s="168"/>
      <c r="L93" s="19"/>
      <c r="M93" s="14"/>
      <c r="N93" s="24"/>
      <c r="O93" s="24"/>
      <c r="P93" s="23"/>
      <c r="Q93" s="45"/>
      <c r="R93" s="24"/>
      <c r="S93" s="24"/>
      <c r="T93" s="23"/>
      <c r="U93" s="18"/>
      <c r="V93" s="183"/>
      <c r="W93" s="196"/>
      <c r="X93" s="183"/>
      <c r="Y93" s="201"/>
      <c r="Z93"/>
      <c r="AA93"/>
      <c r="AB93"/>
    </row>
    <row r="94" spans="1:28" ht="15.5" collapsed="1" x14ac:dyDescent="0.35">
      <c r="A94" s="12" t="s">
        <v>131</v>
      </c>
      <c r="B94" s="19"/>
      <c r="C94" s="14"/>
      <c r="D94" s="33"/>
      <c r="E94" s="33"/>
      <c r="F94" s="34"/>
      <c r="G94" s="37"/>
      <c r="H94" s="33"/>
      <c r="I94" s="33"/>
      <c r="J94" s="34"/>
      <c r="K94" s="168"/>
      <c r="L94" s="19"/>
      <c r="M94" s="14"/>
      <c r="N94" s="33"/>
      <c r="O94" s="33"/>
      <c r="P94" s="34"/>
      <c r="Q94" s="37"/>
      <c r="R94" s="33"/>
      <c r="S94" s="33"/>
      <c r="T94" s="34"/>
      <c r="U94" s="18"/>
      <c r="V94" s="181"/>
      <c r="W94" s="196"/>
      <c r="X94" s="181"/>
      <c r="Y94" s="182"/>
      <c r="Z94"/>
      <c r="AA94"/>
      <c r="AB94"/>
    </row>
    <row r="95" spans="1:28" ht="14.5" x14ac:dyDescent="0.35">
      <c r="A95" s="13" t="s">
        <v>84</v>
      </c>
      <c r="B95" s="19">
        <v>51408</v>
      </c>
      <c r="C95" s="14">
        <v>1324200</v>
      </c>
      <c r="D95" s="33">
        <v>0.49980000000000002</v>
      </c>
      <c r="E95" s="33">
        <v>0.4914</v>
      </c>
      <c r="F95" s="34">
        <v>0.50829999999999997</v>
      </c>
      <c r="G95" s="37">
        <v>1325200</v>
      </c>
      <c r="H95" s="33">
        <v>0.50019999999999998</v>
      </c>
      <c r="I95" s="33">
        <v>0.49170000000000003</v>
      </c>
      <c r="J95" s="34">
        <v>0.50860000000000005</v>
      </c>
      <c r="K95" s="168"/>
      <c r="L95" s="19">
        <v>50001</v>
      </c>
      <c r="M95" s="14">
        <v>1466200</v>
      </c>
      <c r="N95" s="33">
        <v>0.54530000000000001</v>
      </c>
      <c r="O95" s="33">
        <v>0.53369999999999995</v>
      </c>
      <c r="P95" s="34">
        <v>0.55679999999999996</v>
      </c>
      <c r="Q95" s="37">
        <v>1222600</v>
      </c>
      <c r="R95" s="33">
        <v>0.45469999999999999</v>
      </c>
      <c r="S95" s="33">
        <v>0.44319999999999998</v>
      </c>
      <c r="T95" s="34">
        <v>0.46629999999999999</v>
      </c>
      <c r="U95" s="18"/>
      <c r="V95" s="181">
        <v>4.5499999999999999E-2</v>
      </c>
      <c r="W95" s="196" t="s">
        <v>85</v>
      </c>
      <c r="X95" s="181">
        <v>-4.5499999999999999E-2</v>
      </c>
      <c r="Y95" s="182" t="s">
        <v>87</v>
      </c>
      <c r="Z95"/>
      <c r="AA95"/>
      <c r="AB95"/>
    </row>
    <row r="96" spans="1:28" ht="14.5" hidden="1" outlineLevel="1" x14ac:dyDescent="0.35">
      <c r="A96" s="13"/>
      <c r="B96" s="20"/>
      <c r="C96" s="15"/>
      <c r="D96" s="24"/>
      <c r="E96" s="24"/>
      <c r="F96" s="23"/>
      <c r="G96" s="45"/>
      <c r="H96" s="24"/>
      <c r="I96" s="24"/>
      <c r="J96" s="23"/>
      <c r="K96" s="168"/>
      <c r="L96" s="20"/>
      <c r="M96" s="15"/>
      <c r="N96" s="24"/>
      <c r="O96" s="24"/>
      <c r="P96" s="23"/>
      <c r="Q96" s="45"/>
      <c r="R96" s="24"/>
      <c r="S96" s="24"/>
      <c r="T96" s="23"/>
      <c r="U96" s="18"/>
      <c r="V96" s="183"/>
      <c r="W96" s="196"/>
      <c r="X96" s="183"/>
      <c r="Y96" s="182"/>
      <c r="Z96"/>
      <c r="AA96"/>
      <c r="AB96"/>
    </row>
    <row r="97" spans="1:28" ht="14.5" hidden="1" outlineLevel="1" x14ac:dyDescent="0.35">
      <c r="A97" s="6" t="s">
        <v>98</v>
      </c>
      <c r="B97" s="20"/>
      <c r="C97" s="15"/>
      <c r="D97" s="24"/>
      <c r="E97" s="24"/>
      <c r="F97" s="23"/>
      <c r="G97" s="45"/>
      <c r="H97" s="24"/>
      <c r="I97" s="24"/>
      <c r="J97" s="23"/>
      <c r="K97" s="168"/>
      <c r="L97" s="20"/>
      <c r="M97" s="15"/>
      <c r="N97" s="24"/>
      <c r="O97" s="24"/>
      <c r="P97" s="23"/>
      <c r="Q97" s="45"/>
      <c r="R97" s="24"/>
      <c r="S97" s="24"/>
      <c r="T97" s="23"/>
      <c r="U97" s="18"/>
      <c r="V97" s="183"/>
      <c r="W97" s="196"/>
      <c r="X97" s="183"/>
      <c r="Y97" s="182"/>
      <c r="Z97"/>
      <c r="AA97"/>
      <c r="AB97"/>
    </row>
    <row r="98" spans="1:28" ht="14.5" hidden="1" outlineLevel="1" x14ac:dyDescent="0.35">
      <c r="A98" s="13" t="s">
        <v>99</v>
      </c>
      <c r="B98" s="19">
        <v>23552</v>
      </c>
      <c r="C98" s="14">
        <v>696400</v>
      </c>
      <c r="D98" s="33">
        <v>0.52159999999999995</v>
      </c>
      <c r="E98" s="33">
        <v>0.51129999999999998</v>
      </c>
      <c r="F98" s="34">
        <v>0.53190000000000004</v>
      </c>
      <c r="G98" s="37">
        <v>641900</v>
      </c>
      <c r="H98" s="33">
        <v>0.47839999999999999</v>
      </c>
      <c r="I98" s="33">
        <v>0.46810000000000002</v>
      </c>
      <c r="J98" s="34">
        <v>0.48870000000000002</v>
      </c>
      <c r="K98" s="168"/>
      <c r="L98" s="19">
        <v>22622</v>
      </c>
      <c r="M98" s="14">
        <v>781200</v>
      </c>
      <c r="N98" s="33">
        <v>0.57699999999999996</v>
      </c>
      <c r="O98" s="33">
        <v>0.55759999999999998</v>
      </c>
      <c r="P98" s="34">
        <v>0.59619999999999995</v>
      </c>
      <c r="Q98" s="37">
        <v>577000</v>
      </c>
      <c r="R98" s="33">
        <v>0.42299999999999999</v>
      </c>
      <c r="S98" s="33">
        <v>0.40379999999999999</v>
      </c>
      <c r="T98" s="34">
        <v>0.44240000000000002</v>
      </c>
      <c r="U98" s="18"/>
      <c r="V98" s="181">
        <v>5.5399999999999998E-2</v>
      </c>
      <c r="W98" s="196" t="s">
        <v>85</v>
      </c>
      <c r="X98" s="181">
        <v>-5.5399999999999998E-2</v>
      </c>
      <c r="Y98" s="182" t="s">
        <v>87</v>
      </c>
      <c r="Z98"/>
      <c r="AA98"/>
      <c r="AB98"/>
    </row>
    <row r="99" spans="1:28" ht="14.5" hidden="1" outlineLevel="1" x14ac:dyDescent="0.35">
      <c r="A99" s="13" t="s">
        <v>100</v>
      </c>
      <c r="B99" s="19">
        <v>24035</v>
      </c>
      <c r="C99" s="14">
        <v>613200</v>
      </c>
      <c r="D99" s="33">
        <v>0.47749999999999998</v>
      </c>
      <c r="E99" s="33">
        <v>0.46689999999999998</v>
      </c>
      <c r="F99" s="34">
        <v>0.48820000000000002</v>
      </c>
      <c r="G99" s="37">
        <v>674400</v>
      </c>
      <c r="H99" s="33">
        <v>0.52249999999999996</v>
      </c>
      <c r="I99" s="33">
        <v>0.51180000000000003</v>
      </c>
      <c r="J99" s="34">
        <v>0.53310000000000002</v>
      </c>
      <c r="K99" s="168"/>
      <c r="L99" s="19">
        <v>23455</v>
      </c>
      <c r="M99" s="14">
        <v>670200</v>
      </c>
      <c r="N99" s="33">
        <v>0.51470000000000005</v>
      </c>
      <c r="O99" s="33">
        <v>0.50370000000000004</v>
      </c>
      <c r="P99" s="34">
        <v>0.52569999999999995</v>
      </c>
      <c r="Q99" s="37">
        <v>636700</v>
      </c>
      <c r="R99" s="33">
        <v>0.48530000000000001</v>
      </c>
      <c r="S99" s="33">
        <v>0.4743</v>
      </c>
      <c r="T99" s="34">
        <v>0.49630000000000002</v>
      </c>
      <c r="U99" s="18"/>
      <c r="V99" s="181">
        <v>3.7199999999999997E-2</v>
      </c>
      <c r="W99" s="196" t="s">
        <v>85</v>
      </c>
      <c r="X99" s="181">
        <v>-3.7199999999999997E-2</v>
      </c>
      <c r="Y99" s="182" t="s">
        <v>87</v>
      </c>
      <c r="Z99"/>
      <c r="AA99"/>
      <c r="AB99"/>
    </row>
    <row r="100" spans="1:28" ht="14.5" hidden="1" outlineLevel="1" x14ac:dyDescent="0.35">
      <c r="A100" s="13" t="s">
        <v>101</v>
      </c>
      <c r="B100" s="19">
        <v>422</v>
      </c>
      <c r="C100" s="14">
        <v>14600</v>
      </c>
      <c r="D100" s="33">
        <v>0.62260000000000004</v>
      </c>
      <c r="E100" s="33">
        <v>0.56620000000000004</v>
      </c>
      <c r="F100" s="34">
        <v>0.67579999999999996</v>
      </c>
      <c r="G100" s="37">
        <v>8900</v>
      </c>
      <c r="H100" s="33">
        <v>0.37740000000000001</v>
      </c>
      <c r="I100" s="33">
        <v>0.32419999999999999</v>
      </c>
      <c r="J100" s="34">
        <v>0.43380000000000002</v>
      </c>
      <c r="K100" s="168"/>
      <c r="L100" s="19">
        <v>440</v>
      </c>
      <c r="M100" s="14">
        <v>14800</v>
      </c>
      <c r="N100" s="33">
        <v>0.62680000000000002</v>
      </c>
      <c r="O100" s="33">
        <v>0.56679999999999997</v>
      </c>
      <c r="P100" s="34">
        <v>0.68310000000000004</v>
      </c>
      <c r="Q100" s="37">
        <v>8900</v>
      </c>
      <c r="R100" s="33">
        <v>0.37319999999999998</v>
      </c>
      <c r="S100" s="33">
        <v>0.31690000000000002</v>
      </c>
      <c r="T100" s="34">
        <v>0.43319999999999997</v>
      </c>
      <c r="U100" s="18"/>
      <c r="V100" s="181">
        <v>4.1999999999999997E-3</v>
      </c>
      <c r="W100" s="196" t="s">
        <v>86</v>
      </c>
      <c r="X100" s="181">
        <v>-4.1999999999999997E-3</v>
      </c>
      <c r="Y100" s="201" t="s">
        <v>86</v>
      </c>
      <c r="Z100"/>
      <c r="AA100"/>
      <c r="AB100"/>
    </row>
    <row r="101" spans="1:28" ht="14.5" hidden="1" outlineLevel="1" x14ac:dyDescent="0.35">
      <c r="A101" s="13"/>
      <c r="B101" s="19"/>
      <c r="C101" s="14"/>
      <c r="D101" s="24"/>
      <c r="E101" s="24"/>
      <c r="F101" s="23"/>
      <c r="G101" s="45"/>
      <c r="H101" s="24"/>
      <c r="I101" s="24"/>
      <c r="J101" s="23"/>
      <c r="K101" s="168"/>
      <c r="L101" s="19"/>
      <c r="M101" s="14"/>
      <c r="N101" s="24"/>
      <c r="O101" s="24"/>
      <c r="P101" s="23"/>
      <c r="Q101" s="45"/>
      <c r="R101" s="24"/>
      <c r="S101" s="24"/>
      <c r="T101" s="23"/>
      <c r="U101" s="18"/>
      <c r="V101" s="183"/>
      <c r="W101" s="196"/>
      <c r="X101" s="183"/>
      <c r="Y101" s="182"/>
      <c r="Z101"/>
      <c r="AA101"/>
      <c r="AB101"/>
    </row>
    <row r="102" spans="1:28" ht="14.5" hidden="1" outlineLevel="1" x14ac:dyDescent="0.35">
      <c r="A102" s="6" t="s">
        <v>102</v>
      </c>
      <c r="B102" s="19"/>
      <c r="C102" s="14"/>
      <c r="D102" s="24"/>
      <c r="E102" s="24"/>
      <c r="F102" s="23"/>
      <c r="G102" s="45"/>
      <c r="H102" s="24"/>
      <c r="I102" s="24"/>
      <c r="J102" s="23"/>
      <c r="K102" s="168"/>
      <c r="L102" s="19"/>
      <c r="M102" s="14"/>
      <c r="N102" s="24"/>
      <c r="O102" s="24"/>
      <c r="P102" s="23"/>
      <c r="Q102" s="45"/>
      <c r="R102" s="24"/>
      <c r="S102" s="24"/>
      <c r="T102" s="23"/>
      <c r="U102" s="18"/>
      <c r="V102" s="183"/>
      <c r="W102" s="196"/>
      <c r="X102" s="183"/>
      <c r="Y102" s="182"/>
      <c r="Z102"/>
      <c r="AA102"/>
      <c r="AB102"/>
    </row>
    <row r="103" spans="1:28" ht="14.5" hidden="1" outlineLevel="1" x14ac:dyDescent="0.35">
      <c r="A103" s="13" t="s">
        <v>103</v>
      </c>
      <c r="B103" s="19">
        <v>9678</v>
      </c>
      <c r="C103" s="14">
        <v>225200</v>
      </c>
      <c r="D103" s="33">
        <v>0.40610000000000002</v>
      </c>
      <c r="E103" s="33">
        <v>0.39350000000000002</v>
      </c>
      <c r="F103" s="34">
        <v>0.41870000000000002</v>
      </c>
      <c r="G103" s="37">
        <v>332300</v>
      </c>
      <c r="H103" s="33">
        <v>0.59389999999999998</v>
      </c>
      <c r="I103" s="33">
        <v>0.58130000000000004</v>
      </c>
      <c r="J103" s="34">
        <v>0.60650000000000004</v>
      </c>
      <c r="K103" s="168"/>
      <c r="L103" s="19">
        <v>8907</v>
      </c>
      <c r="M103" s="14">
        <v>243100</v>
      </c>
      <c r="N103" s="33">
        <v>0.4556</v>
      </c>
      <c r="O103" s="33">
        <v>0.44130000000000003</v>
      </c>
      <c r="P103" s="34">
        <v>0.47010000000000002</v>
      </c>
      <c r="Q103" s="37">
        <v>292200</v>
      </c>
      <c r="R103" s="33">
        <v>0.5444</v>
      </c>
      <c r="S103" s="33">
        <v>0.52990000000000004</v>
      </c>
      <c r="T103" s="34">
        <v>0.55869999999999997</v>
      </c>
      <c r="U103" s="18"/>
      <c r="V103" s="181">
        <v>4.9599999999999998E-2</v>
      </c>
      <c r="W103" s="196" t="s">
        <v>85</v>
      </c>
      <c r="X103" s="181">
        <v>-4.9599999999999998E-2</v>
      </c>
      <c r="Y103" s="182" t="s">
        <v>87</v>
      </c>
      <c r="Z103"/>
      <c r="AA103"/>
      <c r="AB103"/>
    </row>
    <row r="104" spans="1:28" ht="14.5" hidden="1" outlineLevel="1" x14ac:dyDescent="0.35">
      <c r="A104" s="13" t="s">
        <v>104</v>
      </c>
      <c r="B104" s="19">
        <v>28211</v>
      </c>
      <c r="C104" s="14">
        <v>734100</v>
      </c>
      <c r="D104" s="33">
        <v>0.496</v>
      </c>
      <c r="E104" s="33">
        <v>0.48649999999999999</v>
      </c>
      <c r="F104" s="34">
        <v>0.50549999999999995</v>
      </c>
      <c r="G104" s="37">
        <v>752700</v>
      </c>
      <c r="H104" s="33">
        <v>0.504</v>
      </c>
      <c r="I104" s="33">
        <v>0.4945</v>
      </c>
      <c r="J104" s="34">
        <v>0.51349999999999996</v>
      </c>
      <c r="K104" s="168"/>
      <c r="L104" s="19">
        <v>26710</v>
      </c>
      <c r="M104" s="14">
        <v>779400</v>
      </c>
      <c r="N104" s="33">
        <v>0.53259999999999996</v>
      </c>
      <c r="O104" s="33">
        <v>0.51590000000000003</v>
      </c>
      <c r="P104" s="34">
        <v>0.54930000000000001</v>
      </c>
      <c r="Q104" s="37">
        <v>688000</v>
      </c>
      <c r="R104" s="33">
        <v>0.46739999999999998</v>
      </c>
      <c r="S104" s="33">
        <v>0.45069999999999999</v>
      </c>
      <c r="T104" s="34">
        <v>0.48409999999999997</v>
      </c>
      <c r="U104" s="18"/>
      <c r="V104" s="181">
        <v>3.6600000000000001E-2</v>
      </c>
      <c r="W104" s="196" t="s">
        <v>85</v>
      </c>
      <c r="X104" s="181">
        <v>-3.6600000000000001E-2</v>
      </c>
      <c r="Y104" s="182" t="s">
        <v>87</v>
      </c>
      <c r="Z104"/>
      <c r="AA104"/>
      <c r="AB104"/>
    </row>
    <row r="105" spans="1:28" ht="14.5" hidden="1" outlineLevel="1" x14ac:dyDescent="0.35">
      <c r="A105" s="13" t="s">
        <v>105</v>
      </c>
      <c r="B105" s="19">
        <v>11487</v>
      </c>
      <c r="C105" s="14">
        <v>364900</v>
      </c>
      <c r="D105" s="33">
        <v>0.60519999999999996</v>
      </c>
      <c r="E105" s="33">
        <v>0.59150000000000003</v>
      </c>
      <c r="F105" s="34">
        <v>0.61870000000000003</v>
      </c>
      <c r="G105" s="37">
        <v>240200</v>
      </c>
      <c r="H105" s="33">
        <v>0.39479999999999998</v>
      </c>
      <c r="I105" s="33">
        <v>0.38129999999999997</v>
      </c>
      <c r="J105" s="34">
        <v>0.40849999999999997</v>
      </c>
      <c r="K105" s="168"/>
      <c r="L105" s="19">
        <v>12420</v>
      </c>
      <c r="M105" s="14">
        <v>443700</v>
      </c>
      <c r="N105" s="33">
        <v>0.64800000000000002</v>
      </c>
      <c r="O105" s="33">
        <v>0.63390000000000002</v>
      </c>
      <c r="P105" s="34">
        <v>0.66190000000000004</v>
      </c>
      <c r="Q105" s="37">
        <v>242500</v>
      </c>
      <c r="R105" s="33">
        <v>0.35199999999999998</v>
      </c>
      <c r="S105" s="33">
        <v>0.33810000000000001</v>
      </c>
      <c r="T105" s="34">
        <v>0.36609999999999998</v>
      </c>
      <c r="U105" s="18"/>
      <c r="V105" s="181">
        <v>4.2799999999999998E-2</v>
      </c>
      <c r="W105" s="196" t="s">
        <v>85</v>
      </c>
      <c r="X105" s="181">
        <v>-4.2799999999999998E-2</v>
      </c>
      <c r="Y105" s="182" t="s">
        <v>87</v>
      </c>
      <c r="Z105"/>
      <c r="AA105"/>
      <c r="AB105"/>
    </row>
    <row r="106" spans="1:28" ht="14.5" hidden="1" outlineLevel="1" x14ac:dyDescent="0.35">
      <c r="A106" s="13"/>
      <c r="B106" s="19"/>
      <c r="C106" s="14"/>
      <c r="D106" s="24"/>
      <c r="E106" s="24"/>
      <c r="F106" s="23"/>
      <c r="G106" s="45"/>
      <c r="H106" s="24"/>
      <c r="I106" s="24"/>
      <c r="J106" s="23"/>
      <c r="K106" s="168"/>
      <c r="L106" s="19"/>
      <c r="M106" s="14"/>
      <c r="N106" s="24"/>
      <c r="O106" s="24"/>
      <c r="P106" s="23"/>
      <c r="Q106" s="45"/>
      <c r="R106" s="24"/>
      <c r="S106" s="24"/>
      <c r="T106" s="23"/>
      <c r="U106" s="18"/>
      <c r="V106" s="183"/>
      <c r="W106" s="196"/>
      <c r="X106" s="183"/>
      <c r="Y106" s="182"/>
      <c r="Z106"/>
      <c r="AA106"/>
      <c r="AB106"/>
    </row>
    <row r="107" spans="1:28" ht="14.5" hidden="1" outlineLevel="1" x14ac:dyDescent="0.35">
      <c r="A107" s="6" t="s">
        <v>106</v>
      </c>
      <c r="B107" s="19"/>
      <c r="C107" s="14"/>
      <c r="D107" s="24"/>
      <c r="E107" s="24"/>
      <c r="F107" s="23"/>
      <c r="G107" s="45"/>
      <c r="H107" s="24"/>
      <c r="I107" s="24"/>
      <c r="J107" s="23"/>
      <c r="K107" s="168"/>
      <c r="L107" s="19"/>
      <c r="M107" s="14"/>
      <c r="N107" s="24"/>
      <c r="O107" s="24"/>
      <c r="P107" s="23"/>
      <c r="Q107" s="45"/>
      <c r="R107" s="24"/>
      <c r="S107" s="24"/>
      <c r="T107" s="23"/>
      <c r="U107" s="18"/>
      <c r="V107" s="183"/>
      <c r="W107" s="196"/>
      <c r="X107" s="183"/>
      <c r="Y107" s="182"/>
      <c r="Z107"/>
      <c r="AA107"/>
      <c r="AB107"/>
    </row>
    <row r="108" spans="1:28" ht="14.5" hidden="1" outlineLevel="1" x14ac:dyDescent="0.35">
      <c r="A108" s="13" t="s">
        <v>107</v>
      </c>
      <c r="B108" s="19">
        <v>34468</v>
      </c>
      <c r="C108" s="14">
        <v>869500</v>
      </c>
      <c r="D108" s="33">
        <v>0.51219999999999999</v>
      </c>
      <c r="E108" s="33">
        <v>0.50319999999999998</v>
      </c>
      <c r="F108" s="34">
        <v>0.5212</v>
      </c>
      <c r="G108" s="37">
        <v>834700</v>
      </c>
      <c r="H108" s="33">
        <v>0.48780000000000001</v>
      </c>
      <c r="I108" s="33">
        <v>0.4788</v>
      </c>
      <c r="J108" s="34">
        <v>0.49680000000000002</v>
      </c>
      <c r="K108" s="168"/>
      <c r="L108" s="19">
        <v>31269</v>
      </c>
      <c r="M108" s="14">
        <v>1016300</v>
      </c>
      <c r="N108" s="33">
        <v>0.55859999999999999</v>
      </c>
      <c r="O108" s="33">
        <v>0.54859999999999998</v>
      </c>
      <c r="P108" s="34">
        <v>0.56859999999999999</v>
      </c>
      <c r="Q108" s="37">
        <v>826100</v>
      </c>
      <c r="R108" s="33">
        <v>0.44140000000000001</v>
      </c>
      <c r="S108" s="33">
        <v>0.43140000000000001</v>
      </c>
      <c r="T108" s="34">
        <v>0.45140000000000002</v>
      </c>
      <c r="U108" s="18"/>
      <c r="V108" s="181">
        <v>4.6399999999999997E-2</v>
      </c>
      <c r="W108" s="196" t="s">
        <v>85</v>
      </c>
      <c r="X108" s="181">
        <v>-4.6399999999999997E-2</v>
      </c>
      <c r="Y108" s="182" t="s">
        <v>87</v>
      </c>
      <c r="Z108"/>
      <c r="AA108"/>
      <c r="AB108"/>
    </row>
    <row r="109" spans="1:28" ht="14.5" hidden="1" outlineLevel="1" x14ac:dyDescent="0.35">
      <c r="A109" s="13" t="s">
        <v>108</v>
      </c>
      <c r="B109" s="19">
        <v>1995</v>
      </c>
      <c r="C109" s="14">
        <v>59100</v>
      </c>
      <c r="D109" s="33">
        <v>0.5252</v>
      </c>
      <c r="E109" s="33">
        <v>0.49640000000000001</v>
      </c>
      <c r="F109" s="34">
        <v>0.55389999999999995</v>
      </c>
      <c r="G109" s="37">
        <v>53900</v>
      </c>
      <c r="H109" s="33">
        <v>0.4748</v>
      </c>
      <c r="I109" s="33">
        <v>0.4461</v>
      </c>
      <c r="J109" s="34">
        <v>0.50360000000000005</v>
      </c>
      <c r="K109" s="168"/>
      <c r="L109" s="19">
        <v>1793</v>
      </c>
      <c r="M109" s="14">
        <v>65500</v>
      </c>
      <c r="N109" s="33">
        <v>0.56689999999999996</v>
      </c>
      <c r="O109" s="33">
        <v>0.53649999999999998</v>
      </c>
      <c r="P109" s="34">
        <v>0.5968</v>
      </c>
      <c r="Q109" s="37">
        <v>51500</v>
      </c>
      <c r="R109" s="33">
        <v>0.43309999999999998</v>
      </c>
      <c r="S109" s="33">
        <v>0.4032</v>
      </c>
      <c r="T109" s="34">
        <v>0.46350000000000002</v>
      </c>
      <c r="U109" s="18"/>
      <c r="V109" s="181">
        <v>4.1700000000000001E-2</v>
      </c>
      <c r="W109" s="196" t="s">
        <v>86</v>
      </c>
      <c r="X109" s="181">
        <v>-4.1700000000000001E-2</v>
      </c>
      <c r="Y109" s="201" t="s">
        <v>86</v>
      </c>
      <c r="Z109"/>
      <c r="AA109"/>
      <c r="AB109"/>
    </row>
    <row r="110" spans="1:28" ht="14.5" hidden="1" outlineLevel="1" x14ac:dyDescent="0.35">
      <c r="A110" s="13" t="s">
        <v>109</v>
      </c>
      <c r="B110" s="19">
        <v>2888</v>
      </c>
      <c r="C110" s="14">
        <v>97300</v>
      </c>
      <c r="D110" s="33">
        <v>0.5121</v>
      </c>
      <c r="E110" s="33">
        <v>0.48459999999999998</v>
      </c>
      <c r="F110" s="34">
        <v>0.53949999999999998</v>
      </c>
      <c r="G110" s="37">
        <v>93500</v>
      </c>
      <c r="H110" s="33">
        <v>0.4879</v>
      </c>
      <c r="I110" s="33">
        <v>0.46050000000000002</v>
      </c>
      <c r="J110" s="34">
        <v>0.51539999999999997</v>
      </c>
      <c r="K110" s="168"/>
      <c r="L110" s="19">
        <v>2635</v>
      </c>
      <c r="M110" s="14">
        <v>114000</v>
      </c>
      <c r="N110" s="33">
        <v>0.53139999999999998</v>
      </c>
      <c r="O110" s="33">
        <v>0.48120000000000002</v>
      </c>
      <c r="P110" s="34">
        <v>0.58089999999999997</v>
      </c>
      <c r="Q110" s="37">
        <v>103400</v>
      </c>
      <c r="R110" s="33">
        <v>0.46860000000000002</v>
      </c>
      <c r="S110" s="33">
        <v>0.41909999999999997</v>
      </c>
      <c r="T110" s="34">
        <v>0.51880000000000004</v>
      </c>
      <c r="U110" s="18"/>
      <c r="V110" s="181">
        <v>1.9300000000000001E-2</v>
      </c>
      <c r="W110" s="196" t="s">
        <v>86</v>
      </c>
      <c r="X110" s="181">
        <v>-1.9300000000000001E-2</v>
      </c>
      <c r="Y110" s="201" t="s">
        <v>86</v>
      </c>
      <c r="Z110"/>
      <c r="AA110"/>
      <c r="AB110"/>
    </row>
    <row r="111" spans="1:28" ht="14.5" hidden="1" outlineLevel="1" x14ac:dyDescent="0.35">
      <c r="A111" s="13" t="s">
        <v>110</v>
      </c>
      <c r="B111" s="19">
        <v>1725</v>
      </c>
      <c r="C111" s="14">
        <v>58000</v>
      </c>
      <c r="D111" s="33">
        <v>0.441</v>
      </c>
      <c r="E111" s="33">
        <v>0.40870000000000001</v>
      </c>
      <c r="F111" s="34">
        <v>0.47370000000000001</v>
      </c>
      <c r="G111" s="37">
        <v>74100</v>
      </c>
      <c r="H111" s="33">
        <v>0.55900000000000005</v>
      </c>
      <c r="I111" s="33">
        <v>0.52629999999999999</v>
      </c>
      <c r="J111" s="34">
        <v>0.59130000000000005</v>
      </c>
      <c r="K111" s="168"/>
      <c r="L111" s="19">
        <v>1502</v>
      </c>
      <c r="M111" s="14">
        <v>62600</v>
      </c>
      <c r="N111" s="33">
        <v>0.52439999999999998</v>
      </c>
      <c r="O111" s="33">
        <v>0.4914</v>
      </c>
      <c r="P111" s="34">
        <v>0.55720000000000003</v>
      </c>
      <c r="Q111" s="37">
        <v>58400</v>
      </c>
      <c r="R111" s="33">
        <v>0.47560000000000002</v>
      </c>
      <c r="S111" s="33">
        <v>0.44280000000000003</v>
      </c>
      <c r="T111" s="34">
        <v>0.50860000000000005</v>
      </c>
      <c r="U111" s="18"/>
      <c r="V111" s="181">
        <v>8.3400000000000002E-2</v>
      </c>
      <c r="W111" s="196" t="s">
        <v>85</v>
      </c>
      <c r="X111" s="181">
        <v>-8.3400000000000002E-2</v>
      </c>
      <c r="Y111" s="182" t="s">
        <v>87</v>
      </c>
      <c r="Z111"/>
      <c r="AA111"/>
      <c r="AB111"/>
    </row>
    <row r="112" spans="1:28" ht="14.5" hidden="1" outlineLevel="1" x14ac:dyDescent="0.35">
      <c r="A112" s="13" t="s">
        <v>111</v>
      </c>
      <c r="B112" s="19">
        <v>4367</v>
      </c>
      <c r="C112" s="14">
        <v>127800</v>
      </c>
      <c r="D112" s="33">
        <v>0.52310000000000001</v>
      </c>
      <c r="E112" s="33">
        <v>0.50280000000000002</v>
      </c>
      <c r="F112" s="34">
        <v>0.54330000000000001</v>
      </c>
      <c r="G112" s="37">
        <v>117400</v>
      </c>
      <c r="H112" s="33">
        <v>0.47689999999999999</v>
      </c>
      <c r="I112" s="33">
        <v>0.45669999999999999</v>
      </c>
      <c r="J112" s="34">
        <v>0.49719999999999998</v>
      </c>
      <c r="K112" s="168"/>
      <c r="L112" s="19">
        <v>3531</v>
      </c>
      <c r="M112" s="14">
        <v>134300</v>
      </c>
      <c r="N112" s="33">
        <v>0.56420000000000003</v>
      </c>
      <c r="O112" s="33">
        <v>0.54179999999999995</v>
      </c>
      <c r="P112" s="34">
        <v>0.58630000000000004</v>
      </c>
      <c r="Q112" s="37">
        <v>106700</v>
      </c>
      <c r="R112" s="33">
        <v>0.43580000000000002</v>
      </c>
      <c r="S112" s="33">
        <v>0.41370000000000001</v>
      </c>
      <c r="T112" s="34">
        <v>0.4582</v>
      </c>
      <c r="U112" s="18"/>
      <c r="V112" s="181">
        <v>4.1099999999999998E-2</v>
      </c>
      <c r="W112" s="196" t="s">
        <v>85</v>
      </c>
      <c r="X112" s="181">
        <v>-4.1099999999999998E-2</v>
      </c>
      <c r="Y112" s="182" t="s">
        <v>87</v>
      </c>
      <c r="Z112"/>
      <c r="AA112"/>
      <c r="AB112"/>
    </row>
    <row r="113" spans="1:28" ht="14.5" hidden="1" outlineLevel="1" x14ac:dyDescent="0.35">
      <c r="A113" s="13" t="s">
        <v>101</v>
      </c>
      <c r="B113" s="19">
        <v>4701</v>
      </c>
      <c r="C113" s="14">
        <v>112500</v>
      </c>
      <c r="D113" s="33">
        <v>0.4279</v>
      </c>
      <c r="E113" s="33">
        <v>0.40960000000000002</v>
      </c>
      <c r="F113" s="34">
        <v>0.44640000000000002</v>
      </c>
      <c r="G113" s="37">
        <v>151600</v>
      </c>
      <c r="H113" s="33">
        <v>0.57210000000000005</v>
      </c>
      <c r="I113" s="33">
        <v>0.55359999999999998</v>
      </c>
      <c r="J113" s="34">
        <v>0.59040000000000004</v>
      </c>
      <c r="K113" s="168"/>
      <c r="L113" s="19">
        <v>2077</v>
      </c>
      <c r="M113" s="14">
        <v>73500</v>
      </c>
      <c r="N113" s="33">
        <v>0.49690000000000001</v>
      </c>
      <c r="O113" s="33">
        <v>0.44340000000000002</v>
      </c>
      <c r="P113" s="34">
        <v>0.5504</v>
      </c>
      <c r="Q113" s="37">
        <v>76600</v>
      </c>
      <c r="R113" s="33">
        <v>0.50309999999999999</v>
      </c>
      <c r="S113" s="33">
        <v>0.4496</v>
      </c>
      <c r="T113" s="34">
        <v>0.55659999999999998</v>
      </c>
      <c r="U113" s="18"/>
      <c r="V113" s="181">
        <v>6.8900000000000003E-2</v>
      </c>
      <c r="W113" s="196" t="s">
        <v>85</v>
      </c>
      <c r="X113" s="181">
        <v>-6.8900000000000003E-2</v>
      </c>
      <c r="Y113" s="182" t="s">
        <v>87</v>
      </c>
      <c r="Z113"/>
      <c r="AA113"/>
      <c r="AB113"/>
    </row>
    <row r="114" spans="1:28" ht="14.5" hidden="1" outlineLevel="1" x14ac:dyDescent="0.35">
      <c r="A114" s="13"/>
      <c r="B114" s="19"/>
      <c r="C114" s="14"/>
      <c r="D114" s="24"/>
      <c r="E114" s="24"/>
      <c r="F114" s="23"/>
      <c r="G114" s="45"/>
      <c r="H114" s="24"/>
      <c r="I114" s="24"/>
      <c r="J114" s="23"/>
      <c r="K114" s="168"/>
      <c r="L114" s="19"/>
      <c r="M114" s="14"/>
      <c r="N114" s="24"/>
      <c r="O114" s="24"/>
      <c r="P114" s="23"/>
      <c r="Q114" s="45"/>
      <c r="R114" s="24"/>
      <c r="S114" s="24"/>
      <c r="T114" s="23"/>
      <c r="U114" s="18"/>
      <c r="V114" s="183"/>
      <c r="W114" s="196"/>
      <c r="X114" s="183"/>
      <c r="Y114" s="182"/>
      <c r="Z114"/>
      <c r="AA114"/>
      <c r="AB114"/>
    </row>
    <row r="115" spans="1:28" ht="14.5" hidden="1" outlineLevel="1" x14ac:dyDescent="0.35">
      <c r="A115" s="6" t="s">
        <v>112</v>
      </c>
      <c r="B115" s="19"/>
      <c r="C115" s="14"/>
      <c r="D115" s="24"/>
      <c r="E115" s="24"/>
      <c r="F115" s="23"/>
      <c r="G115" s="45"/>
      <c r="H115" s="24"/>
      <c r="I115" s="24"/>
      <c r="J115" s="23"/>
      <c r="K115" s="168"/>
      <c r="L115" s="19"/>
      <c r="M115" s="14"/>
      <c r="N115" s="24"/>
      <c r="O115" s="24"/>
      <c r="P115" s="23"/>
      <c r="Q115" s="45"/>
      <c r="R115" s="24"/>
      <c r="S115" s="24"/>
      <c r="T115" s="23"/>
      <c r="U115" s="18"/>
      <c r="V115" s="183"/>
      <c r="W115" s="196"/>
      <c r="X115" s="183"/>
      <c r="Y115" s="182"/>
      <c r="Z115"/>
      <c r="AA115"/>
      <c r="AB115"/>
    </row>
    <row r="116" spans="1:28" ht="14.5" hidden="1" outlineLevel="1" x14ac:dyDescent="0.35">
      <c r="A116" s="13" t="s">
        <v>113</v>
      </c>
      <c r="B116" s="19">
        <v>16223</v>
      </c>
      <c r="C116" s="14">
        <v>459400</v>
      </c>
      <c r="D116" s="33">
        <v>0.52810000000000001</v>
      </c>
      <c r="E116" s="33">
        <v>0.51680000000000004</v>
      </c>
      <c r="F116" s="34">
        <v>0.53949999999999998</v>
      </c>
      <c r="G116" s="37">
        <v>412600</v>
      </c>
      <c r="H116" s="33">
        <v>0.47189999999999999</v>
      </c>
      <c r="I116" s="33">
        <v>0.46050000000000002</v>
      </c>
      <c r="J116" s="34">
        <v>0.48320000000000002</v>
      </c>
      <c r="K116" s="168"/>
      <c r="L116" s="19">
        <v>14886</v>
      </c>
      <c r="M116" s="14">
        <v>541400</v>
      </c>
      <c r="N116" s="33">
        <v>0.58909999999999996</v>
      </c>
      <c r="O116" s="33">
        <v>0.57420000000000004</v>
      </c>
      <c r="P116" s="34">
        <v>0.60389999999999999</v>
      </c>
      <c r="Q116" s="37">
        <v>388500</v>
      </c>
      <c r="R116" s="33">
        <v>0.41089999999999999</v>
      </c>
      <c r="S116" s="33">
        <v>0.39610000000000001</v>
      </c>
      <c r="T116" s="34">
        <v>0.42580000000000001</v>
      </c>
      <c r="U116" s="18"/>
      <c r="V116" s="181">
        <v>6.0999999999999999E-2</v>
      </c>
      <c r="W116" s="196" t="s">
        <v>85</v>
      </c>
      <c r="X116" s="181">
        <v>-6.0999999999999999E-2</v>
      </c>
      <c r="Y116" s="182" t="s">
        <v>87</v>
      </c>
      <c r="Z116"/>
      <c r="AA116"/>
      <c r="AB116"/>
    </row>
    <row r="117" spans="1:28" ht="14.5" hidden="1" outlineLevel="1" x14ac:dyDescent="0.35">
      <c r="A117" s="13" t="s">
        <v>114</v>
      </c>
      <c r="B117" s="19">
        <v>971</v>
      </c>
      <c r="C117" s="14">
        <v>31500</v>
      </c>
      <c r="D117" s="33">
        <v>0.54169999999999996</v>
      </c>
      <c r="E117" s="33">
        <v>0.50149999999999995</v>
      </c>
      <c r="F117" s="34">
        <v>0.58130000000000004</v>
      </c>
      <c r="G117" s="37">
        <v>26800</v>
      </c>
      <c r="H117" s="33">
        <v>0.45829999999999999</v>
      </c>
      <c r="I117" s="33">
        <v>0.41870000000000002</v>
      </c>
      <c r="J117" s="34">
        <v>0.4985</v>
      </c>
      <c r="K117" s="168"/>
      <c r="L117" s="19">
        <v>835</v>
      </c>
      <c r="M117" s="14">
        <v>32800</v>
      </c>
      <c r="N117" s="33">
        <v>0.56759999999999999</v>
      </c>
      <c r="O117" s="33">
        <v>0.52580000000000005</v>
      </c>
      <c r="P117" s="34">
        <v>0.60829999999999995</v>
      </c>
      <c r="Q117" s="37">
        <v>25700</v>
      </c>
      <c r="R117" s="33">
        <v>0.43240000000000001</v>
      </c>
      <c r="S117" s="33">
        <v>0.39169999999999999</v>
      </c>
      <c r="T117" s="34">
        <v>0.47420000000000001</v>
      </c>
      <c r="U117" s="18"/>
      <c r="V117" s="181">
        <v>2.5899999999999999E-2</v>
      </c>
      <c r="W117" s="196" t="s">
        <v>86</v>
      </c>
      <c r="X117" s="181">
        <v>-2.5899999999999999E-2</v>
      </c>
      <c r="Y117" s="201" t="s">
        <v>86</v>
      </c>
      <c r="Z117"/>
      <c r="AA117"/>
      <c r="AB117"/>
    </row>
    <row r="118" spans="1:28" ht="14.5" hidden="1" outlineLevel="1" x14ac:dyDescent="0.35">
      <c r="A118" s="13" t="s">
        <v>115</v>
      </c>
      <c r="B118" s="19">
        <v>1346</v>
      </c>
      <c r="C118" s="14">
        <v>52400</v>
      </c>
      <c r="D118" s="33">
        <v>0.55259999999999998</v>
      </c>
      <c r="E118" s="33">
        <v>0.51639999999999997</v>
      </c>
      <c r="F118" s="34">
        <v>0.58819999999999995</v>
      </c>
      <c r="G118" s="37">
        <v>42600</v>
      </c>
      <c r="H118" s="33">
        <v>0.44740000000000002</v>
      </c>
      <c r="I118" s="33">
        <v>0.4118</v>
      </c>
      <c r="J118" s="34">
        <v>0.48359999999999997</v>
      </c>
      <c r="K118" s="168"/>
      <c r="L118" s="19">
        <v>1229</v>
      </c>
      <c r="M118" s="14">
        <v>64900</v>
      </c>
      <c r="N118" s="33">
        <v>0.57279999999999998</v>
      </c>
      <c r="O118" s="33">
        <v>0.4899</v>
      </c>
      <c r="P118" s="34">
        <v>0.65169999999999995</v>
      </c>
      <c r="Q118" s="37">
        <v>49800</v>
      </c>
      <c r="R118" s="33">
        <v>0.42720000000000002</v>
      </c>
      <c r="S118" s="33">
        <v>0.3483</v>
      </c>
      <c r="T118" s="34">
        <v>0.5101</v>
      </c>
      <c r="U118" s="18"/>
      <c r="V118" s="181">
        <v>2.0199999999999999E-2</v>
      </c>
      <c r="W118" s="196" t="s">
        <v>86</v>
      </c>
      <c r="X118" s="181">
        <v>-2.0199999999999999E-2</v>
      </c>
      <c r="Y118" s="201" t="s">
        <v>86</v>
      </c>
      <c r="Z118"/>
      <c r="AA118"/>
      <c r="AB118"/>
    </row>
    <row r="119" spans="1:28" ht="14.5" hidden="1" outlineLevel="1" x14ac:dyDescent="0.35">
      <c r="A119" s="13" t="s">
        <v>116</v>
      </c>
      <c r="B119" s="19">
        <v>821</v>
      </c>
      <c r="C119" s="14">
        <v>32600</v>
      </c>
      <c r="D119" s="33">
        <v>0.49249999999999999</v>
      </c>
      <c r="E119" s="33">
        <v>0.44979999999999998</v>
      </c>
      <c r="F119" s="34">
        <v>0.5353</v>
      </c>
      <c r="G119" s="37">
        <v>33700</v>
      </c>
      <c r="H119" s="33">
        <v>0.50749999999999995</v>
      </c>
      <c r="I119" s="33">
        <v>0.4647</v>
      </c>
      <c r="J119" s="34">
        <v>0.55020000000000002</v>
      </c>
      <c r="K119" s="168"/>
      <c r="L119" s="19">
        <v>711</v>
      </c>
      <c r="M119" s="14">
        <v>33700</v>
      </c>
      <c r="N119" s="33">
        <v>0.57969999999999999</v>
      </c>
      <c r="O119" s="33">
        <v>0.53469999999999995</v>
      </c>
      <c r="P119" s="34">
        <v>0.62339999999999995</v>
      </c>
      <c r="Q119" s="37">
        <v>25100</v>
      </c>
      <c r="R119" s="33">
        <v>0.42030000000000001</v>
      </c>
      <c r="S119" s="33">
        <v>0.37659999999999999</v>
      </c>
      <c r="T119" s="34">
        <v>0.46529999999999999</v>
      </c>
      <c r="U119" s="18"/>
      <c r="V119" s="181">
        <v>8.72E-2</v>
      </c>
      <c r="W119" s="196" t="s">
        <v>85</v>
      </c>
      <c r="X119" s="181">
        <v>-8.72E-2</v>
      </c>
      <c r="Y119" s="182" t="s">
        <v>87</v>
      </c>
      <c r="Z119"/>
      <c r="AA119"/>
    </row>
    <row r="120" spans="1:28" ht="14.5" hidden="1" outlineLevel="1" x14ac:dyDescent="0.35">
      <c r="A120" s="13" t="s">
        <v>117</v>
      </c>
      <c r="B120" s="19">
        <v>2112</v>
      </c>
      <c r="C120" s="14">
        <v>68700</v>
      </c>
      <c r="D120" s="33">
        <v>0.54400000000000004</v>
      </c>
      <c r="E120" s="33">
        <v>0.5171</v>
      </c>
      <c r="F120" s="34">
        <v>0.5706</v>
      </c>
      <c r="G120" s="37">
        <v>57900</v>
      </c>
      <c r="H120" s="33">
        <v>0.45600000000000002</v>
      </c>
      <c r="I120" s="33">
        <v>0.4294</v>
      </c>
      <c r="J120" s="34">
        <v>0.4829</v>
      </c>
      <c r="K120" s="168"/>
      <c r="L120" s="19">
        <v>1698</v>
      </c>
      <c r="M120" s="14">
        <v>69900</v>
      </c>
      <c r="N120" s="33">
        <v>0.57520000000000004</v>
      </c>
      <c r="O120" s="33">
        <v>0.53700000000000003</v>
      </c>
      <c r="P120" s="34">
        <v>0.61240000000000006</v>
      </c>
      <c r="Q120" s="37">
        <v>53100</v>
      </c>
      <c r="R120" s="33">
        <v>0.42480000000000001</v>
      </c>
      <c r="S120" s="33">
        <v>0.3876</v>
      </c>
      <c r="T120" s="34">
        <v>0.46300000000000002</v>
      </c>
      <c r="U120" s="18"/>
      <c r="V120" s="181">
        <v>3.1199999999999999E-2</v>
      </c>
      <c r="W120" s="196" t="s">
        <v>86</v>
      </c>
      <c r="X120" s="181">
        <v>-3.1199999999999999E-2</v>
      </c>
      <c r="Y120" s="201" t="s">
        <v>86</v>
      </c>
      <c r="Z120"/>
      <c r="AA120"/>
    </row>
    <row r="121" spans="1:28" ht="14.5" hidden="1" outlineLevel="1" x14ac:dyDescent="0.35">
      <c r="A121" s="13" t="s">
        <v>118</v>
      </c>
      <c r="B121" s="19">
        <v>2021</v>
      </c>
      <c r="C121" s="14">
        <v>52400</v>
      </c>
      <c r="D121" s="33">
        <v>0.43359999999999999</v>
      </c>
      <c r="E121" s="33">
        <v>0.40629999999999999</v>
      </c>
      <c r="F121" s="34">
        <v>0.46129999999999999</v>
      </c>
      <c r="G121" s="37">
        <v>68800</v>
      </c>
      <c r="H121" s="33">
        <v>0.56640000000000001</v>
      </c>
      <c r="I121" s="33">
        <v>0.53869999999999996</v>
      </c>
      <c r="J121" s="34">
        <v>0.59370000000000001</v>
      </c>
      <c r="K121" s="168"/>
      <c r="L121" s="19">
        <v>914</v>
      </c>
      <c r="M121" s="14">
        <v>38200</v>
      </c>
      <c r="N121" s="33">
        <v>0.5081</v>
      </c>
      <c r="O121" s="33">
        <v>0.41249999999999998</v>
      </c>
      <c r="P121" s="34">
        <v>0.60309999999999997</v>
      </c>
      <c r="Q121" s="37">
        <v>38100</v>
      </c>
      <c r="R121" s="33">
        <v>0.4919</v>
      </c>
      <c r="S121" s="33">
        <v>0.39689999999999998</v>
      </c>
      <c r="T121" s="34">
        <v>0.58750000000000002</v>
      </c>
      <c r="U121" s="18"/>
      <c r="V121" s="181">
        <v>7.4499999999999997E-2</v>
      </c>
      <c r="W121" s="196" t="s">
        <v>86</v>
      </c>
      <c r="X121" s="181">
        <v>-7.4499999999999997E-2</v>
      </c>
      <c r="Y121" s="201" t="s">
        <v>86</v>
      </c>
      <c r="Z121"/>
      <c r="AA121"/>
    </row>
    <row r="122" spans="1:28" ht="14.5" hidden="1" outlineLevel="1" x14ac:dyDescent="0.35">
      <c r="A122" s="13" t="s">
        <v>119</v>
      </c>
      <c r="B122" s="19">
        <v>16669</v>
      </c>
      <c r="C122" s="14">
        <v>406600</v>
      </c>
      <c r="D122" s="33">
        <v>0.49080000000000001</v>
      </c>
      <c r="E122" s="33">
        <v>0.4788</v>
      </c>
      <c r="F122" s="34">
        <v>0.50290000000000001</v>
      </c>
      <c r="G122" s="37">
        <v>424000</v>
      </c>
      <c r="H122" s="33">
        <v>0.50919999999999999</v>
      </c>
      <c r="I122" s="33">
        <v>0.49709999999999999</v>
      </c>
      <c r="J122" s="34">
        <v>0.5212</v>
      </c>
      <c r="K122" s="168"/>
      <c r="L122" s="19">
        <v>15334</v>
      </c>
      <c r="M122" s="14">
        <v>471500</v>
      </c>
      <c r="N122" s="33">
        <v>0.52669999999999995</v>
      </c>
      <c r="O122" s="33">
        <v>0.51490000000000002</v>
      </c>
      <c r="P122" s="34">
        <v>0.53859999999999997</v>
      </c>
      <c r="Q122" s="37">
        <v>435900</v>
      </c>
      <c r="R122" s="33">
        <v>0.4733</v>
      </c>
      <c r="S122" s="33">
        <v>0.46139999999999998</v>
      </c>
      <c r="T122" s="34">
        <v>0.48509999999999998</v>
      </c>
      <c r="U122" s="18"/>
      <c r="V122" s="181">
        <v>3.5900000000000001E-2</v>
      </c>
      <c r="W122" s="196" t="s">
        <v>85</v>
      </c>
      <c r="X122" s="181">
        <v>-3.5900000000000001E-2</v>
      </c>
      <c r="Y122" s="182" t="s">
        <v>87</v>
      </c>
      <c r="Z122"/>
      <c r="AA122"/>
    </row>
    <row r="123" spans="1:28" ht="14.5" hidden="1" outlineLevel="1" x14ac:dyDescent="0.35">
      <c r="A123" s="13" t="s">
        <v>120</v>
      </c>
      <c r="B123" s="19">
        <v>898</v>
      </c>
      <c r="C123" s="14">
        <v>26100</v>
      </c>
      <c r="D123" s="33">
        <v>0.49430000000000002</v>
      </c>
      <c r="E123" s="33">
        <v>0.4531</v>
      </c>
      <c r="F123" s="34">
        <v>0.53569999999999995</v>
      </c>
      <c r="G123" s="37">
        <v>26900</v>
      </c>
      <c r="H123" s="33">
        <v>0.50570000000000004</v>
      </c>
      <c r="I123" s="33">
        <v>0.46429999999999999</v>
      </c>
      <c r="J123" s="34">
        <v>0.54690000000000005</v>
      </c>
      <c r="K123" s="168"/>
      <c r="L123" s="19">
        <v>877</v>
      </c>
      <c r="M123" s="14">
        <v>32100</v>
      </c>
      <c r="N123" s="33">
        <v>0.5635</v>
      </c>
      <c r="O123" s="33">
        <v>0.5202</v>
      </c>
      <c r="P123" s="34">
        <v>0.60580000000000001</v>
      </c>
      <c r="Q123" s="37">
        <v>25600</v>
      </c>
      <c r="R123" s="33">
        <v>0.4365</v>
      </c>
      <c r="S123" s="33">
        <v>0.39419999999999999</v>
      </c>
      <c r="T123" s="34">
        <v>0.4798</v>
      </c>
      <c r="U123" s="18"/>
      <c r="V123" s="181">
        <v>6.9199999999999998E-2</v>
      </c>
      <c r="W123" s="196" t="s">
        <v>85</v>
      </c>
      <c r="X123" s="181">
        <v>-6.9199999999999998E-2</v>
      </c>
      <c r="Y123" s="182" t="s">
        <v>87</v>
      </c>
      <c r="Z123"/>
      <c r="AA123"/>
    </row>
    <row r="124" spans="1:28" ht="14.5" hidden="1" outlineLevel="1" x14ac:dyDescent="0.35">
      <c r="A124" s="13" t="s">
        <v>121</v>
      </c>
      <c r="B124" s="19">
        <v>1400</v>
      </c>
      <c r="C124" s="14">
        <v>44900</v>
      </c>
      <c r="D124" s="33">
        <v>0.47120000000000001</v>
      </c>
      <c r="E124" s="33">
        <v>0.43319999999999997</v>
      </c>
      <c r="F124" s="34">
        <v>0.50960000000000005</v>
      </c>
      <c r="G124" s="37">
        <v>50700</v>
      </c>
      <c r="H124" s="33">
        <v>0.52880000000000005</v>
      </c>
      <c r="I124" s="33">
        <v>0.4904</v>
      </c>
      <c r="J124" s="34">
        <v>0.56679999999999997</v>
      </c>
      <c r="K124" s="168"/>
      <c r="L124" s="19">
        <v>1296</v>
      </c>
      <c r="M124" s="14">
        <v>48700</v>
      </c>
      <c r="N124" s="33">
        <v>0.48530000000000001</v>
      </c>
      <c r="O124" s="33">
        <v>0.44900000000000001</v>
      </c>
      <c r="P124" s="34">
        <v>0.52180000000000004</v>
      </c>
      <c r="Q124" s="37">
        <v>53200</v>
      </c>
      <c r="R124" s="33">
        <v>0.51470000000000005</v>
      </c>
      <c r="S124" s="33">
        <v>0.47820000000000001</v>
      </c>
      <c r="T124" s="34">
        <v>0.55100000000000005</v>
      </c>
      <c r="U124" s="18"/>
      <c r="V124" s="181">
        <v>1.41E-2</v>
      </c>
      <c r="W124" s="196" t="s">
        <v>86</v>
      </c>
      <c r="X124" s="181">
        <v>-1.41E-2</v>
      </c>
      <c r="Y124" s="201" t="s">
        <v>86</v>
      </c>
      <c r="Z124"/>
      <c r="AA124"/>
    </row>
    <row r="125" spans="1:28" ht="14.5" hidden="1" outlineLevel="1" x14ac:dyDescent="0.35">
      <c r="A125" s="13" t="s">
        <v>122</v>
      </c>
      <c r="B125" s="19">
        <v>801</v>
      </c>
      <c r="C125" s="14">
        <v>24800</v>
      </c>
      <c r="D125" s="33">
        <v>0.38950000000000001</v>
      </c>
      <c r="E125" s="33">
        <v>0.35</v>
      </c>
      <c r="F125" s="34">
        <v>0.4304</v>
      </c>
      <c r="G125" s="37">
        <v>39100</v>
      </c>
      <c r="H125" s="33">
        <v>0.61050000000000004</v>
      </c>
      <c r="I125" s="33">
        <v>0.5696</v>
      </c>
      <c r="J125" s="34">
        <v>0.65</v>
      </c>
      <c r="K125" s="168"/>
      <c r="L125" s="19">
        <v>706</v>
      </c>
      <c r="M125" s="14">
        <v>27500</v>
      </c>
      <c r="N125" s="33">
        <v>0.47189999999999999</v>
      </c>
      <c r="O125" s="33">
        <v>0.4234</v>
      </c>
      <c r="P125" s="34">
        <v>0.52090000000000003</v>
      </c>
      <c r="Q125" s="37">
        <v>31600</v>
      </c>
      <c r="R125" s="33">
        <v>0.52810000000000001</v>
      </c>
      <c r="S125" s="33">
        <v>0.47910000000000003</v>
      </c>
      <c r="T125" s="34">
        <v>0.5766</v>
      </c>
      <c r="U125" s="18"/>
      <c r="V125" s="181">
        <v>8.2400000000000001E-2</v>
      </c>
      <c r="W125" s="196" t="s">
        <v>85</v>
      </c>
      <c r="X125" s="181">
        <v>-8.2400000000000001E-2</v>
      </c>
      <c r="Y125" s="182" t="s">
        <v>87</v>
      </c>
      <c r="Z125"/>
      <c r="AA125"/>
    </row>
    <row r="126" spans="1:28" ht="14.5" hidden="1" outlineLevel="1" x14ac:dyDescent="0.35">
      <c r="A126" s="13" t="s">
        <v>123</v>
      </c>
      <c r="B126" s="19">
        <v>1956</v>
      </c>
      <c r="C126" s="14">
        <v>55900</v>
      </c>
      <c r="D126" s="33">
        <v>0.49409999999999998</v>
      </c>
      <c r="E126" s="33">
        <v>0.4662</v>
      </c>
      <c r="F126" s="34">
        <v>0.52210000000000001</v>
      </c>
      <c r="G126" s="37">
        <v>57500</v>
      </c>
      <c r="H126" s="33">
        <v>0.50590000000000002</v>
      </c>
      <c r="I126" s="33">
        <v>0.47789999999999999</v>
      </c>
      <c r="J126" s="34">
        <v>0.53380000000000005</v>
      </c>
      <c r="K126" s="168"/>
      <c r="L126" s="19">
        <v>1635</v>
      </c>
      <c r="M126" s="14">
        <v>60800</v>
      </c>
      <c r="N126" s="33">
        <v>0.54810000000000003</v>
      </c>
      <c r="O126" s="33">
        <v>0.51770000000000005</v>
      </c>
      <c r="P126" s="34">
        <v>0.57799999999999996</v>
      </c>
      <c r="Q126" s="37">
        <v>51600</v>
      </c>
      <c r="R126" s="33">
        <v>0.45190000000000002</v>
      </c>
      <c r="S126" s="33">
        <v>0.42199999999999999</v>
      </c>
      <c r="T126" s="34">
        <v>0.48230000000000001</v>
      </c>
      <c r="U126" s="18"/>
      <c r="V126" s="181">
        <v>5.3900000000000003E-2</v>
      </c>
      <c r="W126" s="196" t="s">
        <v>85</v>
      </c>
      <c r="X126" s="181">
        <v>-5.3900000000000003E-2</v>
      </c>
      <c r="Y126" s="182" t="s">
        <v>87</v>
      </c>
      <c r="Z126"/>
      <c r="AA126"/>
    </row>
    <row r="127" spans="1:28" ht="14.5" hidden="1" outlineLevel="1" x14ac:dyDescent="0.35">
      <c r="A127" s="13" t="s">
        <v>124</v>
      </c>
      <c r="B127" s="19">
        <v>2226</v>
      </c>
      <c r="C127" s="14">
        <v>54300</v>
      </c>
      <c r="D127" s="33">
        <v>0.41830000000000001</v>
      </c>
      <c r="E127" s="33">
        <v>0.39200000000000002</v>
      </c>
      <c r="F127" s="34">
        <v>0.44519999999999998</v>
      </c>
      <c r="G127" s="37">
        <v>75900</v>
      </c>
      <c r="H127" s="33">
        <v>0.58169999999999999</v>
      </c>
      <c r="I127" s="33">
        <v>0.55479999999999996</v>
      </c>
      <c r="J127" s="34">
        <v>0.60799999999999998</v>
      </c>
      <c r="K127" s="168"/>
      <c r="L127" s="19">
        <v>988</v>
      </c>
      <c r="M127" s="14">
        <v>30700</v>
      </c>
      <c r="N127" s="33">
        <v>0.46600000000000003</v>
      </c>
      <c r="O127" s="33">
        <v>0.4249</v>
      </c>
      <c r="P127" s="34">
        <v>0.50760000000000005</v>
      </c>
      <c r="Q127" s="37">
        <v>36100</v>
      </c>
      <c r="R127" s="33">
        <v>0.53400000000000003</v>
      </c>
      <c r="S127" s="33">
        <v>0.4924</v>
      </c>
      <c r="T127" s="34">
        <v>0.57509999999999994</v>
      </c>
      <c r="U127" s="18"/>
      <c r="V127" s="181">
        <v>4.7699999999999999E-2</v>
      </c>
      <c r="W127" s="196" t="s">
        <v>86</v>
      </c>
      <c r="X127" s="181">
        <v>-4.7699999999999999E-2</v>
      </c>
      <c r="Y127" s="201" t="s">
        <v>86</v>
      </c>
      <c r="Z127"/>
      <c r="AA127"/>
    </row>
    <row r="128" spans="1:28" ht="14.5" hidden="1" outlineLevel="1" x14ac:dyDescent="0.35">
      <c r="A128" s="13"/>
      <c r="B128" s="19"/>
      <c r="C128" s="14"/>
      <c r="D128" s="24"/>
      <c r="E128" s="24"/>
      <c r="F128" s="23"/>
      <c r="G128" s="45"/>
      <c r="H128" s="24"/>
      <c r="I128" s="24"/>
      <c r="J128" s="23"/>
      <c r="K128" s="168"/>
      <c r="L128" s="19"/>
      <c r="M128" s="14"/>
      <c r="N128" s="24"/>
      <c r="O128" s="24"/>
      <c r="P128" s="23"/>
      <c r="Q128" s="45"/>
      <c r="R128" s="24"/>
      <c r="S128" s="24"/>
      <c r="T128" s="23"/>
      <c r="U128" s="18"/>
      <c r="V128" s="183"/>
      <c r="W128" s="196"/>
      <c r="X128" s="183"/>
      <c r="Y128" s="182"/>
      <c r="Z128"/>
      <c r="AA128"/>
    </row>
    <row r="129" spans="1:27" ht="14.5" hidden="1" outlineLevel="1" x14ac:dyDescent="0.35">
      <c r="A129" s="6" t="s">
        <v>127</v>
      </c>
      <c r="B129" s="19"/>
      <c r="C129" s="14"/>
      <c r="D129" s="24"/>
      <c r="E129" s="24"/>
      <c r="F129" s="23"/>
      <c r="G129" s="45"/>
      <c r="H129" s="24"/>
      <c r="I129" s="24"/>
      <c r="J129" s="23"/>
      <c r="K129" s="168"/>
      <c r="L129" s="19"/>
      <c r="M129" s="14"/>
      <c r="N129" s="24"/>
      <c r="O129" s="24"/>
      <c r="P129" s="23"/>
      <c r="Q129" s="45"/>
      <c r="R129" s="24"/>
      <c r="S129" s="24"/>
      <c r="T129" s="23"/>
      <c r="U129" s="18"/>
      <c r="V129" s="183"/>
      <c r="W129" s="196"/>
      <c r="X129" s="183"/>
      <c r="Y129" s="182"/>
      <c r="Z129"/>
      <c r="AA129"/>
    </row>
    <row r="130" spans="1:27" ht="14.5" hidden="1" outlineLevel="1" x14ac:dyDescent="0.35">
      <c r="A130" s="13" t="s">
        <v>128</v>
      </c>
      <c r="B130" s="20">
        <v>19149</v>
      </c>
      <c r="C130" s="14" t="s">
        <v>129</v>
      </c>
      <c r="D130" s="33">
        <v>0.48470000000000002</v>
      </c>
      <c r="E130" s="33">
        <v>0.47360000000000002</v>
      </c>
      <c r="F130" s="34">
        <v>0.49580000000000002</v>
      </c>
      <c r="G130" s="37" t="s">
        <v>129</v>
      </c>
      <c r="H130" s="33">
        <v>0.51529999999999998</v>
      </c>
      <c r="I130" s="33">
        <v>0.50419999999999998</v>
      </c>
      <c r="J130" s="34">
        <v>0.52639999999999998</v>
      </c>
      <c r="K130" s="168"/>
      <c r="L130" s="20">
        <v>19036</v>
      </c>
      <c r="M130" s="14" t="s">
        <v>129</v>
      </c>
      <c r="N130" s="33">
        <v>0.52510000000000001</v>
      </c>
      <c r="O130" s="33">
        <v>0.50900000000000001</v>
      </c>
      <c r="P130" s="34">
        <v>0.54110000000000003</v>
      </c>
      <c r="Q130" s="37" t="s">
        <v>129</v>
      </c>
      <c r="R130" s="33">
        <v>0.47489999999999999</v>
      </c>
      <c r="S130" s="33">
        <v>0.45889999999999997</v>
      </c>
      <c r="T130" s="34">
        <v>0.49099999999999999</v>
      </c>
      <c r="U130" s="18"/>
      <c r="V130" s="181">
        <v>4.0399999999999998E-2</v>
      </c>
      <c r="W130" s="196" t="s">
        <v>85</v>
      </c>
      <c r="X130" s="181">
        <v>-4.0399999999999998E-2</v>
      </c>
      <c r="Y130" s="182" t="s">
        <v>87</v>
      </c>
      <c r="Z130"/>
      <c r="AA130"/>
    </row>
    <row r="131" spans="1:27" ht="14.5" hidden="1" outlineLevel="1" x14ac:dyDescent="0.35">
      <c r="A131" s="13" t="s">
        <v>130</v>
      </c>
      <c r="B131" s="20">
        <v>30763</v>
      </c>
      <c r="C131" s="14" t="s">
        <v>129</v>
      </c>
      <c r="D131" s="33">
        <v>0.51219999999999999</v>
      </c>
      <c r="E131" s="33">
        <v>0.503</v>
      </c>
      <c r="F131" s="34">
        <v>0.52129999999999999</v>
      </c>
      <c r="G131" s="37" t="s">
        <v>129</v>
      </c>
      <c r="H131" s="33">
        <v>0.48780000000000001</v>
      </c>
      <c r="I131" s="33">
        <v>0.47870000000000001</v>
      </c>
      <c r="J131" s="34">
        <v>0.497</v>
      </c>
      <c r="K131" s="168"/>
      <c r="L131" s="20">
        <v>21586</v>
      </c>
      <c r="M131" s="14" t="s">
        <v>129</v>
      </c>
      <c r="N131" s="33">
        <v>0.56589999999999996</v>
      </c>
      <c r="O131" s="33">
        <v>0.55330000000000001</v>
      </c>
      <c r="P131" s="34">
        <v>0.57840000000000003</v>
      </c>
      <c r="Q131" s="37" t="s">
        <v>129</v>
      </c>
      <c r="R131" s="33">
        <v>0.43409999999999999</v>
      </c>
      <c r="S131" s="33">
        <v>0.42159999999999997</v>
      </c>
      <c r="T131" s="34">
        <v>0.44669999999999999</v>
      </c>
      <c r="U131" s="18"/>
      <c r="V131" s="181">
        <v>5.3699999999999998E-2</v>
      </c>
      <c r="W131" s="196" t="s">
        <v>85</v>
      </c>
      <c r="X131" s="181">
        <v>-5.3699999999999998E-2</v>
      </c>
      <c r="Y131" s="182" t="s">
        <v>87</v>
      </c>
      <c r="Z131"/>
      <c r="AA131"/>
    </row>
    <row r="132" spans="1:27" ht="14.5" hidden="1" outlineLevel="1" x14ac:dyDescent="0.35">
      <c r="A132" s="13"/>
      <c r="B132" s="19"/>
      <c r="C132" s="14"/>
      <c r="D132" s="24"/>
      <c r="E132" s="24"/>
      <c r="F132" s="23"/>
      <c r="G132" s="45"/>
      <c r="H132" s="24"/>
      <c r="I132" s="24"/>
      <c r="J132" s="23"/>
      <c r="K132" s="168"/>
      <c r="L132" s="19"/>
      <c r="M132" s="14"/>
      <c r="N132" s="24"/>
      <c r="O132" s="24"/>
      <c r="P132" s="23"/>
      <c r="Q132" s="45"/>
      <c r="R132" s="24"/>
      <c r="S132" s="24"/>
      <c r="T132" s="23"/>
      <c r="U132" s="18"/>
      <c r="V132" s="183"/>
      <c r="W132" s="196"/>
      <c r="X132" s="183"/>
      <c r="Y132" s="182"/>
      <c r="Z132"/>
      <c r="AA132"/>
    </row>
    <row r="133" spans="1:27" ht="14.5" hidden="1" outlineLevel="1" x14ac:dyDescent="0.35">
      <c r="A133" s="6" t="s">
        <v>132</v>
      </c>
      <c r="B133" s="19"/>
      <c r="C133" s="14"/>
      <c r="D133" s="24"/>
      <c r="E133" s="24"/>
      <c r="F133" s="23"/>
      <c r="G133" s="45"/>
      <c r="H133" s="24"/>
      <c r="I133" s="24"/>
      <c r="J133" s="23"/>
      <c r="K133" s="168"/>
      <c r="L133" s="19"/>
      <c r="M133" s="14"/>
      <c r="N133" s="24"/>
      <c r="O133" s="24"/>
      <c r="P133" s="23"/>
      <c r="Q133" s="45"/>
      <c r="R133" s="24"/>
      <c r="S133" s="24"/>
      <c r="T133" s="23"/>
      <c r="U133" s="18"/>
      <c r="V133" s="183"/>
      <c r="W133" s="196"/>
      <c r="X133" s="183"/>
      <c r="Y133" s="182"/>
      <c r="Z133"/>
      <c r="AA133"/>
    </row>
    <row r="134" spans="1:27" ht="14.5" hidden="1" outlineLevel="1" x14ac:dyDescent="0.35">
      <c r="A134" s="13" t="s">
        <v>130</v>
      </c>
      <c r="B134" s="19">
        <v>30763</v>
      </c>
      <c r="C134" s="14" t="s">
        <v>129</v>
      </c>
      <c r="D134" s="33">
        <v>0.51219999999999999</v>
      </c>
      <c r="E134" s="33">
        <v>0.503</v>
      </c>
      <c r="F134" s="34">
        <v>0.52129999999999999</v>
      </c>
      <c r="G134" s="37" t="s">
        <v>129</v>
      </c>
      <c r="H134" s="33">
        <v>0.48780000000000001</v>
      </c>
      <c r="I134" s="33">
        <v>0.47870000000000001</v>
      </c>
      <c r="J134" s="34">
        <v>0.497</v>
      </c>
      <c r="K134" s="168"/>
      <c r="L134" s="19">
        <v>21586</v>
      </c>
      <c r="M134" s="14" t="s">
        <v>129</v>
      </c>
      <c r="N134" s="33">
        <v>0.56589999999999996</v>
      </c>
      <c r="O134" s="33">
        <v>0.55330000000000001</v>
      </c>
      <c r="P134" s="34">
        <v>0.57840000000000003</v>
      </c>
      <c r="Q134" s="37" t="s">
        <v>129</v>
      </c>
      <c r="R134" s="33">
        <v>0.43409999999999999</v>
      </c>
      <c r="S134" s="33">
        <v>0.42159999999999997</v>
      </c>
      <c r="T134" s="34">
        <v>0.44669999999999999</v>
      </c>
      <c r="U134" s="18"/>
      <c r="V134" s="181">
        <v>5.3699999999999998E-2</v>
      </c>
      <c r="W134" s="196" t="s">
        <v>85</v>
      </c>
      <c r="X134" s="181">
        <v>-5.3699999999999998E-2</v>
      </c>
      <c r="Y134" s="182" t="s">
        <v>87</v>
      </c>
      <c r="Z134"/>
      <c r="AA134"/>
    </row>
    <row r="135" spans="1:27" ht="14.5" hidden="1" outlineLevel="1" x14ac:dyDescent="0.35">
      <c r="A135" s="13" t="s">
        <v>133</v>
      </c>
      <c r="B135" s="19">
        <v>12478</v>
      </c>
      <c r="C135" s="14" t="s">
        <v>129</v>
      </c>
      <c r="D135" s="33">
        <v>0.47710000000000002</v>
      </c>
      <c r="E135" s="33">
        <v>0.4637</v>
      </c>
      <c r="F135" s="34">
        <v>0.49059999999999998</v>
      </c>
      <c r="G135" s="37" t="s">
        <v>129</v>
      </c>
      <c r="H135" s="33">
        <v>0.52290000000000003</v>
      </c>
      <c r="I135" s="33">
        <v>0.50939999999999996</v>
      </c>
      <c r="J135" s="34">
        <v>0.5363</v>
      </c>
      <c r="K135" s="168"/>
      <c r="L135" s="19">
        <v>11130</v>
      </c>
      <c r="M135" s="14" t="s">
        <v>129</v>
      </c>
      <c r="N135" s="33">
        <v>0.499</v>
      </c>
      <c r="O135" s="33">
        <v>0.48170000000000002</v>
      </c>
      <c r="P135" s="34">
        <v>0.51619999999999999</v>
      </c>
      <c r="Q135" s="37" t="s">
        <v>129</v>
      </c>
      <c r="R135" s="33">
        <v>0.501</v>
      </c>
      <c r="S135" s="33">
        <v>0.48380000000000001</v>
      </c>
      <c r="T135" s="34">
        <v>0.51829999999999998</v>
      </c>
      <c r="U135" s="18"/>
      <c r="V135" s="181">
        <v>2.18E-2</v>
      </c>
      <c r="W135" s="196" t="s">
        <v>86</v>
      </c>
      <c r="X135" s="181">
        <v>-2.18E-2</v>
      </c>
      <c r="Y135" s="201" t="s">
        <v>86</v>
      </c>
      <c r="Z135"/>
      <c r="AA135"/>
    </row>
    <row r="136" spans="1:27" ht="14.5" hidden="1" outlineLevel="1" x14ac:dyDescent="0.35">
      <c r="A136" s="13" t="s">
        <v>134</v>
      </c>
      <c r="B136" s="19">
        <v>3659</v>
      </c>
      <c r="C136" s="14" t="s">
        <v>129</v>
      </c>
      <c r="D136" s="33">
        <v>0.48599999999999999</v>
      </c>
      <c r="E136" s="33">
        <v>0.46389999999999998</v>
      </c>
      <c r="F136" s="34">
        <v>0.50819999999999999</v>
      </c>
      <c r="G136" s="37" t="s">
        <v>129</v>
      </c>
      <c r="H136" s="33">
        <v>0.51400000000000001</v>
      </c>
      <c r="I136" s="33">
        <v>0.49180000000000001</v>
      </c>
      <c r="J136" s="34">
        <v>0.53610000000000002</v>
      </c>
      <c r="K136" s="168"/>
      <c r="L136" s="19">
        <v>3952</v>
      </c>
      <c r="M136" s="14" t="s">
        <v>129</v>
      </c>
      <c r="N136" s="33">
        <v>0.54800000000000004</v>
      </c>
      <c r="O136" s="33">
        <v>0.51339999999999997</v>
      </c>
      <c r="P136" s="34">
        <v>0.58230000000000004</v>
      </c>
      <c r="Q136" s="37" t="s">
        <v>129</v>
      </c>
      <c r="R136" s="33">
        <v>0.45200000000000001</v>
      </c>
      <c r="S136" s="33">
        <v>0.41770000000000002</v>
      </c>
      <c r="T136" s="34">
        <v>0.48659999999999998</v>
      </c>
      <c r="U136" s="18"/>
      <c r="V136" s="181">
        <v>6.2E-2</v>
      </c>
      <c r="W136" s="196" t="s">
        <v>85</v>
      </c>
      <c r="X136" s="181">
        <v>-6.2E-2</v>
      </c>
      <c r="Y136" s="182" t="s">
        <v>87</v>
      </c>
      <c r="Z136"/>
      <c r="AA136"/>
    </row>
    <row r="137" spans="1:27" ht="14.5" hidden="1" outlineLevel="1" x14ac:dyDescent="0.35">
      <c r="A137" s="13" t="s">
        <v>135</v>
      </c>
      <c r="B137" s="19">
        <v>3012</v>
      </c>
      <c r="C137" s="14" t="s">
        <v>129</v>
      </c>
      <c r="D137" s="33">
        <v>0.51370000000000005</v>
      </c>
      <c r="E137" s="33">
        <v>0.49230000000000002</v>
      </c>
      <c r="F137" s="34">
        <v>0.53490000000000004</v>
      </c>
      <c r="G137" s="37" t="s">
        <v>129</v>
      </c>
      <c r="H137" s="33">
        <v>0.48630000000000001</v>
      </c>
      <c r="I137" s="33">
        <v>0.46510000000000001</v>
      </c>
      <c r="J137" s="34">
        <v>0.50770000000000004</v>
      </c>
      <c r="K137" s="168"/>
      <c r="L137" s="19">
        <v>3954</v>
      </c>
      <c r="M137" s="14" t="s">
        <v>129</v>
      </c>
      <c r="N137" s="33">
        <v>0.57679999999999998</v>
      </c>
      <c r="O137" s="33">
        <v>0.55589999999999995</v>
      </c>
      <c r="P137" s="34">
        <v>0.59750000000000003</v>
      </c>
      <c r="Q137" s="37" t="s">
        <v>129</v>
      </c>
      <c r="R137" s="33">
        <v>0.42320000000000002</v>
      </c>
      <c r="S137" s="33">
        <v>0.40250000000000002</v>
      </c>
      <c r="T137" s="34">
        <v>0.44409999999999999</v>
      </c>
      <c r="U137" s="18"/>
      <c r="V137" s="181">
        <v>6.3200000000000006E-2</v>
      </c>
      <c r="W137" s="196" t="s">
        <v>85</v>
      </c>
      <c r="X137" s="181">
        <v>-6.3200000000000006E-2</v>
      </c>
      <c r="Y137" s="182" t="s">
        <v>87</v>
      </c>
      <c r="Z137"/>
      <c r="AA137"/>
    </row>
    <row r="138" spans="1:27" ht="14.5" hidden="1" outlineLevel="1" x14ac:dyDescent="0.35">
      <c r="A138" s="13"/>
      <c r="B138" s="19"/>
      <c r="C138" s="14"/>
      <c r="D138" s="24"/>
      <c r="E138" s="24"/>
      <c r="F138" s="23"/>
      <c r="G138" s="45"/>
      <c r="H138" s="24"/>
      <c r="I138" s="24"/>
      <c r="J138" s="23"/>
      <c r="K138" s="168"/>
      <c r="L138" s="19"/>
      <c r="M138" s="14"/>
      <c r="N138" s="24"/>
      <c r="O138" s="24"/>
      <c r="P138" s="23"/>
      <c r="Q138" s="45"/>
      <c r="R138" s="24"/>
      <c r="S138" s="24"/>
      <c r="T138" s="23"/>
      <c r="U138" s="18"/>
      <c r="V138" s="183"/>
      <c r="W138" s="196"/>
      <c r="X138" s="183"/>
      <c r="Y138" s="182"/>
      <c r="Z138"/>
      <c r="AA138"/>
    </row>
    <row r="139" spans="1:27" ht="14.5" hidden="1" outlineLevel="1" x14ac:dyDescent="0.35">
      <c r="A139" s="6" t="s">
        <v>136</v>
      </c>
      <c r="B139" s="19"/>
      <c r="C139" s="14"/>
      <c r="D139" s="24"/>
      <c r="E139" s="24"/>
      <c r="F139" s="23"/>
      <c r="G139" s="45"/>
      <c r="H139" s="24"/>
      <c r="I139" s="24"/>
      <c r="J139" s="23"/>
      <c r="K139" s="168"/>
      <c r="L139" s="19"/>
      <c r="M139" s="14"/>
      <c r="N139" s="24"/>
      <c r="O139" s="24"/>
      <c r="P139" s="23"/>
      <c r="Q139" s="45"/>
      <c r="R139" s="24"/>
      <c r="S139" s="24"/>
      <c r="T139" s="23"/>
      <c r="U139" s="18"/>
      <c r="V139" s="183"/>
      <c r="W139" s="196"/>
      <c r="X139" s="183"/>
      <c r="Y139" s="182"/>
      <c r="Z139"/>
      <c r="AA139"/>
    </row>
    <row r="140" spans="1:27" ht="14.5" hidden="1" outlineLevel="1" x14ac:dyDescent="0.35">
      <c r="A140" s="13" t="s">
        <v>137</v>
      </c>
      <c r="B140" s="19">
        <v>2720</v>
      </c>
      <c r="C140" s="14" t="s">
        <v>129</v>
      </c>
      <c r="D140" s="33">
        <v>0.4577</v>
      </c>
      <c r="E140" s="33">
        <v>0.43430000000000002</v>
      </c>
      <c r="F140" s="34">
        <v>0.48130000000000001</v>
      </c>
      <c r="G140" s="37" t="s">
        <v>129</v>
      </c>
      <c r="H140" s="33">
        <v>0.5423</v>
      </c>
      <c r="I140" s="33">
        <v>0.51870000000000005</v>
      </c>
      <c r="J140" s="34">
        <v>0.56569999999999998</v>
      </c>
      <c r="K140" s="168"/>
      <c r="L140" s="19">
        <v>2326</v>
      </c>
      <c r="M140" s="14" t="s">
        <v>129</v>
      </c>
      <c r="N140" s="33">
        <v>0.52939999999999998</v>
      </c>
      <c r="O140" s="33">
        <v>0.49980000000000002</v>
      </c>
      <c r="P140" s="34">
        <v>0.55879999999999996</v>
      </c>
      <c r="Q140" s="37" t="s">
        <v>129</v>
      </c>
      <c r="R140" s="33">
        <v>0.47060000000000002</v>
      </c>
      <c r="S140" s="33">
        <v>0.44119999999999998</v>
      </c>
      <c r="T140" s="34">
        <v>0.50019999999999998</v>
      </c>
      <c r="U140" s="18"/>
      <c r="V140" s="181">
        <v>7.1599999999999997E-2</v>
      </c>
      <c r="W140" s="196" t="s">
        <v>85</v>
      </c>
      <c r="X140" s="181">
        <v>-7.1599999999999997E-2</v>
      </c>
      <c r="Y140" s="182" t="s">
        <v>87</v>
      </c>
      <c r="Z140"/>
      <c r="AA140"/>
    </row>
    <row r="141" spans="1:27" ht="14.5" hidden="1" outlineLevel="1" x14ac:dyDescent="0.35">
      <c r="A141" s="13" t="s">
        <v>138</v>
      </c>
      <c r="B141" s="19">
        <v>1507</v>
      </c>
      <c r="C141" s="14" t="s">
        <v>129</v>
      </c>
      <c r="D141" s="33">
        <v>0.49769999999999998</v>
      </c>
      <c r="E141" s="33">
        <v>0.46850000000000003</v>
      </c>
      <c r="F141" s="34">
        <v>0.52700000000000002</v>
      </c>
      <c r="G141" s="37" t="s">
        <v>129</v>
      </c>
      <c r="H141" s="33">
        <v>0.50229999999999997</v>
      </c>
      <c r="I141" s="33">
        <v>0.47299999999999998</v>
      </c>
      <c r="J141" s="34">
        <v>0.53149999999999997</v>
      </c>
      <c r="K141" s="168"/>
      <c r="L141" s="19">
        <v>1402</v>
      </c>
      <c r="M141" s="14" t="s">
        <v>129</v>
      </c>
      <c r="N141" s="33">
        <v>0.56810000000000005</v>
      </c>
      <c r="O141" s="33">
        <v>0.53639999999999999</v>
      </c>
      <c r="P141" s="34">
        <v>0.59940000000000004</v>
      </c>
      <c r="Q141" s="37" t="s">
        <v>129</v>
      </c>
      <c r="R141" s="33">
        <v>0.43190000000000001</v>
      </c>
      <c r="S141" s="33">
        <v>0.40060000000000001</v>
      </c>
      <c r="T141" s="34">
        <v>0.46360000000000001</v>
      </c>
      <c r="U141" s="18"/>
      <c r="V141" s="181">
        <v>7.0400000000000004E-2</v>
      </c>
      <c r="W141" s="196" t="s">
        <v>85</v>
      </c>
      <c r="X141" s="181">
        <v>-7.0400000000000004E-2</v>
      </c>
      <c r="Y141" s="182" t="s">
        <v>87</v>
      </c>
      <c r="Z141"/>
      <c r="AA141"/>
    </row>
    <row r="142" spans="1:27" ht="14.5" hidden="1" outlineLevel="1" x14ac:dyDescent="0.35">
      <c r="A142" s="13" t="s">
        <v>139</v>
      </c>
      <c r="B142" s="19">
        <v>3403</v>
      </c>
      <c r="C142" s="14" t="s">
        <v>129</v>
      </c>
      <c r="D142" s="33">
        <v>0.52149999999999996</v>
      </c>
      <c r="E142" s="33">
        <v>0.50019999999999998</v>
      </c>
      <c r="F142" s="34">
        <v>0.54269999999999996</v>
      </c>
      <c r="G142" s="37" t="s">
        <v>129</v>
      </c>
      <c r="H142" s="33">
        <v>0.47849999999999998</v>
      </c>
      <c r="I142" s="33">
        <v>0.45729999999999998</v>
      </c>
      <c r="J142" s="34">
        <v>0.49980000000000002</v>
      </c>
      <c r="K142" s="168"/>
      <c r="L142" s="19">
        <v>2863</v>
      </c>
      <c r="M142" s="14" t="s">
        <v>129</v>
      </c>
      <c r="N142" s="33">
        <v>0.57850000000000001</v>
      </c>
      <c r="O142" s="33">
        <v>0.55149999999999999</v>
      </c>
      <c r="P142" s="34">
        <v>0.60509999999999997</v>
      </c>
      <c r="Q142" s="37" t="s">
        <v>129</v>
      </c>
      <c r="R142" s="33">
        <v>0.42149999999999999</v>
      </c>
      <c r="S142" s="33">
        <v>0.39489999999999997</v>
      </c>
      <c r="T142" s="34">
        <v>0.44850000000000001</v>
      </c>
      <c r="U142" s="18"/>
      <c r="V142" s="181">
        <v>5.7000000000000002E-2</v>
      </c>
      <c r="W142" s="196" t="s">
        <v>85</v>
      </c>
      <c r="X142" s="181">
        <v>-5.7000000000000002E-2</v>
      </c>
      <c r="Y142" s="182" t="s">
        <v>87</v>
      </c>
      <c r="Z142"/>
      <c r="AA142"/>
    </row>
    <row r="143" spans="1:27" ht="14.5" hidden="1" outlineLevel="1" x14ac:dyDescent="0.35">
      <c r="A143" s="13" t="s">
        <v>140</v>
      </c>
      <c r="B143" s="19">
        <v>1941</v>
      </c>
      <c r="C143" s="14" t="s">
        <v>129</v>
      </c>
      <c r="D143" s="33">
        <v>0.51739999999999997</v>
      </c>
      <c r="E143" s="33">
        <v>0.48959999999999998</v>
      </c>
      <c r="F143" s="34">
        <v>0.54510000000000003</v>
      </c>
      <c r="G143" s="37" t="s">
        <v>129</v>
      </c>
      <c r="H143" s="33">
        <v>0.48259999999999997</v>
      </c>
      <c r="I143" s="33">
        <v>0.45490000000000003</v>
      </c>
      <c r="J143" s="34">
        <v>0.51039999999999996</v>
      </c>
      <c r="K143" s="168"/>
      <c r="L143" s="19">
        <v>1899</v>
      </c>
      <c r="M143" s="14" t="s">
        <v>129</v>
      </c>
      <c r="N143" s="33">
        <v>0.55400000000000005</v>
      </c>
      <c r="O143" s="33">
        <v>0.48980000000000001</v>
      </c>
      <c r="P143" s="34">
        <v>0.61639999999999995</v>
      </c>
      <c r="Q143" s="37" t="s">
        <v>129</v>
      </c>
      <c r="R143" s="33">
        <v>0.44600000000000001</v>
      </c>
      <c r="S143" s="33">
        <v>0.3836</v>
      </c>
      <c r="T143" s="34">
        <v>0.51019999999999999</v>
      </c>
      <c r="U143" s="18"/>
      <c r="V143" s="181">
        <v>3.6499999999999998E-2</v>
      </c>
      <c r="W143" s="196" t="s">
        <v>86</v>
      </c>
      <c r="X143" s="181">
        <v>-3.6499999999999998E-2</v>
      </c>
      <c r="Y143" s="201" t="s">
        <v>86</v>
      </c>
      <c r="Z143"/>
      <c r="AA143"/>
    </row>
    <row r="144" spans="1:27" ht="14.5" hidden="1" outlineLevel="1" x14ac:dyDescent="0.35">
      <c r="A144" s="13" t="s">
        <v>141</v>
      </c>
      <c r="B144" s="20">
        <v>1968</v>
      </c>
      <c r="C144" s="14" t="s">
        <v>129</v>
      </c>
      <c r="D144" s="33">
        <v>0.4889</v>
      </c>
      <c r="E144" s="33">
        <v>0.46089999999999998</v>
      </c>
      <c r="F144" s="34">
        <v>0.51700000000000002</v>
      </c>
      <c r="G144" s="37" t="s">
        <v>129</v>
      </c>
      <c r="H144" s="33">
        <v>0.5111</v>
      </c>
      <c r="I144" s="33">
        <v>0.48299999999999998</v>
      </c>
      <c r="J144" s="34">
        <v>0.53910000000000002</v>
      </c>
      <c r="K144" s="168"/>
      <c r="L144" s="20">
        <v>1932</v>
      </c>
      <c r="M144" s="14" t="s">
        <v>129</v>
      </c>
      <c r="N144" s="33">
        <v>0.50649999999999995</v>
      </c>
      <c r="O144" s="33">
        <v>0.4546</v>
      </c>
      <c r="P144" s="34">
        <v>0.55820000000000003</v>
      </c>
      <c r="Q144" s="37" t="s">
        <v>129</v>
      </c>
      <c r="R144" s="33">
        <v>0.49349999999999999</v>
      </c>
      <c r="S144" s="33">
        <v>0.44180000000000003</v>
      </c>
      <c r="T144" s="34">
        <v>0.5454</v>
      </c>
      <c r="U144" s="18"/>
      <c r="V144" s="181">
        <v>1.7500000000000002E-2</v>
      </c>
      <c r="W144" s="196" t="s">
        <v>86</v>
      </c>
      <c r="X144" s="181">
        <v>-1.7500000000000002E-2</v>
      </c>
      <c r="Y144" s="201" t="s">
        <v>86</v>
      </c>
      <c r="Z144"/>
      <c r="AA144"/>
    </row>
    <row r="145" spans="1:27" ht="14.5" hidden="1" outlineLevel="1" x14ac:dyDescent="0.35">
      <c r="A145" s="13" t="s">
        <v>142</v>
      </c>
      <c r="B145" s="20">
        <v>2820</v>
      </c>
      <c r="C145" s="14" t="s">
        <v>129</v>
      </c>
      <c r="D145" s="33">
        <v>0.52990000000000004</v>
      </c>
      <c r="E145" s="33">
        <v>0.50509999999999999</v>
      </c>
      <c r="F145" s="34">
        <v>0.55449999999999999</v>
      </c>
      <c r="G145" s="37" t="s">
        <v>129</v>
      </c>
      <c r="H145" s="33">
        <v>0.47010000000000002</v>
      </c>
      <c r="I145" s="33">
        <v>0.44550000000000001</v>
      </c>
      <c r="J145" s="34">
        <v>0.49490000000000001</v>
      </c>
      <c r="K145" s="168"/>
      <c r="L145" s="20">
        <v>2598</v>
      </c>
      <c r="M145" s="14" t="s">
        <v>129</v>
      </c>
      <c r="N145" s="33">
        <v>0.58389999999999997</v>
      </c>
      <c r="O145" s="33">
        <v>0.55920000000000003</v>
      </c>
      <c r="P145" s="34">
        <v>0.60819999999999996</v>
      </c>
      <c r="Q145" s="37" t="s">
        <v>129</v>
      </c>
      <c r="R145" s="33">
        <v>0.41610000000000003</v>
      </c>
      <c r="S145" s="33">
        <v>0.39179999999999998</v>
      </c>
      <c r="T145" s="34">
        <v>0.44080000000000003</v>
      </c>
      <c r="U145" s="18"/>
      <c r="V145" s="181">
        <v>5.3999999999999999E-2</v>
      </c>
      <c r="W145" s="196" t="s">
        <v>85</v>
      </c>
      <c r="X145" s="181">
        <v>-5.3999999999999999E-2</v>
      </c>
      <c r="Y145" s="182" t="s">
        <v>87</v>
      </c>
      <c r="Z145"/>
      <c r="AA145"/>
    </row>
    <row r="146" spans="1:27" ht="14.5" hidden="1" outlineLevel="1" x14ac:dyDescent="0.35">
      <c r="A146" s="13" t="s">
        <v>143</v>
      </c>
      <c r="B146" s="19">
        <v>5855</v>
      </c>
      <c r="C146" s="14" t="s">
        <v>129</v>
      </c>
      <c r="D146" s="33">
        <v>0.46970000000000001</v>
      </c>
      <c r="E146" s="33">
        <v>0.45319999999999999</v>
      </c>
      <c r="F146" s="34">
        <v>0.48620000000000002</v>
      </c>
      <c r="G146" s="37" t="s">
        <v>129</v>
      </c>
      <c r="H146" s="33">
        <v>0.53029999999999999</v>
      </c>
      <c r="I146" s="33">
        <v>0.51380000000000003</v>
      </c>
      <c r="J146" s="34">
        <v>0.54679999999999995</v>
      </c>
      <c r="K146" s="168"/>
      <c r="L146" s="19">
        <v>5265</v>
      </c>
      <c r="M146" s="14" t="s">
        <v>129</v>
      </c>
      <c r="N146" s="33">
        <v>0.50900000000000001</v>
      </c>
      <c r="O146" s="33">
        <v>0.48199999999999998</v>
      </c>
      <c r="P146" s="34">
        <v>0.53600000000000003</v>
      </c>
      <c r="Q146" s="37" t="s">
        <v>129</v>
      </c>
      <c r="R146" s="33">
        <v>0.49099999999999999</v>
      </c>
      <c r="S146" s="33">
        <v>0.46400000000000002</v>
      </c>
      <c r="T146" s="34">
        <v>0.51800000000000002</v>
      </c>
      <c r="U146" s="18"/>
      <c r="V146" s="181">
        <v>3.9300000000000002E-2</v>
      </c>
      <c r="W146" s="196" t="s">
        <v>85</v>
      </c>
      <c r="X146" s="181">
        <v>-3.9300000000000002E-2</v>
      </c>
      <c r="Y146" s="182" t="s">
        <v>87</v>
      </c>
      <c r="Z146"/>
      <c r="AA146"/>
    </row>
    <row r="147" spans="1:27" ht="14.5" hidden="1" outlineLevel="1" x14ac:dyDescent="0.35">
      <c r="A147" s="13" t="s">
        <v>144</v>
      </c>
      <c r="B147" s="19">
        <v>2707</v>
      </c>
      <c r="C147" s="14" t="s">
        <v>129</v>
      </c>
      <c r="D147" s="33">
        <v>0.4415</v>
      </c>
      <c r="E147" s="33">
        <v>0.4173</v>
      </c>
      <c r="F147" s="34">
        <v>0.46600000000000003</v>
      </c>
      <c r="G147" s="37" t="s">
        <v>129</v>
      </c>
      <c r="H147" s="33">
        <v>0.5585</v>
      </c>
      <c r="I147" s="33">
        <v>0.53400000000000003</v>
      </c>
      <c r="J147" s="34">
        <v>0.5827</v>
      </c>
      <c r="K147" s="168"/>
      <c r="L147" s="19">
        <v>2405</v>
      </c>
      <c r="M147" s="14" t="s">
        <v>129</v>
      </c>
      <c r="N147" s="33">
        <v>0.52700000000000002</v>
      </c>
      <c r="O147" s="33">
        <v>0.49880000000000002</v>
      </c>
      <c r="P147" s="34">
        <v>0.55500000000000005</v>
      </c>
      <c r="Q147" s="37" t="s">
        <v>129</v>
      </c>
      <c r="R147" s="33">
        <v>0.47299999999999998</v>
      </c>
      <c r="S147" s="33">
        <v>0.44500000000000001</v>
      </c>
      <c r="T147" s="34">
        <v>0.50119999999999998</v>
      </c>
      <c r="U147" s="18"/>
      <c r="V147" s="181">
        <v>8.5500000000000007E-2</v>
      </c>
      <c r="W147" s="196" t="s">
        <v>85</v>
      </c>
      <c r="X147" s="181">
        <v>-8.5500000000000007E-2</v>
      </c>
      <c r="Y147" s="182" t="s">
        <v>87</v>
      </c>
      <c r="Z147"/>
      <c r="AA147"/>
    </row>
    <row r="148" spans="1:27" ht="14.5" hidden="1" outlineLevel="1" x14ac:dyDescent="0.35">
      <c r="A148" s="13" t="s">
        <v>145</v>
      </c>
      <c r="B148" s="19">
        <v>5467</v>
      </c>
      <c r="C148" s="14" t="s">
        <v>129</v>
      </c>
      <c r="D148" s="33">
        <v>0.50190000000000001</v>
      </c>
      <c r="E148" s="33">
        <v>0.48470000000000002</v>
      </c>
      <c r="F148" s="34">
        <v>0.51900000000000002</v>
      </c>
      <c r="G148" s="37" t="s">
        <v>129</v>
      </c>
      <c r="H148" s="33">
        <v>0.49809999999999999</v>
      </c>
      <c r="I148" s="33">
        <v>0.48099999999999998</v>
      </c>
      <c r="J148" s="34">
        <v>0.51529999999999998</v>
      </c>
      <c r="K148" s="168"/>
      <c r="L148" s="19">
        <v>5841</v>
      </c>
      <c r="M148" s="14" t="s">
        <v>129</v>
      </c>
      <c r="N148" s="33">
        <v>0.5494</v>
      </c>
      <c r="O148" s="33">
        <v>0.53239999999999998</v>
      </c>
      <c r="P148" s="34">
        <v>0.56630000000000003</v>
      </c>
      <c r="Q148" s="37" t="s">
        <v>129</v>
      </c>
      <c r="R148" s="33">
        <v>0.4506</v>
      </c>
      <c r="S148" s="33">
        <v>0.43369999999999997</v>
      </c>
      <c r="T148" s="34">
        <v>0.46760000000000002</v>
      </c>
      <c r="U148" s="18"/>
      <c r="V148" s="181">
        <v>4.7500000000000001E-2</v>
      </c>
      <c r="W148" s="196" t="s">
        <v>85</v>
      </c>
      <c r="X148" s="181">
        <v>-4.7500000000000001E-2</v>
      </c>
      <c r="Y148" s="182" t="s">
        <v>87</v>
      </c>
      <c r="Z148"/>
      <c r="AA148"/>
    </row>
    <row r="149" spans="1:27" ht="14.5" hidden="1" outlineLevel="1" x14ac:dyDescent="0.35">
      <c r="A149" s="13" t="s">
        <v>146</v>
      </c>
      <c r="B149" s="19">
        <v>5330</v>
      </c>
      <c r="C149" s="14" t="s">
        <v>129</v>
      </c>
      <c r="D149" s="33">
        <v>0.52449999999999997</v>
      </c>
      <c r="E149" s="33">
        <v>0.50690000000000002</v>
      </c>
      <c r="F149" s="34">
        <v>0.54200000000000004</v>
      </c>
      <c r="G149" s="37" t="s">
        <v>129</v>
      </c>
      <c r="H149" s="33">
        <v>0.47549999999999998</v>
      </c>
      <c r="I149" s="33">
        <v>0.45800000000000002</v>
      </c>
      <c r="J149" s="34">
        <v>0.49309999999999998</v>
      </c>
      <c r="K149" s="168"/>
      <c r="L149" s="19">
        <v>4320</v>
      </c>
      <c r="M149" s="14" t="s">
        <v>129</v>
      </c>
      <c r="N149" s="33">
        <v>0.58389999999999997</v>
      </c>
      <c r="O149" s="33">
        <v>0.56420000000000003</v>
      </c>
      <c r="P149" s="34">
        <v>0.60340000000000005</v>
      </c>
      <c r="Q149" s="37" t="s">
        <v>129</v>
      </c>
      <c r="R149" s="33">
        <v>0.41610000000000003</v>
      </c>
      <c r="S149" s="33">
        <v>0.39660000000000001</v>
      </c>
      <c r="T149" s="34">
        <v>0.43580000000000002</v>
      </c>
      <c r="U149" s="18"/>
      <c r="V149" s="181">
        <v>5.9400000000000001E-2</v>
      </c>
      <c r="W149" s="196" t="s">
        <v>85</v>
      </c>
      <c r="X149" s="181">
        <v>-5.9400000000000001E-2</v>
      </c>
      <c r="Y149" s="182" t="s">
        <v>87</v>
      </c>
      <c r="Z149"/>
      <c r="AA149"/>
    </row>
    <row r="150" spans="1:27" ht="14.5" hidden="1" outlineLevel="1" x14ac:dyDescent="0.35">
      <c r="A150" s="13" t="s">
        <v>147</v>
      </c>
      <c r="B150" s="19" t="s">
        <v>126</v>
      </c>
      <c r="C150" s="14" t="s">
        <v>126</v>
      </c>
      <c r="D150" s="33" t="s">
        <v>126</v>
      </c>
      <c r="E150" s="33" t="s">
        <v>126</v>
      </c>
      <c r="F150" s="34" t="s">
        <v>126</v>
      </c>
      <c r="G150" s="37" t="s">
        <v>126</v>
      </c>
      <c r="H150" s="33" t="s">
        <v>126</v>
      </c>
      <c r="I150" s="33" t="s">
        <v>126</v>
      </c>
      <c r="J150" s="34" t="s">
        <v>126</v>
      </c>
      <c r="K150" s="168"/>
      <c r="L150" s="19">
        <v>5739</v>
      </c>
      <c r="M150" s="14" t="s">
        <v>129</v>
      </c>
      <c r="N150" s="33">
        <v>0.57969999999999999</v>
      </c>
      <c r="O150" s="33">
        <v>0.56040000000000001</v>
      </c>
      <c r="P150" s="34">
        <v>0.59889999999999999</v>
      </c>
      <c r="Q150" s="37" t="s">
        <v>129</v>
      </c>
      <c r="R150" s="33">
        <v>0.42030000000000001</v>
      </c>
      <c r="S150" s="33">
        <v>0.40110000000000001</v>
      </c>
      <c r="T150" s="34">
        <v>0.43959999999999999</v>
      </c>
      <c r="U150" s="18"/>
      <c r="V150" s="181" t="s">
        <v>126</v>
      </c>
      <c r="W150" s="196" t="s">
        <v>126</v>
      </c>
      <c r="X150" s="181" t="s">
        <v>126</v>
      </c>
      <c r="Y150" s="201" t="s">
        <v>126</v>
      </c>
      <c r="Z150"/>
      <c r="AA150"/>
    </row>
    <row r="151" spans="1:27" ht="14.5" hidden="1" outlineLevel="1" x14ac:dyDescent="0.35">
      <c r="A151" s="13"/>
      <c r="B151" s="19"/>
      <c r="C151" s="14"/>
      <c r="D151" s="33"/>
      <c r="E151" s="33"/>
      <c r="F151" s="34"/>
      <c r="G151" s="37"/>
      <c r="H151" s="33"/>
      <c r="I151" s="33"/>
      <c r="J151" s="34"/>
      <c r="K151" s="168"/>
      <c r="L151" s="19"/>
      <c r="M151" s="14"/>
      <c r="N151" s="33"/>
      <c r="O151" s="33"/>
      <c r="P151" s="34"/>
      <c r="Q151" s="37"/>
      <c r="R151" s="33"/>
      <c r="S151" s="33"/>
      <c r="T151" s="34"/>
      <c r="U151" s="18"/>
      <c r="V151" s="181"/>
      <c r="W151" s="196"/>
      <c r="X151" s="181"/>
      <c r="Y151" s="182"/>
      <c r="Z151"/>
      <c r="AA151"/>
    </row>
    <row r="152" spans="1:27" ht="15.5" collapsed="1" x14ac:dyDescent="0.35">
      <c r="A152" s="12" t="s">
        <v>148</v>
      </c>
      <c r="B152" s="19"/>
      <c r="C152" s="14"/>
      <c r="D152" s="33"/>
      <c r="E152" s="33"/>
      <c r="F152" s="34"/>
      <c r="G152" s="37"/>
      <c r="H152" s="33"/>
      <c r="I152" s="33"/>
      <c r="J152" s="34"/>
      <c r="K152" s="168"/>
      <c r="L152" s="19"/>
      <c r="M152" s="14"/>
      <c r="N152" s="33"/>
      <c r="O152" s="33"/>
      <c r="P152" s="34"/>
      <c r="Q152" s="37"/>
      <c r="R152" s="33"/>
      <c r="S152" s="33"/>
      <c r="T152" s="34"/>
      <c r="U152" s="18"/>
      <c r="V152" s="181"/>
      <c r="W152" s="196"/>
      <c r="X152" s="181"/>
      <c r="Y152" s="182"/>
      <c r="Z152"/>
      <c r="AA152"/>
    </row>
    <row r="153" spans="1:27" ht="14.5" x14ac:dyDescent="0.35">
      <c r="A153" s="13" t="s">
        <v>84</v>
      </c>
      <c r="B153" s="21">
        <v>52855</v>
      </c>
      <c r="C153" s="22">
        <v>1491900</v>
      </c>
      <c r="D153" s="39">
        <v>0.49830000000000002</v>
      </c>
      <c r="E153" s="39">
        <v>0.49120000000000003</v>
      </c>
      <c r="F153" s="40">
        <v>0.50539999999999996</v>
      </c>
      <c r="G153" s="46">
        <v>1502100</v>
      </c>
      <c r="H153" s="39">
        <v>0.50170000000000003</v>
      </c>
      <c r="I153" s="39">
        <v>0.49459999999999998</v>
      </c>
      <c r="J153" s="40">
        <v>0.50880000000000003</v>
      </c>
      <c r="K153" s="168"/>
      <c r="L153" s="21">
        <v>59247</v>
      </c>
      <c r="M153" s="22">
        <v>1611100</v>
      </c>
      <c r="N153" s="39">
        <v>0.5363</v>
      </c>
      <c r="O153" s="39">
        <v>0.52749999999999997</v>
      </c>
      <c r="P153" s="40">
        <v>0.54510000000000003</v>
      </c>
      <c r="Q153" s="46">
        <v>1393000</v>
      </c>
      <c r="R153" s="39">
        <v>0.4637</v>
      </c>
      <c r="S153" s="39">
        <v>0.45490000000000003</v>
      </c>
      <c r="T153" s="40">
        <v>0.47249999999999998</v>
      </c>
      <c r="U153" s="18"/>
      <c r="V153" s="184">
        <v>3.7999999999999999E-2</v>
      </c>
      <c r="W153" s="198" t="s">
        <v>85</v>
      </c>
      <c r="X153" s="184">
        <v>-3.7999999999999999E-2</v>
      </c>
      <c r="Y153" s="190" t="s">
        <v>87</v>
      </c>
      <c r="Z153"/>
      <c r="AA153"/>
    </row>
    <row r="154" spans="1:27" ht="14.5" hidden="1" outlineLevel="1" x14ac:dyDescent="0.35">
      <c r="A154" s="13"/>
      <c r="B154" s="207"/>
      <c r="C154" s="187"/>
      <c r="D154" s="61"/>
      <c r="E154" s="61"/>
      <c r="F154" s="47"/>
      <c r="G154" s="210"/>
      <c r="H154" s="61"/>
      <c r="I154" s="61"/>
      <c r="J154" s="47"/>
      <c r="K154" s="18"/>
      <c r="L154" s="207"/>
      <c r="M154" s="187"/>
      <c r="N154" s="61"/>
      <c r="O154" s="61"/>
      <c r="P154" s="47"/>
      <c r="Q154" s="210"/>
      <c r="R154" s="61"/>
      <c r="S154" s="61"/>
      <c r="T154" s="47"/>
      <c r="U154" s="18"/>
      <c r="V154" s="188"/>
      <c r="W154" s="63"/>
      <c r="X154" s="188"/>
      <c r="Y154" s="189"/>
      <c r="Z154"/>
      <c r="AA154"/>
    </row>
    <row r="155" spans="1:27" ht="14.5" hidden="1" outlineLevel="1" x14ac:dyDescent="0.35">
      <c r="A155" s="6" t="s">
        <v>98</v>
      </c>
      <c r="B155" s="19"/>
      <c r="C155" s="14"/>
      <c r="D155" s="24"/>
      <c r="E155" s="24"/>
      <c r="F155" s="23"/>
      <c r="G155" s="45"/>
      <c r="H155" s="24"/>
      <c r="I155" s="24"/>
      <c r="J155" s="23"/>
      <c r="K155" s="18"/>
      <c r="L155" s="19"/>
      <c r="M155" s="14"/>
      <c r="N155" s="24"/>
      <c r="O155" s="24"/>
      <c r="P155" s="23"/>
      <c r="Q155" s="45"/>
      <c r="R155" s="24"/>
      <c r="S155" s="24"/>
      <c r="T155" s="23"/>
      <c r="U155" s="18"/>
      <c r="V155" s="183"/>
      <c r="W155" s="196"/>
      <c r="X155" s="183"/>
      <c r="Y155" s="182"/>
      <c r="Z155"/>
      <c r="AA155"/>
    </row>
    <row r="156" spans="1:27" ht="14.5" hidden="1" outlineLevel="1" x14ac:dyDescent="0.35">
      <c r="A156" s="13" t="s">
        <v>99</v>
      </c>
      <c r="B156" s="19">
        <v>22561</v>
      </c>
      <c r="C156" s="14">
        <v>791100</v>
      </c>
      <c r="D156" s="33">
        <v>0.53129999999999999</v>
      </c>
      <c r="E156" s="33">
        <v>0.52100000000000002</v>
      </c>
      <c r="F156" s="34">
        <v>0.54159999999999997</v>
      </c>
      <c r="G156" s="37">
        <v>704700</v>
      </c>
      <c r="H156" s="33">
        <v>0.46870000000000001</v>
      </c>
      <c r="I156" s="33">
        <v>0.45839999999999997</v>
      </c>
      <c r="J156" s="34">
        <v>0.47899999999999998</v>
      </c>
      <c r="K156" s="18"/>
      <c r="L156" s="19">
        <v>24772</v>
      </c>
      <c r="M156" s="14">
        <v>850000</v>
      </c>
      <c r="N156" s="33">
        <v>0.56569999999999998</v>
      </c>
      <c r="O156" s="33">
        <v>0.55500000000000005</v>
      </c>
      <c r="P156" s="34">
        <v>0.57620000000000005</v>
      </c>
      <c r="Q156" s="37">
        <v>653800</v>
      </c>
      <c r="R156" s="33">
        <v>0.43430000000000002</v>
      </c>
      <c r="S156" s="33">
        <v>0.42380000000000001</v>
      </c>
      <c r="T156" s="34">
        <v>0.44500000000000001</v>
      </c>
      <c r="U156" s="18"/>
      <c r="V156" s="181">
        <v>3.44E-2</v>
      </c>
      <c r="W156" s="196" t="s">
        <v>85</v>
      </c>
      <c r="X156" s="181">
        <v>-3.44E-2</v>
      </c>
      <c r="Y156" s="182" t="s">
        <v>87</v>
      </c>
      <c r="Z156"/>
      <c r="AA156"/>
    </row>
    <row r="157" spans="1:27" ht="14.5" hidden="1" outlineLevel="1" x14ac:dyDescent="0.35">
      <c r="A157" s="13" t="s">
        <v>100</v>
      </c>
      <c r="B157" s="19">
        <v>25695</v>
      </c>
      <c r="C157" s="14">
        <v>681000</v>
      </c>
      <c r="D157" s="33">
        <v>0.46970000000000001</v>
      </c>
      <c r="E157" s="33">
        <v>0.46110000000000001</v>
      </c>
      <c r="F157" s="34">
        <v>0.47820000000000001</v>
      </c>
      <c r="G157" s="37">
        <v>776500</v>
      </c>
      <c r="H157" s="33">
        <v>0.53029999999999999</v>
      </c>
      <c r="I157" s="33">
        <v>0.52180000000000004</v>
      </c>
      <c r="J157" s="34">
        <v>0.53890000000000005</v>
      </c>
      <c r="K157" s="18"/>
      <c r="L157" s="19">
        <v>29264</v>
      </c>
      <c r="M157" s="14">
        <v>743300</v>
      </c>
      <c r="N157" s="33">
        <v>0.50719999999999998</v>
      </c>
      <c r="O157" s="33">
        <v>0.49590000000000001</v>
      </c>
      <c r="P157" s="34">
        <v>0.51859999999999995</v>
      </c>
      <c r="Q157" s="37">
        <v>723400</v>
      </c>
      <c r="R157" s="33">
        <v>0.49280000000000002</v>
      </c>
      <c r="S157" s="33">
        <v>0.48139999999999999</v>
      </c>
      <c r="T157" s="34">
        <v>0.50409999999999999</v>
      </c>
      <c r="U157" s="18"/>
      <c r="V157" s="181">
        <v>3.7600000000000001E-2</v>
      </c>
      <c r="W157" s="196" t="s">
        <v>85</v>
      </c>
      <c r="X157" s="181">
        <v>-3.7600000000000001E-2</v>
      </c>
      <c r="Y157" s="182" t="s">
        <v>87</v>
      </c>
      <c r="Z157"/>
      <c r="AA157"/>
    </row>
    <row r="158" spans="1:27" ht="14.5" hidden="1" outlineLevel="1" x14ac:dyDescent="0.35">
      <c r="A158" s="13" t="s">
        <v>101</v>
      </c>
      <c r="B158" s="19">
        <v>656</v>
      </c>
      <c r="C158" s="14">
        <v>19900</v>
      </c>
      <c r="D158" s="33">
        <v>0.49099999999999999</v>
      </c>
      <c r="E158" s="33">
        <v>0.44740000000000002</v>
      </c>
      <c r="F158" s="34">
        <v>0.53459999999999996</v>
      </c>
      <c r="G158" s="37">
        <v>20800</v>
      </c>
      <c r="H158" s="33">
        <v>0.50900000000000001</v>
      </c>
      <c r="I158" s="33">
        <v>0.46539999999999998</v>
      </c>
      <c r="J158" s="34">
        <v>0.55259999999999998</v>
      </c>
      <c r="K158" s="18"/>
      <c r="L158" s="19">
        <v>638</v>
      </c>
      <c r="M158" s="14">
        <v>17800</v>
      </c>
      <c r="N158" s="33">
        <v>0.52910000000000001</v>
      </c>
      <c r="O158" s="33">
        <v>0.48380000000000001</v>
      </c>
      <c r="P158" s="34">
        <v>0.57389999999999997</v>
      </c>
      <c r="Q158" s="37">
        <v>15800</v>
      </c>
      <c r="R158" s="33">
        <v>0.47089999999999999</v>
      </c>
      <c r="S158" s="33">
        <v>0.42609999999999998</v>
      </c>
      <c r="T158" s="34">
        <v>0.51619999999999999</v>
      </c>
      <c r="U158" s="18"/>
      <c r="V158" s="181">
        <v>3.8100000000000002E-2</v>
      </c>
      <c r="W158" s="196" t="s">
        <v>86</v>
      </c>
      <c r="X158" s="181">
        <v>-3.8100000000000002E-2</v>
      </c>
      <c r="Y158" s="201" t="s">
        <v>86</v>
      </c>
      <c r="Z158"/>
      <c r="AA158"/>
    </row>
    <row r="159" spans="1:27" ht="14.5" hidden="1" outlineLevel="1" x14ac:dyDescent="0.35">
      <c r="A159" s="13"/>
      <c r="B159" s="19"/>
      <c r="C159" s="14"/>
      <c r="D159" s="24"/>
      <c r="E159" s="24"/>
      <c r="F159" s="23"/>
      <c r="G159" s="45"/>
      <c r="H159" s="24"/>
      <c r="I159" s="24"/>
      <c r="J159" s="23"/>
      <c r="K159" s="18"/>
      <c r="L159" s="19"/>
      <c r="M159" s="14"/>
      <c r="N159" s="24"/>
      <c r="O159" s="24"/>
      <c r="P159" s="23"/>
      <c r="Q159" s="45"/>
      <c r="R159" s="24"/>
      <c r="S159" s="24"/>
      <c r="T159" s="23"/>
      <c r="U159" s="18"/>
      <c r="V159" s="183"/>
      <c r="W159" s="196"/>
      <c r="X159" s="183"/>
      <c r="Y159" s="182"/>
      <c r="Z159"/>
      <c r="AA159"/>
    </row>
    <row r="160" spans="1:27" ht="14.5" hidden="1" outlineLevel="1" x14ac:dyDescent="0.35">
      <c r="A160" s="6" t="s">
        <v>102</v>
      </c>
      <c r="B160" s="19"/>
      <c r="C160" s="14"/>
      <c r="D160" s="24"/>
      <c r="E160" s="24"/>
      <c r="F160" s="23"/>
      <c r="G160" s="45"/>
      <c r="H160" s="24"/>
      <c r="I160" s="24"/>
      <c r="J160" s="23"/>
      <c r="K160" s="18"/>
      <c r="L160" s="19"/>
      <c r="M160" s="14"/>
      <c r="N160" s="24"/>
      <c r="O160" s="24"/>
      <c r="P160" s="23"/>
      <c r="Q160" s="45"/>
      <c r="R160" s="24"/>
      <c r="S160" s="24"/>
      <c r="T160" s="23"/>
      <c r="U160" s="18"/>
      <c r="V160" s="183"/>
      <c r="W160" s="196"/>
      <c r="X160" s="183"/>
      <c r="Y160" s="182"/>
      <c r="Z160"/>
      <c r="AA160"/>
    </row>
    <row r="161" spans="1:27" ht="14.5" hidden="1" outlineLevel="1" x14ac:dyDescent="0.35">
      <c r="A161" s="13" t="s">
        <v>103</v>
      </c>
      <c r="B161" s="19">
        <v>9242</v>
      </c>
      <c r="C161" s="14">
        <v>243000</v>
      </c>
      <c r="D161" s="33">
        <v>0.43390000000000001</v>
      </c>
      <c r="E161" s="33">
        <v>0.42170000000000002</v>
      </c>
      <c r="F161" s="34">
        <v>0.44619999999999999</v>
      </c>
      <c r="G161" s="37">
        <v>317400</v>
      </c>
      <c r="H161" s="33">
        <v>0.56610000000000005</v>
      </c>
      <c r="I161" s="33">
        <v>0.55379999999999996</v>
      </c>
      <c r="J161" s="34">
        <v>0.57830000000000004</v>
      </c>
      <c r="K161" s="18"/>
      <c r="L161" s="19">
        <v>10077</v>
      </c>
      <c r="M161" s="14">
        <v>249700</v>
      </c>
      <c r="N161" s="33">
        <v>0.4526</v>
      </c>
      <c r="O161" s="33">
        <v>0.43859999999999999</v>
      </c>
      <c r="P161" s="34">
        <v>0.46660000000000001</v>
      </c>
      <c r="Q161" s="37">
        <v>302200</v>
      </c>
      <c r="R161" s="33">
        <v>0.5474</v>
      </c>
      <c r="S161" s="33">
        <v>0.53339999999999999</v>
      </c>
      <c r="T161" s="34">
        <v>0.56140000000000001</v>
      </c>
      <c r="U161" s="18"/>
      <c r="V161" s="181">
        <v>1.8700000000000001E-2</v>
      </c>
      <c r="W161" s="196" t="s">
        <v>85</v>
      </c>
      <c r="X161" s="181">
        <v>-1.8700000000000001E-2</v>
      </c>
      <c r="Y161" s="182" t="s">
        <v>87</v>
      </c>
      <c r="Z161"/>
      <c r="AA161"/>
    </row>
    <row r="162" spans="1:27" ht="14.5" hidden="1" outlineLevel="1" x14ac:dyDescent="0.35">
      <c r="A162" s="13" t="s">
        <v>104</v>
      </c>
      <c r="B162" s="19">
        <v>29033</v>
      </c>
      <c r="C162" s="14">
        <v>821600</v>
      </c>
      <c r="D162" s="33">
        <v>0.47949999999999998</v>
      </c>
      <c r="E162" s="33">
        <v>0.47120000000000001</v>
      </c>
      <c r="F162" s="34">
        <v>0.48780000000000001</v>
      </c>
      <c r="G162" s="37">
        <v>892800</v>
      </c>
      <c r="H162" s="33">
        <v>0.52049999999999996</v>
      </c>
      <c r="I162" s="33">
        <v>0.51219999999999999</v>
      </c>
      <c r="J162" s="34">
        <v>0.52880000000000005</v>
      </c>
      <c r="K162" s="18"/>
      <c r="L162" s="19">
        <v>30859</v>
      </c>
      <c r="M162" s="14">
        <v>837000</v>
      </c>
      <c r="N162" s="33">
        <v>0.51500000000000001</v>
      </c>
      <c r="O162" s="33">
        <v>0.50560000000000005</v>
      </c>
      <c r="P162" s="34">
        <v>0.52429999999999999</v>
      </c>
      <c r="Q162" s="37">
        <v>788600</v>
      </c>
      <c r="R162" s="33">
        <v>0.48499999999999999</v>
      </c>
      <c r="S162" s="33">
        <v>0.47570000000000001</v>
      </c>
      <c r="T162" s="34">
        <v>0.49440000000000001</v>
      </c>
      <c r="U162" s="18"/>
      <c r="V162" s="181">
        <v>3.5499999999999997E-2</v>
      </c>
      <c r="W162" s="196" t="s">
        <v>85</v>
      </c>
      <c r="X162" s="181">
        <v>-3.5499999999999997E-2</v>
      </c>
      <c r="Y162" s="182" t="s">
        <v>87</v>
      </c>
      <c r="Z162"/>
      <c r="AA162"/>
    </row>
    <row r="163" spans="1:27" ht="14.5" hidden="1" outlineLevel="1" x14ac:dyDescent="0.35">
      <c r="A163" s="13" t="s">
        <v>105</v>
      </c>
      <c r="B163" s="19">
        <v>11618</v>
      </c>
      <c r="C163" s="14">
        <v>427300</v>
      </c>
      <c r="D163" s="33">
        <v>0.59440000000000004</v>
      </c>
      <c r="E163" s="33">
        <v>0.57989999999999997</v>
      </c>
      <c r="F163" s="34">
        <v>0.60870000000000002</v>
      </c>
      <c r="G163" s="37">
        <v>291900</v>
      </c>
      <c r="H163" s="33">
        <v>0.40560000000000002</v>
      </c>
      <c r="I163" s="33">
        <v>0.39129999999999998</v>
      </c>
      <c r="J163" s="34">
        <v>0.42009999999999997</v>
      </c>
      <c r="K163" s="18"/>
      <c r="L163" s="19">
        <v>14612</v>
      </c>
      <c r="M163" s="14">
        <v>524400</v>
      </c>
      <c r="N163" s="33">
        <v>0.63449999999999995</v>
      </c>
      <c r="O163" s="33">
        <v>0.61960000000000004</v>
      </c>
      <c r="P163" s="34">
        <v>0.64910000000000001</v>
      </c>
      <c r="Q163" s="37">
        <v>302200</v>
      </c>
      <c r="R163" s="33">
        <v>0.36549999999999999</v>
      </c>
      <c r="S163" s="33">
        <v>0.35089999999999999</v>
      </c>
      <c r="T163" s="34">
        <v>0.38040000000000002</v>
      </c>
      <c r="U163" s="18"/>
      <c r="V163" s="181">
        <v>4.0099999999999997E-2</v>
      </c>
      <c r="W163" s="196" t="s">
        <v>85</v>
      </c>
      <c r="X163" s="181">
        <v>-4.0099999999999997E-2</v>
      </c>
      <c r="Y163" s="182" t="s">
        <v>87</v>
      </c>
      <c r="Z163"/>
      <c r="AA163"/>
    </row>
    <row r="164" spans="1:27" ht="14.5" hidden="1" outlineLevel="1" x14ac:dyDescent="0.35">
      <c r="A164" s="13"/>
      <c r="B164" s="19"/>
      <c r="C164" s="14"/>
      <c r="D164" s="24"/>
      <c r="E164" s="24"/>
      <c r="F164" s="23"/>
      <c r="G164" s="45"/>
      <c r="H164" s="24"/>
      <c r="I164" s="24"/>
      <c r="J164" s="23"/>
      <c r="K164" s="18"/>
      <c r="L164" s="19"/>
      <c r="M164" s="14"/>
      <c r="N164" s="24"/>
      <c r="O164" s="24"/>
      <c r="P164" s="23"/>
      <c r="Q164" s="45"/>
      <c r="R164" s="24"/>
      <c r="S164" s="24"/>
      <c r="T164" s="23"/>
      <c r="U164" s="18"/>
      <c r="V164" s="183"/>
      <c r="W164" s="196"/>
      <c r="X164" s="183"/>
      <c r="Y164" s="182"/>
      <c r="Z164"/>
      <c r="AA164"/>
    </row>
    <row r="165" spans="1:27" ht="14.5" hidden="1" outlineLevel="1" x14ac:dyDescent="0.35">
      <c r="A165" s="6" t="s">
        <v>106</v>
      </c>
      <c r="B165" s="19"/>
      <c r="C165" s="14"/>
      <c r="D165" s="24"/>
      <c r="E165" s="24"/>
      <c r="F165" s="23"/>
      <c r="G165" s="45"/>
      <c r="H165" s="24"/>
      <c r="I165" s="24"/>
      <c r="J165" s="23"/>
      <c r="K165" s="18"/>
      <c r="L165" s="19"/>
      <c r="M165" s="14"/>
      <c r="N165" s="24"/>
      <c r="O165" s="24"/>
      <c r="P165" s="23"/>
      <c r="Q165" s="45"/>
      <c r="R165" s="24"/>
      <c r="S165" s="24"/>
      <c r="T165" s="23"/>
      <c r="U165" s="18"/>
      <c r="V165" s="183"/>
      <c r="W165" s="196"/>
      <c r="X165" s="183"/>
      <c r="Y165" s="182"/>
      <c r="Z165"/>
      <c r="AA165"/>
    </row>
    <row r="166" spans="1:27" ht="14.5" hidden="1" outlineLevel="1" x14ac:dyDescent="0.35">
      <c r="A166" s="13" t="s">
        <v>107</v>
      </c>
      <c r="B166" s="19">
        <v>37319</v>
      </c>
      <c r="C166" s="14">
        <v>1054900</v>
      </c>
      <c r="D166" s="33">
        <v>0.51190000000000002</v>
      </c>
      <c r="E166" s="33">
        <v>0.50349999999999995</v>
      </c>
      <c r="F166" s="34">
        <v>0.52029999999999998</v>
      </c>
      <c r="G166" s="37">
        <v>1006400</v>
      </c>
      <c r="H166" s="33">
        <v>0.48809999999999998</v>
      </c>
      <c r="I166" s="33">
        <v>0.47970000000000002</v>
      </c>
      <c r="J166" s="34">
        <v>0.4965</v>
      </c>
      <c r="K166" s="18"/>
      <c r="L166" s="19">
        <v>40203</v>
      </c>
      <c r="M166" s="14">
        <v>1136300</v>
      </c>
      <c r="N166" s="33">
        <v>0.55330000000000001</v>
      </c>
      <c r="O166" s="33">
        <v>0.54430000000000001</v>
      </c>
      <c r="P166" s="34">
        <v>0.56220000000000003</v>
      </c>
      <c r="Q166" s="37">
        <v>919900</v>
      </c>
      <c r="R166" s="33">
        <v>0.44669999999999999</v>
      </c>
      <c r="S166" s="33">
        <v>0.43780000000000002</v>
      </c>
      <c r="T166" s="34">
        <v>0.45569999999999999</v>
      </c>
      <c r="U166" s="18"/>
      <c r="V166" s="181">
        <v>4.1300000000000003E-2</v>
      </c>
      <c r="W166" s="196" t="s">
        <v>85</v>
      </c>
      <c r="X166" s="181">
        <v>-4.1300000000000003E-2</v>
      </c>
      <c r="Y166" s="182" t="s">
        <v>87</v>
      </c>
      <c r="Z166"/>
      <c r="AA166"/>
    </row>
    <row r="167" spans="1:27" ht="14.5" hidden="1" outlineLevel="1" x14ac:dyDescent="0.35">
      <c r="A167" s="13" t="s">
        <v>108</v>
      </c>
      <c r="B167" s="19">
        <v>2469</v>
      </c>
      <c r="C167" s="14">
        <v>82800</v>
      </c>
      <c r="D167" s="33">
        <v>0.52639999999999998</v>
      </c>
      <c r="E167" s="33">
        <v>0.50139999999999996</v>
      </c>
      <c r="F167" s="34">
        <v>0.55130000000000001</v>
      </c>
      <c r="G167" s="37">
        <v>74500</v>
      </c>
      <c r="H167" s="33">
        <v>0.47360000000000002</v>
      </c>
      <c r="I167" s="33">
        <v>0.44869999999999999</v>
      </c>
      <c r="J167" s="34">
        <v>0.49859999999999999</v>
      </c>
      <c r="K167" s="18"/>
      <c r="L167" s="19">
        <v>2799</v>
      </c>
      <c r="M167" s="14">
        <v>91000</v>
      </c>
      <c r="N167" s="33">
        <v>0.55959999999999999</v>
      </c>
      <c r="O167" s="33">
        <v>0.53590000000000004</v>
      </c>
      <c r="P167" s="34">
        <v>0.58299999999999996</v>
      </c>
      <c r="Q167" s="37">
        <v>71800</v>
      </c>
      <c r="R167" s="33">
        <v>0.44040000000000001</v>
      </c>
      <c r="S167" s="33">
        <v>0.41699999999999998</v>
      </c>
      <c r="T167" s="34">
        <v>0.46410000000000001</v>
      </c>
      <c r="U167" s="18"/>
      <c r="V167" s="181">
        <v>3.32E-2</v>
      </c>
      <c r="W167" s="196" t="s">
        <v>86</v>
      </c>
      <c r="X167" s="181">
        <v>-3.32E-2</v>
      </c>
      <c r="Y167" s="201" t="s">
        <v>86</v>
      </c>
      <c r="Z167"/>
      <c r="AA167"/>
    </row>
    <row r="168" spans="1:27" ht="14.5" hidden="1" outlineLevel="1" x14ac:dyDescent="0.35">
      <c r="A168" s="13" t="s">
        <v>109</v>
      </c>
      <c r="B168" s="19">
        <v>5007</v>
      </c>
      <c r="C168" s="14">
        <v>160500</v>
      </c>
      <c r="D168" s="33">
        <v>0.44159999999999999</v>
      </c>
      <c r="E168" s="33">
        <v>0.42270000000000002</v>
      </c>
      <c r="F168" s="34">
        <v>0.46060000000000001</v>
      </c>
      <c r="G168" s="37">
        <v>203100</v>
      </c>
      <c r="H168" s="33">
        <v>0.55840000000000001</v>
      </c>
      <c r="I168" s="33">
        <v>0.53939999999999999</v>
      </c>
      <c r="J168" s="34">
        <v>0.57730000000000004</v>
      </c>
      <c r="K168" s="18"/>
      <c r="L168" s="19">
        <v>5602</v>
      </c>
      <c r="M168" s="14">
        <v>164300</v>
      </c>
      <c r="N168" s="33">
        <v>0.4698</v>
      </c>
      <c r="O168" s="33">
        <v>0.4486</v>
      </c>
      <c r="P168" s="34">
        <v>0.49120000000000003</v>
      </c>
      <c r="Q168" s="37">
        <v>185900</v>
      </c>
      <c r="R168" s="33">
        <v>0.5302</v>
      </c>
      <c r="S168" s="33">
        <v>0.50880000000000003</v>
      </c>
      <c r="T168" s="34">
        <v>0.5514</v>
      </c>
      <c r="U168" s="18"/>
      <c r="V168" s="181">
        <v>2.8299999999999999E-2</v>
      </c>
      <c r="W168" s="196" t="s">
        <v>86</v>
      </c>
      <c r="X168" s="181">
        <v>-2.8299999999999999E-2</v>
      </c>
      <c r="Y168" s="201" t="s">
        <v>86</v>
      </c>
      <c r="Z168"/>
      <c r="AA168"/>
    </row>
    <row r="169" spans="1:27" ht="14.5" hidden="1" outlineLevel="1" x14ac:dyDescent="0.35">
      <c r="A169" s="13" t="s">
        <v>110</v>
      </c>
      <c r="B169" s="19">
        <v>1967</v>
      </c>
      <c r="C169" s="14">
        <v>62300</v>
      </c>
      <c r="D169" s="33">
        <v>0.4365</v>
      </c>
      <c r="E169" s="33">
        <v>0.4113</v>
      </c>
      <c r="F169" s="34">
        <v>0.46200000000000002</v>
      </c>
      <c r="G169" s="37">
        <v>80500</v>
      </c>
      <c r="H169" s="33">
        <v>0.5635</v>
      </c>
      <c r="I169" s="33">
        <v>0.53800000000000003</v>
      </c>
      <c r="J169" s="34">
        <v>0.5887</v>
      </c>
      <c r="K169" s="18"/>
      <c r="L169" s="19">
        <v>2185</v>
      </c>
      <c r="M169" s="14">
        <v>76800</v>
      </c>
      <c r="N169" s="33">
        <v>0.48010000000000003</v>
      </c>
      <c r="O169" s="33">
        <v>0.44979999999999998</v>
      </c>
      <c r="P169" s="34">
        <v>0.51060000000000005</v>
      </c>
      <c r="Q169" s="37">
        <v>83300</v>
      </c>
      <c r="R169" s="33">
        <v>0.51990000000000003</v>
      </c>
      <c r="S169" s="33">
        <v>0.4894</v>
      </c>
      <c r="T169" s="34">
        <v>0.55020000000000002</v>
      </c>
      <c r="U169" s="18"/>
      <c r="V169" s="181">
        <v>4.3700000000000003E-2</v>
      </c>
      <c r="W169" s="196" t="s">
        <v>85</v>
      </c>
      <c r="X169" s="181">
        <v>-4.3700000000000003E-2</v>
      </c>
      <c r="Y169" s="182" t="s">
        <v>87</v>
      </c>
      <c r="Z169"/>
      <c r="AA169"/>
    </row>
    <row r="170" spans="1:27" ht="14.5" hidden="1" outlineLevel="1" x14ac:dyDescent="0.35">
      <c r="A170" s="13" t="s">
        <v>111</v>
      </c>
      <c r="B170" s="19">
        <v>2606</v>
      </c>
      <c r="C170" s="14">
        <v>84900</v>
      </c>
      <c r="D170" s="33">
        <v>0.51629999999999998</v>
      </c>
      <c r="E170" s="33">
        <v>0.49459999999999998</v>
      </c>
      <c r="F170" s="34">
        <v>0.53800000000000003</v>
      </c>
      <c r="G170" s="37">
        <v>79500</v>
      </c>
      <c r="H170" s="33">
        <v>0.48370000000000002</v>
      </c>
      <c r="I170" s="33">
        <v>0.46200000000000002</v>
      </c>
      <c r="J170" s="34">
        <v>0.50539999999999996</v>
      </c>
      <c r="K170" s="18"/>
      <c r="L170" s="19">
        <v>2660</v>
      </c>
      <c r="M170" s="14">
        <v>84400</v>
      </c>
      <c r="N170" s="33">
        <v>0.52349999999999997</v>
      </c>
      <c r="O170" s="33">
        <v>0.49340000000000001</v>
      </c>
      <c r="P170" s="34">
        <v>0.55349999999999999</v>
      </c>
      <c r="Q170" s="37">
        <v>77000</v>
      </c>
      <c r="R170" s="33">
        <v>0.47649999999999998</v>
      </c>
      <c r="S170" s="33">
        <v>0.44650000000000001</v>
      </c>
      <c r="T170" s="34">
        <v>0.50660000000000005</v>
      </c>
      <c r="U170" s="18"/>
      <c r="V170" s="181">
        <v>7.1999999999999998E-3</v>
      </c>
      <c r="W170" s="196" t="s">
        <v>86</v>
      </c>
      <c r="X170" s="181">
        <v>-7.1999999999999998E-3</v>
      </c>
      <c r="Y170" s="201" t="s">
        <v>86</v>
      </c>
      <c r="Z170"/>
      <c r="AA170"/>
    </row>
    <row r="171" spans="1:27" ht="14.5" hidden="1" outlineLevel="1" x14ac:dyDescent="0.35">
      <c r="A171" s="13" t="s">
        <v>101</v>
      </c>
      <c r="B171" s="19">
        <v>1526</v>
      </c>
      <c r="C171" s="14">
        <v>46600</v>
      </c>
      <c r="D171" s="33">
        <v>0.44529999999999997</v>
      </c>
      <c r="E171" s="33">
        <v>0.41339999999999999</v>
      </c>
      <c r="F171" s="34">
        <v>0.47770000000000001</v>
      </c>
      <c r="G171" s="37">
        <v>58000</v>
      </c>
      <c r="H171" s="33">
        <v>0.55469999999999997</v>
      </c>
      <c r="I171" s="33">
        <v>0.52229999999999999</v>
      </c>
      <c r="J171" s="34">
        <v>0.58660000000000001</v>
      </c>
      <c r="K171" s="18"/>
      <c r="L171" s="19">
        <v>1856</v>
      </c>
      <c r="M171" s="14">
        <v>58300</v>
      </c>
      <c r="N171" s="33">
        <v>0.51490000000000002</v>
      </c>
      <c r="O171" s="33">
        <v>0.48880000000000001</v>
      </c>
      <c r="P171" s="34">
        <v>0.54090000000000005</v>
      </c>
      <c r="Q171" s="37">
        <v>55100</v>
      </c>
      <c r="R171" s="33">
        <v>0.48509999999999998</v>
      </c>
      <c r="S171" s="33">
        <v>0.45910000000000001</v>
      </c>
      <c r="T171" s="34">
        <v>0.51119999999999999</v>
      </c>
      <c r="U171" s="18"/>
      <c r="V171" s="181">
        <v>6.9599999999999995E-2</v>
      </c>
      <c r="W171" s="196" t="s">
        <v>85</v>
      </c>
      <c r="X171" s="181">
        <v>-6.9599999999999995E-2</v>
      </c>
      <c r="Y171" s="182" t="s">
        <v>87</v>
      </c>
      <c r="Z171"/>
      <c r="AA171"/>
    </row>
    <row r="172" spans="1:27" ht="14.5" hidden="1" outlineLevel="1" x14ac:dyDescent="0.35">
      <c r="A172" s="13"/>
      <c r="B172" s="19"/>
      <c r="C172" s="14"/>
      <c r="D172" s="24"/>
      <c r="E172" s="24"/>
      <c r="F172" s="23"/>
      <c r="G172" s="45"/>
      <c r="H172" s="24"/>
      <c r="I172" s="24"/>
      <c r="J172" s="23"/>
      <c r="K172" s="18"/>
      <c r="L172" s="19"/>
      <c r="M172" s="14"/>
      <c r="N172" s="24"/>
      <c r="O172" s="24"/>
      <c r="P172" s="23"/>
      <c r="Q172" s="45"/>
      <c r="R172" s="24"/>
      <c r="S172" s="24"/>
      <c r="T172" s="23"/>
      <c r="U172" s="18"/>
      <c r="V172" s="183"/>
      <c r="W172" s="196"/>
      <c r="X172" s="183"/>
      <c r="Y172" s="182"/>
      <c r="Z172"/>
      <c r="AA172"/>
    </row>
    <row r="173" spans="1:27" ht="14.5" hidden="1" outlineLevel="1" x14ac:dyDescent="0.35">
      <c r="A173" s="6" t="s">
        <v>112</v>
      </c>
      <c r="B173" s="19"/>
      <c r="C173" s="14"/>
      <c r="D173" s="24"/>
      <c r="E173" s="24"/>
      <c r="F173" s="23"/>
      <c r="G173" s="45"/>
      <c r="H173" s="24"/>
      <c r="I173" s="24"/>
      <c r="J173" s="23"/>
      <c r="K173" s="18"/>
      <c r="L173" s="19"/>
      <c r="M173" s="14"/>
      <c r="N173" s="24"/>
      <c r="O173" s="24"/>
      <c r="P173" s="23"/>
      <c r="Q173" s="45"/>
      <c r="R173" s="24"/>
      <c r="S173" s="24"/>
      <c r="T173" s="23"/>
      <c r="U173" s="18"/>
      <c r="V173" s="183"/>
      <c r="W173" s="196"/>
      <c r="X173" s="183"/>
      <c r="Y173" s="182"/>
      <c r="Z173"/>
      <c r="AA173"/>
    </row>
    <row r="174" spans="1:27" ht="14.5" hidden="1" outlineLevel="1" x14ac:dyDescent="0.35">
      <c r="A174" s="13" t="s">
        <v>113</v>
      </c>
      <c r="B174" s="19">
        <v>16645</v>
      </c>
      <c r="C174" s="14">
        <v>557600</v>
      </c>
      <c r="D174" s="33">
        <v>0.53620000000000001</v>
      </c>
      <c r="E174" s="33">
        <v>0.52339999999999998</v>
      </c>
      <c r="F174" s="34">
        <v>0.54900000000000004</v>
      </c>
      <c r="G174" s="37">
        <v>487000</v>
      </c>
      <c r="H174" s="33">
        <v>0.46379999999999999</v>
      </c>
      <c r="I174" s="33">
        <v>0.45100000000000001</v>
      </c>
      <c r="J174" s="34">
        <v>0.47660000000000002</v>
      </c>
      <c r="K174" s="18"/>
      <c r="L174" s="19">
        <v>17879</v>
      </c>
      <c r="M174" s="14">
        <v>603100</v>
      </c>
      <c r="N174" s="33">
        <v>0.57509999999999994</v>
      </c>
      <c r="O174" s="33">
        <v>0.56320000000000003</v>
      </c>
      <c r="P174" s="34">
        <v>0.58689999999999998</v>
      </c>
      <c r="Q174" s="37">
        <v>449000</v>
      </c>
      <c r="R174" s="33">
        <v>0.4249</v>
      </c>
      <c r="S174" s="33">
        <v>0.41310000000000002</v>
      </c>
      <c r="T174" s="34">
        <v>0.43680000000000002</v>
      </c>
      <c r="U174" s="18"/>
      <c r="V174" s="181">
        <v>3.8899999999999997E-2</v>
      </c>
      <c r="W174" s="196" t="s">
        <v>85</v>
      </c>
      <c r="X174" s="181">
        <v>-3.8899999999999997E-2</v>
      </c>
      <c r="Y174" s="182" t="s">
        <v>87</v>
      </c>
      <c r="Z174"/>
      <c r="AA174"/>
    </row>
    <row r="175" spans="1:27" ht="14.5" hidden="1" outlineLevel="1" x14ac:dyDescent="0.35">
      <c r="A175" s="13" t="s">
        <v>114</v>
      </c>
      <c r="B175" s="19">
        <v>1158</v>
      </c>
      <c r="C175" s="14">
        <v>45800</v>
      </c>
      <c r="D175" s="33">
        <v>0.55430000000000001</v>
      </c>
      <c r="E175" s="33">
        <v>0.52359999999999995</v>
      </c>
      <c r="F175" s="34">
        <v>0.58460000000000001</v>
      </c>
      <c r="G175" s="37">
        <v>37200</v>
      </c>
      <c r="H175" s="33">
        <v>0.44569999999999999</v>
      </c>
      <c r="I175" s="33">
        <v>0.41539999999999999</v>
      </c>
      <c r="J175" s="34">
        <v>0.47639999999999999</v>
      </c>
      <c r="K175" s="18"/>
      <c r="L175" s="19">
        <v>1222</v>
      </c>
      <c r="M175" s="14">
        <v>47800</v>
      </c>
      <c r="N175" s="33">
        <v>0.5958</v>
      </c>
      <c r="O175" s="33">
        <v>0.56569999999999998</v>
      </c>
      <c r="P175" s="34">
        <v>0.62519999999999998</v>
      </c>
      <c r="Q175" s="37">
        <v>32700</v>
      </c>
      <c r="R175" s="33">
        <v>0.4042</v>
      </c>
      <c r="S175" s="33">
        <v>0.37480000000000002</v>
      </c>
      <c r="T175" s="34">
        <v>0.43430000000000002</v>
      </c>
      <c r="U175" s="18"/>
      <c r="V175" s="181">
        <v>4.1399999999999999E-2</v>
      </c>
      <c r="W175" s="196" t="s">
        <v>86</v>
      </c>
      <c r="X175" s="181">
        <v>-4.1399999999999999E-2</v>
      </c>
      <c r="Y175" s="201" t="s">
        <v>86</v>
      </c>
      <c r="Z175"/>
      <c r="AA175"/>
    </row>
    <row r="176" spans="1:27" ht="14.5" hidden="1" outlineLevel="1" x14ac:dyDescent="0.35">
      <c r="A176" s="13" t="s">
        <v>115</v>
      </c>
      <c r="B176" s="19">
        <v>2161</v>
      </c>
      <c r="C176" s="14">
        <v>90000</v>
      </c>
      <c r="D176" s="33">
        <v>0.50819999999999999</v>
      </c>
      <c r="E176" s="33">
        <v>0.48299999999999998</v>
      </c>
      <c r="F176" s="34">
        <v>0.5333</v>
      </c>
      <c r="G176" s="37">
        <v>87900</v>
      </c>
      <c r="H176" s="33">
        <v>0.49180000000000001</v>
      </c>
      <c r="I176" s="33">
        <v>0.4667</v>
      </c>
      <c r="J176" s="34">
        <v>0.51700000000000002</v>
      </c>
      <c r="K176" s="18"/>
      <c r="L176" s="19">
        <v>2201</v>
      </c>
      <c r="M176" s="14">
        <v>85000</v>
      </c>
      <c r="N176" s="33">
        <v>0.51690000000000003</v>
      </c>
      <c r="O176" s="33">
        <v>0.48770000000000002</v>
      </c>
      <c r="P176" s="34">
        <v>0.54610000000000003</v>
      </c>
      <c r="Q176" s="37">
        <v>80000</v>
      </c>
      <c r="R176" s="33">
        <v>0.48309999999999997</v>
      </c>
      <c r="S176" s="33">
        <v>0.45390000000000003</v>
      </c>
      <c r="T176" s="34">
        <v>0.51229999999999998</v>
      </c>
      <c r="U176" s="18"/>
      <c r="V176" s="181">
        <v>8.6999999999999994E-3</v>
      </c>
      <c r="W176" s="196" t="s">
        <v>86</v>
      </c>
      <c r="X176" s="181">
        <v>-8.6999999999999994E-3</v>
      </c>
      <c r="Y176" s="201" t="s">
        <v>86</v>
      </c>
      <c r="Z176"/>
      <c r="AA176"/>
    </row>
    <row r="177" spans="1:27" ht="14.5" hidden="1" outlineLevel="1" x14ac:dyDescent="0.35">
      <c r="A177" s="13" t="s">
        <v>116</v>
      </c>
      <c r="B177" s="19">
        <v>821</v>
      </c>
      <c r="C177" s="14">
        <v>33400</v>
      </c>
      <c r="D177" s="33">
        <v>0.50009999999999999</v>
      </c>
      <c r="E177" s="33">
        <v>0.46450000000000002</v>
      </c>
      <c r="F177" s="34">
        <v>0.53569999999999995</v>
      </c>
      <c r="G177" s="37">
        <v>33700</v>
      </c>
      <c r="H177" s="33">
        <v>0.49990000000000001</v>
      </c>
      <c r="I177" s="33">
        <v>0.46429999999999999</v>
      </c>
      <c r="J177" s="34">
        <v>0.53549999999999998</v>
      </c>
      <c r="K177" s="18"/>
      <c r="L177" s="19">
        <v>988</v>
      </c>
      <c r="M177" s="14">
        <v>42100</v>
      </c>
      <c r="N177" s="33">
        <v>0.55610000000000004</v>
      </c>
      <c r="O177" s="33">
        <v>0.5181</v>
      </c>
      <c r="P177" s="34">
        <v>0.59340000000000004</v>
      </c>
      <c r="Q177" s="37">
        <v>33800</v>
      </c>
      <c r="R177" s="33">
        <v>0.44390000000000002</v>
      </c>
      <c r="S177" s="33">
        <v>0.40660000000000002</v>
      </c>
      <c r="T177" s="34">
        <v>0.4819</v>
      </c>
      <c r="U177" s="18"/>
      <c r="V177" s="181">
        <v>5.5899999999999998E-2</v>
      </c>
      <c r="W177" s="196" t="s">
        <v>85</v>
      </c>
      <c r="X177" s="181">
        <v>-5.5899999999999998E-2</v>
      </c>
      <c r="Y177" s="182" t="s">
        <v>87</v>
      </c>
      <c r="Z177"/>
      <c r="AA177"/>
    </row>
    <row r="178" spans="1:27" ht="14.5" hidden="1" outlineLevel="1" x14ac:dyDescent="0.35">
      <c r="A178" s="13" t="s">
        <v>117</v>
      </c>
      <c r="B178" s="19">
        <v>1147</v>
      </c>
      <c r="C178" s="14">
        <v>44100</v>
      </c>
      <c r="D178" s="33">
        <v>0.53820000000000001</v>
      </c>
      <c r="E178" s="33">
        <v>0.50380000000000003</v>
      </c>
      <c r="F178" s="34">
        <v>0.57230000000000003</v>
      </c>
      <c r="G178" s="37">
        <v>38200</v>
      </c>
      <c r="H178" s="33">
        <v>0.46179999999999999</v>
      </c>
      <c r="I178" s="33">
        <v>0.42770000000000002</v>
      </c>
      <c r="J178" s="34">
        <v>0.49619999999999997</v>
      </c>
      <c r="K178" s="18"/>
      <c r="L178" s="19">
        <v>1159</v>
      </c>
      <c r="M178" s="14">
        <v>44300</v>
      </c>
      <c r="N178" s="33">
        <v>0.56330000000000002</v>
      </c>
      <c r="O178" s="33">
        <v>0.52429999999999999</v>
      </c>
      <c r="P178" s="34">
        <v>0.60140000000000005</v>
      </c>
      <c r="Q178" s="37">
        <v>34600</v>
      </c>
      <c r="R178" s="33">
        <v>0.43669999999999998</v>
      </c>
      <c r="S178" s="33">
        <v>0.39860000000000001</v>
      </c>
      <c r="T178" s="34">
        <v>0.47570000000000001</v>
      </c>
      <c r="U178" s="18"/>
      <c r="V178" s="181">
        <v>2.5000000000000001E-2</v>
      </c>
      <c r="W178" s="196" t="s">
        <v>86</v>
      </c>
      <c r="X178" s="181">
        <v>-2.5000000000000001E-2</v>
      </c>
      <c r="Y178" s="201" t="s">
        <v>86</v>
      </c>
      <c r="Z178"/>
      <c r="AA178"/>
    </row>
    <row r="179" spans="1:27" ht="14.5" hidden="1" outlineLevel="1" x14ac:dyDescent="0.35">
      <c r="A179" s="13" t="s">
        <v>118</v>
      </c>
      <c r="B179" s="19">
        <v>539</v>
      </c>
      <c r="C179" s="14">
        <v>20100</v>
      </c>
      <c r="D179" s="33">
        <v>0.50029999999999997</v>
      </c>
      <c r="E179" s="33">
        <v>0.44590000000000002</v>
      </c>
      <c r="F179" s="34">
        <v>0.55479999999999996</v>
      </c>
      <c r="G179" s="37">
        <v>20300</v>
      </c>
      <c r="H179" s="33">
        <v>0.49969999999999998</v>
      </c>
      <c r="I179" s="33">
        <v>0.44519999999999998</v>
      </c>
      <c r="J179" s="34">
        <v>0.55410000000000004</v>
      </c>
      <c r="K179" s="18"/>
      <c r="L179" s="19">
        <v>752</v>
      </c>
      <c r="M179" s="14">
        <v>28600</v>
      </c>
      <c r="N179" s="33">
        <v>0.54320000000000002</v>
      </c>
      <c r="O179" s="33">
        <v>0.50609999999999999</v>
      </c>
      <c r="P179" s="34">
        <v>0.57989999999999997</v>
      </c>
      <c r="Q179" s="37">
        <v>24200</v>
      </c>
      <c r="R179" s="33">
        <v>0.45679999999999998</v>
      </c>
      <c r="S179" s="33">
        <v>0.42009999999999997</v>
      </c>
      <c r="T179" s="34">
        <v>0.49390000000000001</v>
      </c>
      <c r="U179" s="18"/>
      <c r="V179" s="181">
        <v>4.2900000000000001E-2</v>
      </c>
      <c r="W179" s="196" t="s">
        <v>86</v>
      </c>
      <c r="X179" s="181">
        <v>-4.2900000000000001E-2</v>
      </c>
      <c r="Y179" s="201" t="s">
        <v>86</v>
      </c>
      <c r="Z179"/>
      <c r="AA179"/>
    </row>
    <row r="180" spans="1:27" ht="14.5" hidden="1" outlineLevel="1" x14ac:dyDescent="0.35">
      <c r="A180" s="13" t="s">
        <v>119</v>
      </c>
      <c r="B180" s="19">
        <v>19236</v>
      </c>
      <c r="C180" s="14">
        <v>499800</v>
      </c>
      <c r="D180" s="33">
        <v>0.48980000000000001</v>
      </c>
      <c r="E180" s="33">
        <v>0.48060000000000003</v>
      </c>
      <c r="F180" s="34">
        <v>0.49909999999999999</v>
      </c>
      <c r="G180" s="37">
        <v>525700</v>
      </c>
      <c r="H180" s="33">
        <v>0.51019999999999999</v>
      </c>
      <c r="I180" s="33">
        <v>0.50090000000000001</v>
      </c>
      <c r="J180" s="34">
        <v>0.51939999999999997</v>
      </c>
      <c r="K180" s="18"/>
      <c r="L180" s="19">
        <v>20964</v>
      </c>
      <c r="M180" s="14">
        <v>534200</v>
      </c>
      <c r="N180" s="33">
        <v>0.53269999999999995</v>
      </c>
      <c r="O180" s="33">
        <v>0.5222</v>
      </c>
      <c r="P180" s="34">
        <v>0.54330000000000001</v>
      </c>
      <c r="Q180" s="37">
        <v>472000</v>
      </c>
      <c r="R180" s="33">
        <v>0.46729999999999999</v>
      </c>
      <c r="S180" s="33">
        <v>0.45669999999999999</v>
      </c>
      <c r="T180" s="34">
        <v>0.4778</v>
      </c>
      <c r="U180" s="18"/>
      <c r="V180" s="181">
        <v>4.2900000000000001E-2</v>
      </c>
      <c r="W180" s="196" t="s">
        <v>85</v>
      </c>
      <c r="X180" s="181">
        <v>-4.2900000000000001E-2</v>
      </c>
      <c r="Y180" s="182" t="s">
        <v>87</v>
      </c>
      <c r="Z180"/>
      <c r="AA180"/>
    </row>
    <row r="181" spans="1:27" ht="14.5" hidden="1" outlineLevel="1" x14ac:dyDescent="0.35">
      <c r="A181" s="13" t="s">
        <v>120</v>
      </c>
      <c r="B181" s="19">
        <v>1143</v>
      </c>
      <c r="C181" s="14">
        <v>35000</v>
      </c>
      <c r="D181" s="33">
        <v>0.49320000000000003</v>
      </c>
      <c r="E181" s="33">
        <v>0.45079999999999998</v>
      </c>
      <c r="F181" s="34">
        <v>0.53569999999999995</v>
      </c>
      <c r="G181" s="37">
        <v>36300</v>
      </c>
      <c r="H181" s="33">
        <v>0.50680000000000003</v>
      </c>
      <c r="I181" s="33">
        <v>0.46429999999999999</v>
      </c>
      <c r="J181" s="34">
        <v>0.54920000000000002</v>
      </c>
      <c r="K181" s="18"/>
      <c r="L181" s="19">
        <v>1426</v>
      </c>
      <c r="M181" s="14">
        <v>42600</v>
      </c>
      <c r="N181" s="33">
        <v>0.53210000000000002</v>
      </c>
      <c r="O181" s="33">
        <v>0.498</v>
      </c>
      <c r="P181" s="34">
        <v>0.56589999999999996</v>
      </c>
      <c r="Q181" s="37">
        <v>37700</v>
      </c>
      <c r="R181" s="33">
        <v>0.46789999999999998</v>
      </c>
      <c r="S181" s="33">
        <v>0.43409999999999999</v>
      </c>
      <c r="T181" s="34">
        <v>0.502</v>
      </c>
      <c r="U181" s="18"/>
      <c r="V181" s="181">
        <v>3.8899999999999997E-2</v>
      </c>
      <c r="W181" s="196" t="s">
        <v>86</v>
      </c>
      <c r="X181" s="181">
        <v>-3.8899999999999997E-2</v>
      </c>
      <c r="Y181" s="201" t="s">
        <v>86</v>
      </c>
      <c r="Z181"/>
      <c r="AA181"/>
    </row>
    <row r="182" spans="1:27" ht="14.5" hidden="1" outlineLevel="1" x14ac:dyDescent="0.35">
      <c r="A182" s="13" t="s">
        <v>121</v>
      </c>
      <c r="B182" s="19">
        <v>2531</v>
      </c>
      <c r="C182" s="14">
        <v>68400</v>
      </c>
      <c r="D182" s="33">
        <v>0.37869999999999998</v>
      </c>
      <c r="E182" s="33">
        <v>0.3553</v>
      </c>
      <c r="F182" s="34">
        <v>0.4027</v>
      </c>
      <c r="G182" s="37">
        <v>113200</v>
      </c>
      <c r="H182" s="33">
        <v>0.62129999999999996</v>
      </c>
      <c r="I182" s="33">
        <v>0.59730000000000005</v>
      </c>
      <c r="J182" s="34">
        <v>0.64470000000000005</v>
      </c>
      <c r="K182" s="18"/>
      <c r="L182" s="19">
        <v>3103</v>
      </c>
      <c r="M182" s="14">
        <v>75100</v>
      </c>
      <c r="N182" s="33">
        <v>0.42320000000000002</v>
      </c>
      <c r="O182" s="33">
        <v>0.39750000000000002</v>
      </c>
      <c r="P182" s="34">
        <v>0.44929999999999998</v>
      </c>
      <c r="Q182" s="37">
        <v>103200</v>
      </c>
      <c r="R182" s="33">
        <v>0.57679999999999998</v>
      </c>
      <c r="S182" s="33">
        <v>0.55069999999999997</v>
      </c>
      <c r="T182" s="34">
        <v>0.60250000000000004</v>
      </c>
      <c r="U182" s="18"/>
      <c r="V182" s="181">
        <v>4.4499999999999998E-2</v>
      </c>
      <c r="W182" s="196" t="s">
        <v>85</v>
      </c>
      <c r="X182" s="181">
        <v>-4.4499999999999998E-2</v>
      </c>
      <c r="Y182" s="182" t="s">
        <v>87</v>
      </c>
      <c r="Z182"/>
      <c r="AA182"/>
    </row>
    <row r="183" spans="1:27" ht="14.5" hidden="1" outlineLevel="1" x14ac:dyDescent="0.35">
      <c r="A183" s="13" t="s">
        <v>122</v>
      </c>
      <c r="B183" s="19">
        <v>927</v>
      </c>
      <c r="C183" s="14">
        <v>25000</v>
      </c>
      <c r="D183" s="33">
        <v>0.37830000000000003</v>
      </c>
      <c r="E183" s="33">
        <v>0.34129999999999999</v>
      </c>
      <c r="F183" s="34">
        <v>0.4168</v>
      </c>
      <c r="G183" s="37">
        <v>41500</v>
      </c>
      <c r="H183" s="33">
        <v>0.62170000000000003</v>
      </c>
      <c r="I183" s="33">
        <v>0.58320000000000005</v>
      </c>
      <c r="J183" s="34">
        <v>0.65869999999999995</v>
      </c>
      <c r="K183" s="18"/>
      <c r="L183" s="19">
        <v>1025</v>
      </c>
      <c r="M183" s="14">
        <v>32700</v>
      </c>
      <c r="N183" s="33">
        <v>0.41160000000000002</v>
      </c>
      <c r="O183" s="33">
        <v>0.36620000000000003</v>
      </c>
      <c r="P183" s="34">
        <v>0.4587</v>
      </c>
      <c r="Q183" s="37">
        <v>47000</v>
      </c>
      <c r="R183" s="33">
        <v>0.58840000000000003</v>
      </c>
      <c r="S183" s="33">
        <v>0.5413</v>
      </c>
      <c r="T183" s="34">
        <v>0.63380000000000003</v>
      </c>
      <c r="U183" s="18"/>
      <c r="V183" s="181">
        <v>3.3300000000000003E-2</v>
      </c>
      <c r="W183" s="196" t="s">
        <v>86</v>
      </c>
      <c r="X183" s="181">
        <v>-3.3300000000000003E-2</v>
      </c>
      <c r="Y183" s="201" t="s">
        <v>86</v>
      </c>
      <c r="Z183"/>
      <c r="AA183"/>
    </row>
    <row r="184" spans="1:27" ht="14.5" hidden="1" outlineLevel="1" x14ac:dyDescent="0.35">
      <c r="A184" s="13" t="s">
        <v>123</v>
      </c>
      <c r="B184" s="19">
        <v>1241</v>
      </c>
      <c r="C184" s="14">
        <v>37800</v>
      </c>
      <c r="D184" s="33">
        <v>0.501</v>
      </c>
      <c r="E184" s="33">
        <v>0.46760000000000002</v>
      </c>
      <c r="F184" s="34">
        <v>0.5343</v>
      </c>
      <c r="G184" s="37">
        <v>38000</v>
      </c>
      <c r="H184" s="33">
        <v>0.499</v>
      </c>
      <c r="I184" s="33">
        <v>0.4657</v>
      </c>
      <c r="J184" s="34">
        <v>0.53239999999999998</v>
      </c>
      <c r="K184" s="18"/>
      <c r="L184" s="19">
        <v>1332</v>
      </c>
      <c r="M184" s="14">
        <v>36700</v>
      </c>
      <c r="N184" s="33">
        <v>0.46889999999999998</v>
      </c>
      <c r="O184" s="33">
        <v>0.4254</v>
      </c>
      <c r="P184" s="34">
        <v>0.51290000000000002</v>
      </c>
      <c r="Q184" s="37">
        <v>41900</v>
      </c>
      <c r="R184" s="33">
        <v>0.53110000000000002</v>
      </c>
      <c r="S184" s="33">
        <v>0.48709999999999998</v>
      </c>
      <c r="T184" s="34">
        <v>0.5746</v>
      </c>
      <c r="U184" s="18"/>
      <c r="V184" s="181">
        <v>-3.2000000000000001E-2</v>
      </c>
      <c r="W184" s="196" t="s">
        <v>86</v>
      </c>
      <c r="X184" s="181">
        <v>3.2000000000000001E-2</v>
      </c>
      <c r="Y184" s="201" t="s">
        <v>86</v>
      </c>
      <c r="Z184"/>
      <c r="AA184"/>
    </row>
    <row r="185" spans="1:27" ht="14.5" hidden="1" outlineLevel="1" x14ac:dyDescent="0.35">
      <c r="A185" s="13" t="s">
        <v>124</v>
      </c>
      <c r="B185" s="19">
        <v>581</v>
      </c>
      <c r="C185" s="14">
        <v>16600</v>
      </c>
      <c r="D185" s="33">
        <v>0.41439999999999999</v>
      </c>
      <c r="E185" s="33">
        <v>0.37340000000000001</v>
      </c>
      <c r="F185" s="34">
        <v>0.45660000000000001</v>
      </c>
      <c r="G185" s="37">
        <v>23700</v>
      </c>
      <c r="H185" s="33">
        <v>0.58560000000000001</v>
      </c>
      <c r="I185" s="33">
        <v>0.54339999999999999</v>
      </c>
      <c r="J185" s="34">
        <v>0.62660000000000005</v>
      </c>
      <c r="K185" s="18"/>
      <c r="L185" s="19">
        <v>782</v>
      </c>
      <c r="M185" s="14">
        <v>23700</v>
      </c>
      <c r="N185" s="33">
        <v>0.50770000000000004</v>
      </c>
      <c r="O185" s="33">
        <v>0.46679999999999999</v>
      </c>
      <c r="P185" s="34">
        <v>0.54849999999999999</v>
      </c>
      <c r="Q185" s="37">
        <v>23100</v>
      </c>
      <c r="R185" s="33">
        <v>0.49230000000000002</v>
      </c>
      <c r="S185" s="33">
        <v>0.45150000000000001</v>
      </c>
      <c r="T185" s="34">
        <v>0.53320000000000001</v>
      </c>
      <c r="U185" s="18"/>
      <c r="V185" s="181">
        <v>9.3299999999999994E-2</v>
      </c>
      <c r="W185" s="196" t="s">
        <v>85</v>
      </c>
      <c r="X185" s="181">
        <v>-9.3299999999999994E-2</v>
      </c>
      <c r="Y185" s="182" t="s">
        <v>87</v>
      </c>
      <c r="Z185"/>
      <c r="AA185"/>
    </row>
    <row r="186" spans="1:27" ht="14.5" hidden="1" outlineLevel="1" x14ac:dyDescent="0.35">
      <c r="A186" s="13"/>
      <c r="B186" s="19"/>
      <c r="C186" s="14"/>
      <c r="D186" s="24"/>
      <c r="E186" s="24"/>
      <c r="F186" s="23"/>
      <c r="G186" s="45"/>
      <c r="H186" s="24"/>
      <c r="I186" s="24"/>
      <c r="J186" s="23"/>
      <c r="K186" s="18"/>
      <c r="L186" s="19"/>
      <c r="M186" s="14"/>
      <c r="N186" s="24"/>
      <c r="O186" s="24"/>
      <c r="P186" s="23"/>
      <c r="Q186" s="45"/>
      <c r="R186" s="24"/>
      <c r="S186" s="24"/>
      <c r="T186" s="23"/>
      <c r="U186" s="18"/>
      <c r="V186" s="183"/>
      <c r="W186" s="196"/>
      <c r="X186" s="183"/>
      <c r="Y186" s="182"/>
      <c r="Z186"/>
      <c r="AA186"/>
    </row>
    <row r="187" spans="1:27" ht="14.5" hidden="1" outlineLevel="1" x14ac:dyDescent="0.35">
      <c r="A187" s="6" t="s">
        <v>127</v>
      </c>
      <c r="B187" s="20"/>
      <c r="C187" s="15"/>
      <c r="D187" s="24"/>
      <c r="E187" s="24"/>
      <c r="F187" s="23"/>
      <c r="G187" s="45"/>
      <c r="H187" s="24"/>
      <c r="I187" s="24"/>
      <c r="J187" s="23"/>
      <c r="K187" s="18"/>
      <c r="L187" s="20"/>
      <c r="M187" s="15"/>
      <c r="N187" s="24"/>
      <c r="O187" s="24"/>
      <c r="P187" s="23"/>
      <c r="Q187" s="45"/>
      <c r="R187" s="24"/>
      <c r="S187" s="24"/>
      <c r="T187" s="23"/>
      <c r="U187" s="18"/>
      <c r="V187" s="183"/>
      <c r="W187" s="196"/>
      <c r="X187" s="183"/>
      <c r="Y187" s="182"/>
      <c r="Z187"/>
      <c r="AA187"/>
    </row>
    <row r="188" spans="1:27" ht="14.5" hidden="1" outlineLevel="1" x14ac:dyDescent="0.35">
      <c r="A188" s="13" t="s">
        <v>128</v>
      </c>
      <c r="B188" s="20">
        <v>6342</v>
      </c>
      <c r="C188" s="14" t="s">
        <v>129</v>
      </c>
      <c r="D188" s="33">
        <v>0.46250000000000002</v>
      </c>
      <c r="E188" s="33">
        <v>0.44390000000000002</v>
      </c>
      <c r="F188" s="34">
        <v>0.48120000000000002</v>
      </c>
      <c r="G188" s="37" t="s">
        <v>129</v>
      </c>
      <c r="H188" s="33">
        <v>0.53749999999999998</v>
      </c>
      <c r="I188" s="33">
        <v>0.51880000000000004</v>
      </c>
      <c r="J188" s="34">
        <v>0.55610000000000004</v>
      </c>
      <c r="K188" s="18"/>
      <c r="L188" s="20">
        <v>6301</v>
      </c>
      <c r="M188" s="14" t="s">
        <v>129</v>
      </c>
      <c r="N188" s="33">
        <v>0.50780000000000003</v>
      </c>
      <c r="O188" s="33">
        <v>0.49230000000000002</v>
      </c>
      <c r="P188" s="34">
        <v>0.52329999999999999</v>
      </c>
      <c r="Q188" s="37" t="s">
        <v>129</v>
      </c>
      <c r="R188" s="33">
        <v>0.49220000000000003</v>
      </c>
      <c r="S188" s="33">
        <v>0.47670000000000001</v>
      </c>
      <c r="T188" s="34">
        <v>0.50770000000000004</v>
      </c>
      <c r="U188" s="18"/>
      <c r="V188" s="181">
        <v>4.53E-2</v>
      </c>
      <c r="W188" s="196" t="s">
        <v>85</v>
      </c>
      <c r="X188" s="181">
        <v>-4.53E-2</v>
      </c>
      <c r="Y188" s="182" t="s">
        <v>87</v>
      </c>
      <c r="Z188"/>
      <c r="AA188"/>
    </row>
    <row r="189" spans="1:27" ht="14.5" hidden="1" outlineLevel="1" x14ac:dyDescent="0.35">
      <c r="A189" s="13" t="s">
        <v>130</v>
      </c>
      <c r="B189" s="19">
        <v>44478</v>
      </c>
      <c r="C189" s="14" t="s">
        <v>129</v>
      </c>
      <c r="D189" s="33">
        <v>0.50329999999999997</v>
      </c>
      <c r="E189" s="33">
        <v>0.49559999999999998</v>
      </c>
      <c r="F189" s="34">
        <v>0.51100000000000001</v>
      </c>
      <c r="G189" s="37" t="s">
        <v>129</v>
      </c>
      <c r="H189" s="33">
        <v>0.49669999999999997</v>
      </c>
      <c r="I189" s="33">
        <v>0.48899999999999999</v>
      </c>
      <c r="J189" s="34">
        <v>0.50439999999999996</v>
      </c>
      <c r="K189" s="18"/>
      <c r="L189" s="19">
        <v>46219</v>
      </c>
      <c r="M189" s="14" t="s">
        <v>129</v>
      </c>
      <c r="N189" s="33">
        <v>0.54300000000000004</v>
      </c>
      <c r="O189" s="33">
        <v>0.53339999999999999</v>
      </c>
      <c r="P189" s="34">
        <v>0.55259999999999998</v>
      </c>
      <c r="Q189" s="37" t="s">
        <v>129</v>
      </c>
      <c r="R189" s="33">
        <v>0.45700000000000002</v>
      </c>
      <c r="S189" s="33">
        <v>0.44740000000000002</v>
      </c>
      <c r="T189" s="34">
        <v>0.46660000000000001</v>
      </c>
      <c r="U189" s="18"/>
      <c r="V189" s="181">
        <v>3.9699999999999999E-2</v>
      </c>
      <c r="W189" s="196" t="s">
        <v>85</v>
      </c>
      <c r="X189" s="181">
        <v>-3.9699999999999999E-2</v>
      </c>
      <c r="Y189" s="182" t="s">
        <v>87</v>
      </c>
      <c r="Z189"/>
      <c r="AA189"/>
    </row>
    <row r="190" spans="1:27" ht="14.5" hidden="1" outlineLevel="1" x14ac:dyDescent="0.35">
      <c r="A190" s="13"/>
      <c r="B190" s="19"/>
      <c r="C190" s="14"/>
      <c r="D190" s="24"/>
      <c r="E190" s="24"/>
      <c r="F190" s="23"/>
      <c r="G190" s="45"/>
      <c r="H190" s="24"/>
      <c r="I190" s="24"/>
      <c r="J190" s="23"/>
      <c r="K190" s="18"/>
      <c r="L190" s="19"/>
      <c r="M190" s="14"/>
      <c r="N190" s="24"/>
      <c r="O190" s="24"/>
      <c r="P190" s="23"/>
      <c r="Q190" s="45"/>
      <c r="R190" s="24"/>
      <c r="S190" s="24"/>
      <c r="T190" s="23"/>
      <c r="U190" s="18"/>
      <c r="V190" s="183"/>
      <c r="W190" s="196"/>
      <c r="X190" s="183"/>
      <c r="Y190" s="182"/>
      <c r="Z190"/>
      <c r="AA190"/>
    </row>
    <row r="191" spans="1:27" ht="14.5" hidden="1" outlineLevel="1" x14ac:dyDescent="0.35">
      <c r="A191" s="6" t="s">
        <v>132</v>
      </c>
      <c r="B191" s="19"/>
      <c r="C191" s="14"/>
      <c r="D191" s="24"/>
      <c r="E191" s="24"/>
      <c r="F191" s="23"/>
      <c r="G191" s="45"/>
      <c r="H191" s="24"/>
      <c r="I191" s="24"/>
      <c r="J191" s="23"/>
      <c r="K191" s="18"/>
      <c r="L191" s="19"/>
      <c r="M191" s="14"/>
      <c r="N191" s="24"/>
      <c r="O191" s="24"/>
      <c r="P191" s="23"/>
      <c r="Q191" s="45"/>
      <c r="R191" s="24"/>
      <c r="S191" s="24"/>
      <c r="T191" s="23"/>
      <c r="U191" s="18"/>
      <c r="V191" s="183"/>
      <c r="W191" s="196"/>
      <c r="X191" s="183"/>
      <c r="Y191" s="182"/>
      <c r="Z191"/>
      <c r="AA191"/>
    </row>
    <row r="192" spans="1:27" ht="14.5" hidden="1" outlineLevel="1" x14ac:dyDescent="0.35">
      <c r="A192" s="13" t="s">
        <v>130</v>
      </c>
      <c r="B192" s="19">
        <v>44478</v>
      </c>
      <c r="C192" s="14" t="s">
        <v>129</v>
      </c>
      <c r="D192" s="33">
        <v>0.50329999999999997</v>
      </c>
      <c r="E192" s="33">
        <v>0.49559999999999998</v>
      </c>
      <c r="F192" s="34">
        <v>0.51100000000000001</v>
      </c>
      <c r="G192" s="37" t="s">
        <v>129</v>
      </c>
      <c r="H192" s="33">
        <v>0.49669999999999997</v>
      </c>
      <c r="I192" s="33">
        <v>0.48899999999999999</v>
      </c>
      <c r="J192" s="34">
        <v>0.50439999999999996</v>
      </c>
      <c r="K192" s="18"/>
      <c r="L192" s="19">
        <v>46219</v>
      </c>
      <c r="M192" s="14" t="s">
        <v>129</v>
      </c>
      <c r="N192" s="33">
        <v>0.54300000000000004</v>
      </c>
      <c r="O192" s="33">
        <v>0.53339999999999999</v>
      </c>
      <c r="P192" s="34">
        <v>0.55259999999999998</v>
      </c>
      <c r="Q192" s="37" t="s">
        <v>129</v>
      </c>
      <c r="R192" s="33">
        <v>0.45700000000000002</v>
      </c>
      <c r="S192" s="33">
        <v>0.44740000000000002</v>
      </c>
      <c r="T192" s="34">
        <v>0.46660000000000001</v>
      </c>
      <c r="U192" s="18"/>
      <c r="V192" s="181">
        <v>3.9699999999999999E-2</v>
      </c>
      <c r="W192" s="196" t="s">
        <v>85</v>
      </c>
      <c r="X192" s="181">
        <v>-3.9699999999999999E-2</v>
      </c>
      <c r="Y192" s="182" t="s">
        <v>87</v>
      </c>
      <c r="Z192"/>
      <c r="AA192"/>
    </row>
    <row r="193" spans="1:27" ht="14.5" hidden="1" outlineLevel="1" x14ac:dyDescent="0.35">
      <c r="A193" s="13" t="s">
        <v>133</v>
      </c>
      <c r="B193" s="19">
        <v>2042</v>
      </c>
      <c r="C193" s="14" t="s">
        <v>129</v>
      </c>
      <c r="D193" s="33">
        <v>0.44690000000000002</v>
      </c>
      <c r="E193" s="33">
        <v>0.4204</v>
      </c>
      <c r="F193" s="34">
        <v>0.47370000000000001</v>
      </c>
      <c r="G193" s="37" t="s">
        <v>129</v>
      </c>
      <c r="H193" s="33">
        <v>0.55310000000000004</v>
      </c>
      <c r="I193" s="33">
        <v>0.52629999999999999</v>
      </c>
      <c r="J193" s="34">
        <v>0.5796</v>
      </c>
      <c r="K193" s="18"/>
      <c r="L193" s="19">
        <v>1634</v>
      </c>
      <c r="M193" s="14" t="s">
        <v>129</v>
      </c>
      <c r="N193" s="33">
        <v>0.49940000000000001</v>
      </c>
      <c r="O193" s="33">
        <v>0.46879999999999999</v>
      </c>
      <c r="P193" s="34">
        <v>0.52990000000000004</v>
      </c>
      <c r="Q193" s="37" t="s">
        <v>129</v>
      </c>
      <c r="R193" s="33">
        <v>0.50060000000000004</v>
      </c>
      <c r="S193" s="33">
        <v>0.47010000000000002</v>
      </c>
      <c r="T193" s="34">
        <v>0.53120000000000001</v>
      </c>
      <c r="U193" s="18"/>
      <c r="V193" s="181">
        <v>5.2499999999999998E-2</v>
      </c>
      <c r="W193" s="196" t="s">
        <v>85</v>
      </c>
      <c r="X193" s="181">
        <v>-5.2499999999999998E-2</v>
      </c>
      <c r="Y193" s="182" t="s">
        <v>87</v>
      </c>
      <c r="Z193"/>
      <c r="AA193"/>
    </row>
    <row r="194" spans="1:27" ht="14.5" hidden="1" outlineLevel="1" x14ac:dyDescent="0.35">
      <c r="A194" s="13" t="s">
        <v>134</v>
      </c>
      <c r="B194" s="19">
        <v>1130</v>
      </c>
      <c r="C194" s="14" t="s">
        <v>129</v>
      </c>
      <c r="D194" s="33">
        <v>0.46229999999999999</v>
      </c>
      <c r="E194" s="33">
        <v>0.42849999999999999</v>
      </c>
      <c r="F194" s="34">
        <v>0.49640000000000001</v>
      </c>
      <c r="G194" s="37" t="s">
        <v>129</v>
      </c>
      <c r="H194" s="33">
        <v>0.53769999999999996</v>
      </c>
      <c r="I194" s="33">
        <v>0.50360000000000005</v>
      </c>
      <c r="J194" s="34">
        <v>0.57150000000000001</v>
      </c>
      <c r="K194" s="18"/>
      <c r="L194" s="19">
        <v>997</v>
      </c>
      <c r="M194" s="14" t="s">
        <v>129</v>
      </c>
      <c r="N194" s="33">
        <v>0.5101</v>
      </c>
      <c r="O194" s="33">
        <v>0.47370000000000001</v>
      </c>
      <c r="P194" s="34">
        <v>0.5464</v>
      </c>
      <c r="Q194" s="37" t="s">
        <v>129</v>
      </c>
      <c r="R194" s="33">
        <v>0.4899</v>
      </c>
      <c r="S194" s="33">
        <v>0.4536</v>
      </c>
      <c r="T194" s="34">
        <v>0.52629999999999999</v>
      </c>
      <c r="U194" s="18"/>
      <c r="V194" s="181">
        <v>4.7800000000000002E-2</v>
      </c>
      <c r="W194" s="196" t="s">
        <v>86</v>
      </c>
      <c r="X194" s="181">
        <v>-4.7800000000000002E-2</v>
      </c>
      <c r="Y194" s="201" t="s">
        <v>86</v>
      </c>
      <c r="Z194"/>
      <c r="AA194"/>
    </row>
    <row r="195" spans="1:27" ht="14.5" hidden="1" outlineLevel="1" x14ac:dyDescent="0.35">
      <c r="A195" s="13" t="s">
        <v>135</v>
      </c>
      <c r="B195" s="19">
        <v>2008</v>
      </c>
      <c r="C195" s="14" t="s">
        <v>129</v>
      </c>
      <c r="D195" s="33">
        <v>0.48909999999999998</v>
      </c>
      <c r="E195" s="33">
        <v>0.4652</v>
      </c>
      <c r="F195" s="34">
        <v>0.51300000000000001</v>
      </c>
      <c r="G195" s="37" t="s">
        <v>129</v>
      </c>
      <c r="H195" s="33">
        <v>0.51090000000000002</v>
      </c>
      <c r="I195" s="33">
        <v>0.48699999999999999</v>
      </c>
      <c r="J195" s="34">
        <v>0.53480000000000005</v>
      </c>
      <c r="K195" s="18"/>
      <c r="L195" s="19">
        <v>2462</v>
      </c>
      <c r="M195" s="14" t="s">
        <v>129</v>
      </c>
      <c r="N195" s="33">
        <v>0.51839999999999997</v>
      </c>
      <c r="O195" s="33">
        <v>0.49459999999999998</v>
      </c>
      <c r="P195" s="34">
        <v>0.54210000000000003</v>
      </c>
      <c r="Q195" s="37" t="s">
        <v>129</v>
      </c>
      <c r="R195" s="33">
        <v>0.48159999999999997</v>
      </c>
      <c r="S195" s="33">
        <v>0.45789999999999997</v>
      </c>
      <c r="T195" s="34">
        <v>0.50539999999999996</v>
      </c>
      <c r="U195" s="18"/>
      <c r="V195" s="181">
        <v>2.93E-2</v>
      </c>
      <c r="W195" s="196" t="s">
        <v>86</v>
      </c>
      <c r="X195" s="181">
        <v>-2.93E-2</v>
      </c>
      <c r="Y195" s="201" t="s">
        <v>86</v>
      </c>
      <c r="Z195"/>
      <c r="AA195"/>
    </row>
    <row r="196" spans="1:27" ht="14.5" hidden="1" outlineLevel="1" x14ac:dyDescent="0.35">
      <c r="A196" s="13"/>
      <c r="B196" s="19"/>
      <c r="C196" s="14"/>
      <c r="D196" s="24"/>
      <c r="E196" s="24"/>
      <c r="F196" s="23"/>
      <c r="G196" s="45"/>
      <c r="H196" s="24"/>
      <c r="I196" s="24"/>
      <c r="J196" s="23"/>
      <c r="K196" s="18"/>
      <c r="L196" s="19"/>
      <c r="M196" s="14"/>
      <c r="N196" s="24"/>
      <c r="O196" s="24"/>
      <c r="P196" s="23"/>
      <c r="Q196" s="45"/>
      <c r="R196" s="24"/>
      <c r="S196" s="24"/>
      <c r="T196" s="23"/>
      <c r="U196" s="18"/>
      <c r="V196" s="183"/>
      <c r="W196" s="196"/>
      <c r="X196" s="183"/>
      <c r="Y196" s="182"/>
      <c r="Z196"/>
      <c r="AA196"/>
    </row>
    <row r="197" spans="1:27" ht="14.5" hidden="1" outlineLevel="1" x14ac:dyDescent="0.35">
      <c r="A197" s="6" t="s">
        <v>136</v>
      </c>
      <c r="B197" s="19"/>
      <c r="C197" s="14"/>
      <c r="D197" s="24"/>
      <c r="E197" s="24"/>
      <c r="F197" s="23"/>
      <c r="G197" s="45"/>
      <c r="H197" s="24"/>
      <c r="I197" s="24"/>
      <c r="J197" s="23"/>
      <c r="K197" s="18"/>
      <c r="L197" s="19"/>
      <c r="M197" s="14"/>
      <c r="N197" s="24"/>
      <c r="O197" s="24"/>
      <c r="P197" s="23"/>
      <c r="Q197" s="45"/>
      <c r="R197" s="24"/>
      <c r="S197" s="24"/>
      <c r="T197" s="23"/>
      <c r="U197" s="18"/>
      <c r="V197" s="183"/>
      <c r="W197" s="196"/>
      <c r="X197" s="183"/>
      <c r="Y197" s="182"/>
      <c r="Z197"/>
      <c r="AA197"/>
    </row>
    <row r="198" spans="1:27" ht="14.5" hidden="1" outlineLevel="1" x14ac:dyDescent="0.35">
      <c r="A198" s="13" t="s">
        <v>137</v>
      </c>
      <c r="B198" s="19">
        <v>1062</v>
      </c>
      <c r="C198" s="14" t="s">
        <v>129</v>
      </c>
      <c r="D198" s="33">
        <v>0.46429999999999999</v>
      </c>
      <c r="E198" s="33">
        <v>0.42909999999999998</v>
      </c>
      <c r="F198" s="34">
        <v>0.49990000000000001</v>
      </c>
      <c r="G198" s="37" t="s">
        <v>129</v>
      </c>
      <c r="H198" s="33">
        <v>0.53569999999999995</v>
      </c>
      <c r="I198" s="33">
        <v>0.50009999999999999</v>
      </c>
      <c r="J198" s="34">
        <v>0.57089999999999996</v>
      </c>
      <c r="K198" s="18"/>
      <c r="L198" s="19">
        <v>1004</v>
      </c>
      <c r="M198" s="14" t="s">
        <v>129</v>
      </c>
      <c r="N198" s="33">
        <v>0.47320000000000001</v>
      </c>
      <c r="O198" s="33">
        <v>0.43490000000000001</v>
      </c>
      <c r="P198" s="34">
        <v>0.51180000000000003</v>
      </c>
      <c r="Q198" s="37" t="s">
        <v>129</v>
      </c>
      <c r="R198" s="33">
        <v>0.52680000000000005</v>
      </c>
      <c r="S198" s="33">
        <v>0.48820000000000002</v>
      </c>
      <c r="T198" s="34">
        <v>0.56510000000000005</v>
      </c>
      <c r="U198" s="18"/>
      <c r="V198" s="181">
        <v>8.8000000000000005E-3</v>
      </c>
      <c r="W198" s="196" t="s">
        <v>86</v>
      </c>
      <c r="X198" s="181">
        <v>-8.8000000000000005E-3</v>
      </c>
      <c r="Y198" s="201" t="s">
        <v>86</v>
      </c>
      <c r="Z198"/>
      <c r="AA198"/>
    </row>
    <row r="199" spans="1:27" ht="14.5" hidden="1" outlineLevel="1" x14ac:dyDescent="0.35">
      <c r="A199" s="13" t="s">
        <v>138</v>
      </c>
      <c r="B199" s="19">
        <v>687</v>
      </c>
      <c r="C199" s="14" t="s">
        <v>129</v>
      </c>
      <c r="D199" s="33">
        <v>0.45850000000000002</v>
      </c>
      <c r="E199" s="33">
        <v>0.41620000000000001</v>
      </c>
      <c r="F199" s="34">
        <v>0.50149999999999995</v>
      </c>
      <c r="G199" s="37" t="s">
        <v>129</v>
      </c>
      <c r="H199" s="33">
        <v>0.54149999999999998</v>
      </c>
      <c r="I199" s="33">
        <v>0.4985</v>
      </c>
      <c r="J199" s="34">
        <v>0.58379999999999999</v>
      </c>
      <c r="K199" s="18"/>
      <c r="L199" s="19">
        <v>725</v>
      </c>
      <c r="M199" s="14" t="s">
        <v>129</v>
      </c>
      <c r="N199" s="33">
        <v>0.4879</v>
      </c>
      <c r="O199" s="33">
        <v>0.44069999999999998</v>
      </c>
      <c r="P199" s="34">
        <v>0.5353</v>
      </c>
      <c r="Q199" s="37" t="s">
        <v>129</v>
      </c>
      <c r="R199" s="33">
        <v>0.5121</v>
      </c>
      <c r="S199" s="33">
        <v>0.4647</v>
      </c>
      <c r="T199" s="34">
        <v>0.55930000000000002</v>
      </c>
      <c r="U199" s="18"/>
      <c r="V199" s="181">
        <v>2.9399999999999999E-2</v>
      </c>
      <c r="W199" s="196" t="s">
        <v>86</v>
      </c>
      <c r="X199" s="181">
        <v>-2.9399999999999999E-2</v>
      </c>
      <c r="Y199" s="201" t="s">
        <v>86</v>
      </c>
      <c r="Z199"/>
      <c r="AA199"/>
    </row>
    <row r="200" spans="1:27" ht="14.5" hidden="1" outlineLevel="1" x14ac:dyDescent="0.35">
      <c r="A200" s="13" t="s">
        <v>139</v>
      </c>
      <c r="B200" s="19">
        <v>1016</v>
      </c>
      <c r="C200" s="14" t="s">
        <v>129</v>
      </c>
      <c r="D200" s="33">
        <v>0.50470000000000004</v>
      </c>
      <c r="E200" s="33">
        <v>0.46010000000000001</v>
      </c>
      <c r="F200" s="34">
        <v>0.54920000000000002</v>
      </c>
      <c r="G200" s="37" t="s">
        <v>129</v>
      </c>
      <c r="H200" s="33">
        <v>0.49530000000000002</v>
      </c>
      <c r="I200" s="33">
        <v>0.45079999999999998</v>
      </c>
      <c r="J200" s="34">
        <v>0.53990000000000005</v>
      </c>
      <c r="K200" s="18"/>
      <c r="L200" s="19">
        <v>799</v>
      </c>
      <c r="M200" s="14" t="s">
        <v>129</v>
      </c>
      <c r="N200" s="33">
        <v>0.55869999999999997</v>
      </c>
      <c r="O200" s="33">
        <v>0.51649999999999996</v>
      </c>
      <c r="P200" s="34">
        <v>0.60009999999999997</v>
      </c>
      <c r="Q200" s="37" t="s">
        <v>129</v>
      </c>
      <c r="R200" s="33">
        <v>0.44130000000000003</v>
      </c>
      <c r="S200" s="33">
        <v>0.39989999999999998</v>
      </c>
      <c r="T200" s="34">
        <v>0.48349999999999999</v>
      </c>
      <c r="U200" s="18"/>
      <c r="V200" s="181">
        <v>5.4100000000000002E-2</v>
      </c>
      <c r="W200" s="196" t="s">
        <v>86</v>
      </c>
      <c r="X200" s="181">
        <v>-5.4100000000000002E-2</v>
      </c>
      <c r="Y200" s="201" t="s">
        <v>86</v>
      </c>
      <c r="Z200"/>
      <c r="AA200"/>
    </row>
    <row r="201" spans="1:27" ht="14.5" hidden="1" outlineLevel="1" x14ac:dyDescent="0.35">
      <c r="A201" s="13" t="s">
        <v>140</v>
      </c>
      <c r="B201" s="19">
        <v>604</v>
      </c>
      <c r="C201" s="14" t="s">
        <v>129</v>
      </c>
      <c r="D201" s="33">
        <v>0.44569999999999999</v>
      </c>
      <c r="E201" s="33">
        <v>0.38879999999999998</v>
      </c>
      <c r="F201" s="34">
        <v>0.50409999999999999</v>
      </c>
      <c r="G201" s="37" t="s">
        <v>129</v>
      </c>
      <c r="H201" s="33">
        <v>0.55430000000000001</v>
      </c>
      <c r="I201" s="33">
        <v>0.49590000000000001</v>
      </c>
      <c r="J201" s="34">
        <v>0.61119999999999997</v>
      </c>
      <c r="K201" s="18"/>
      <c r="L201" s="19">
        <v>563</v>
      </c>
      <c r="M201" s="14" t="s">
        <v>129</v>
      </c>
      <c r="N201" s="33">
        <v>0.52010000000000001</v>
      </c>
      <c r="O201" s="33">
        <v>0.46939999999999998</v>
      </c>
      <c r="P201" s="34">
        <v>0.57040000000000002</v>
      </c>
      <c r="Q201" s="37" t="s">
        <v>129</v>
      </c>
      <c r="R201" s="33">
        <v>0.47989999999999999</v>
      </c>
      <c r="S201" s="33">
        <v>0.42959999999999998</v>
      </c>
      <c r="T201" s="34">
        <v>0.53059999999999996</v>
      </c>
      <c r="U201" s="18"/>
      <c r="V201" s="181">
        <v>7.4399999999999994E-2</v>
      </c>
      <c r="W201" s="196" t="s">
        <v>86</v>
      </c>
      <c r="X201" s="181">
        <v>-7.4399999999999994E-2</v>
      </c>
      <c r="Y201" s="201" t="s">
        <v>86</v>
      </c>
      <c r="Z201"/>
      <c r="AA201"/>
    </row>
    <row r="202" spans="1:27" ht="14.5" hidden="1" outlineLevel="1" x14ac:dyDescent="0.35">
      <c r="A202" s="13" t="s">
        <v>149</v>
      </c>
      <c r="B202" s="19">
        <v>1000</v>
      </c>
      <c r="C202" s="14" t="s">
        <v>129</v>
      </c>
      <c r="D202" s="33">
        <v>0.45529999999999998</v>
      </c>
      <c r="E202" s="33">
        <v>0.41930000000000001</v>
      </c>
      <c r="F202" s="34">
        <v>0.49170000000000003</v>
      </c>
      <c r="G202" s="37" t="s">
        <v>129</v>
      </c>
      <c r="H202" s="33">
        <v>0.54469999999999996</v>
      </c>
      <c r="I202" s="33">
        <v>0.50829999999999997</v>
      </c>
      <c r="J202" s="34">
        <v>0.58069999999999999</v>
      </c>
      <c r="K202" s="18"/>
      <c r="L202" s="19">
        <v>1032</v>
      </c>
      <c r="M202" s="14" t="s">
        <v>129</v>
      </c>
      <c r="N202" s="33">
        <v>0.50319999999999998</v>
      </c>
      <c r="O202" s="33">
        <v>0.46660000000000001</v>
      </c>
      <c r="P202" s="34">
        <v>0.53990000000000005</v>
      </c>
      <c r="Q202" s="37" t="s">
        <v>129</v>
      </c>
      <c r="R202" s="33">
        <v>0.49680000000000002</v>
      </c>
      <c r="S202" s="33">
        <v>0.46010000000000001</v>
      </c>
      <c r="T202" s="34">
        <v>0.53339999999999999</v>
      </c>
      <c r="U202" s="18"/>
      <c r="V202" s="181">
        <v>4.8000000000000001E-2</v>
      </c>
      <c r="W202" s="196" t="s">
        <v>86</v>
      </c>
      <c r="X202" s="181">
        <v>-4.8000000000000001E-2</v>
      </c>
      <c r="Y202" s="201" t="s">
        <v>86</v>
      </c>
      <c r="Z202"/>
      <c r="AA202"/>
    </row>
    <row r="203" spans="1:27" ht="14.5" hidden="1" outlineLevel="1" x14ac:dyDescent="0.35">
      <c r="A203" s="13" t="s">
        <v>150</v>
      </c>
      <c r="B203" s="19">
        <v>1004</v>
      </c>
      <c r="C203" s="14" t="s">
        <v>129</v>
      </c>
      <c r="D203" s="33">
        <v>0.5504</v>
      </c>
      <c r="E203" s="33">
        <v>0.51649999999999996</v>
      </c>
      <c r="F203" s="34">
        <v>0.58389999999999997</v>
      </c>
      <c r="G203" s="37" t="s">
        <v>129</v>
      </c>
      <c r="H203" s="33">
        <v>0.4496</v>
      </c>
      <c r="I203" s="33">
        <v>0.41610000000000003</v>
      </c>
      <c r="J203" s="34">
        <v>0.48349999999999999</v>
      </c>
      <c r="K203" s="18"/>
      <c r="L203" s="19">
        <v>1050</v>
      </c>
      <c r="M203" s="14" t="s">
        <v>129</v>
      </c>
      <c r="N203" s="33">
        <v>0.53220000000000001</v>
      </c>
      <c r="O203" s="33">
        <v>0.4945</v>
      </c>
      <c r="P203" s="34">
        <v>0.56950000000000001</v>
      </c>
      <c r="Q203" s="37" t="s">
        <v>129</v>
      </c>
      <c r="R203" s="33">
        <v>0.46779999999999999</v>
      </c>
      <c r="S203" s="33">
        <v>0.43049999999999999</v>
      </c>
      <c r="T203" s="34">
        <v>0.50549999999999995</v>
      </c>
      <c r="U203" s="18"/>
      <c r="V203" s="181">
        <v>-1.8200000000000001E-2</v>
      </c>
      <c r="W203" s="196" t="s">
        <v>86</v>
      </c>
      <c r="X203" s="181">
        <v>1.8200000000000001E-2</v>
      </c>
      <c r="Y203" s="201" t="s">
        <v>86</v>
      </c>
      <c r="Z203"/>
      <c r="AA203"/>
    </row>
    <row r="204" spans="1:27" ht="14.5" hidden="1" outlineLevel="1" x14ac:dyDescent="0.35">
      <c r="A204" s="13" t="s">
        <v>151</v>
      </c>
      <c r="B204" s="19">
        <v>1481</v>
      </c>
      <c r="C204" s="14" t="s">
        <v>129</v>
      </c>
      <c r="D204" s="33">
        <v>0.45860000000000001</v>
      </c>
      <c r="E204" s="33">
        <v>0.43209999999999998</v>
      </c>
      <c r="F204" s="34">
        <v>0.4854</v>
      </c>
      <c r="G204" s="37" t="s">
        <v>129</v>
      </c>
      <c r="H204" s="33">
        <v>0.54139999999999999</v>
      </c>
      <c r="I204" s="33">
        <v>0.51459999999999995</v>
      </c>
      <c r="J204" s="34">
        <v>0.56789999999999996</v>
      </c>
      <c r="K204" s="18"/>
      <c r="L204" s="19">
        <v>1626</v>
      </c>
      <c r="M204" s="14" t="s">
        <v>129</v>
      </c>
      <c r="N204" s="33">
        <v>0.52390000000000003</v>
      </c>
      <c r="O204" s="33">
        <v>0.49459999999999998</v>
      </c>
      <c r="P204" s="34">
        <v>0.55310000000000004</v>
      </c>
      <c r="Q204" s="37" t="s">
        <v>129</v>
      </c>
      <c r="R204" s="33">
        <v>0.47610000000000002</v>
      </c>
      <c r="S204" s="33">
        <v>0.44690000000000002</v>
      </c>
      <c r="T204" s="34">
        <v>0.50539999999999996</v>
      </c>
      <c r="U204" s="18"/>
      <c r="V204" s="181">
        <v>6.5299999999999997E-2</v>
      </c>
      <c r="W204" s="196" t="s">
        <v>85</v>
      </c>
      <c r="X204" s="181">
        <v>-6.5299999999999997E-2</v>
      </c>
      <c r="Y204" s="182" t="s">
        <v>87</v>
      </c>
      <c r="Z204"/>
      <c r="AA204"/>
    </row>
    <row r="205" spans="1:27" ht="14.5" hidden="1" outlineLevel="1" x14ac:dyDescent="0.35">
      <c r="A205" s="13" t="s">
        <v>152</v>
      </c>
      <c r="B205" s="19">
        <v>2393</v>
      </c>
      <c r="C205" s="14" t="s">
        <v>129</v>
      </c>
      <c r="D205" s="33">
        <v>0.4899</v>
      </c>
      <c r="E205" s="33">
        <v>0.46750000000000003</v>
      </c>
      <c r="F205" s="34">
        <v>0.51239999999999997</v>
      </c>
      <c r="G205" s="37" t="s">
        <v>129</v>
      </c>
      <c r="H205" s="33">
        <v>0.5101</v>
      </c>
      <c r="I205" s="33">
        <v>0.48759999999999998</v>
      </c>
      <c r="J205" s="34">
        <v>0.53249999999999997</v>
      </c>
      <c r="K205" s="18"/>
      <c r="L205" s="19">
        <v>2384</v>
      </c>
      <c r="M205" s="14" t="s">
        <v>129</v>
      </c>
      <c r="N205" s="33">
        <v>0.56710000000000005</v>
      </c>
      <c r="O205" s="33">
        <v>0.5423</v>
      </c>
      <c r="P205" s="34">
        <v>0.59160000000000001</v>
      </c>
      <c r="Q205" s="37" t="s">
        <v>129</v>
      </c>
      <c r="R205" s="33">
        <v>0.43290000000000001</v>
      </c>
      <c r="S205" s="33">
        <v>0.40839999999999999</v>
      </c>
      <c r="T205" s="34">
        <v>0.4577</v>
      </c>
      <c r="U205" s="18"/>
      <c r="V205" s="181">
        <v>7.7200000000000005E-2</v>
      </c>
      <c r="W205" s="196" t="s">
        <v>85</v>
      </c>
      <c r="X205" s="181">
        <v>-7.7200000000000005E-2</v>
      </c>
      <c r="Y205" s="182" t="s">
        <v>87</v>
      </c>
      <c r="Z205"/>
      <c r="AA205"/>
    </row>
    <row r="206" spans="1:27" ht="14.5" hidden="1" outlineLevel="1" x14ac:dyDescent="0.35">
      <c r="A206" s="13" t="s">
        <v>153</v>
      </c>
      <c r="B206" s="19">
        <v>749</v>
      </c>
      <c r="C206" s="14" t="s">
        <v>129</v>
      </c>
      <c r="D206" s="33">
        <v>0.47599999999999998</v>
      </c>
      <c r="E206" s="33">
        <v>0.43169999999999997</v>
      </c>
      <c r="F206" s="34">
        <v>0.52059999999999995</v>
      </c>
      <c r="G206" s="37" t="s">
        <v>129</v>
      </c>
      <c r="H206" s="33">
        <v>0.52400000000000002</v>
      </c>
      <c r="I206" s="33">
        <v>0.47939999999999999</v>
      </c>
      <c r="J206" s="34">
        <v>0.56830000000000003</v>
      </c>
      <c r="K206" s="18"/>
      <c r="L206" s="19">
        <v>761</v>
      </c>
      <c r="M206" s="14" t="s">
        <v>129</v>
      </c>
      <c r="N206" s="33">
        <v>0.54220000000000002</v>
      </c>
      <c r="O206" s="33">
        <v>0.49990000000000001</v>
      </c>
      <c r="P206" s="34">
        <v>0.58399999999999996</v>
      </c>
      <c r="Q206" s="37" t="s">
        <v>129</v>
      </c>
      <c r="R206" s="33">
        <v>0.45779999999999998</v>
      </c>
      <c r="S206" s="33">
        <v>0.41599999999999998</v>
      </c>
      <c r="T206" s="34">
        <v>0.50009999999999999</v>
      </c>
      <c r="U206" s="18"/>
      <c r="V206" s="181">
        <v>6.6299999999999998E-2</v>
      </c>
      <c r="W206" s="196" t="s">
        <v>85</v>
      </c>
      <c r="X206" s="181">
        <v>-6.6299999999999998E-2</v>
      </c>
      <c r="Y206" s="182" t="s">
        <v>87</v>
      </c>
      <c r="Z206"/>
      <c r="AA206"/>
    </row>
    <row r="207" spans="1:27" ht="14.5" hidden="1" outlineLevel="1" x14ac:dyDescent="0.35">
      <c r="A207" s="13" t="s">
        <v>154</v>
      </c>
      <c r="B207" s="19">
        <v>839</v>
      </c>
      <c r="C207" s="14" t="s">
        <v>129</v>
      </c>
      <c r="D207" s="33">
        <v>0.42680000000000001</v>
      </c>
      <c r="E207" s="33">
        <v>0.3836</v>
      </c>
      <c r="F207" s="34">
        <v>0.47120000000000001</v>
      </c>
      <c r="G207" s="37" t="s">
        <v>129</v>
      </c>
      <c r="H207" s="33">
        <v>0.57320000000000004</v>
      </c>
      <c r="I207" s="33">
        <v>0.52880000000000005</v>
      </c>
      <c r="J207" s="34">
        <v>0.61639999999999995</v>
      </c>
      <c r="K207" s="18"/>
      <c r="L207" s="19">
        <v>881</v>
      </c>
      <c r="M207" s="14" t="s">
        <v>129</v>
      </c>
      <c r="N207" s="33">
        <v>0.49680000000000002</v>
      </c>
      <c r="O207" s="33">
        <v>0.4587</v>
      </c>
      <c r="P207" s="34">
        <v>0.53500000000000003</v>
      </c>
      <c r="Q207" s="37" t="s">
        <v>129</v>
      </c>
      <c r="R207" s="33">
        <v>0.50319999999999998</v>
      </c>
      <c r="S207" s="33">
        <v>0.46500000000000002</v>
      </c>
      <c r="T207" s="34">
        <v>0.5413</v>
      </c>
      <c r="U207" s="18"/>
      <c r="V207" s="181">
        <v>7.0000000000000007E-2</v>
      </c>
      <c r="W207" s="196" t="s">
        <v>85</v>
      </c>
      <c r="X207" s="181">
        <v>-7.0000000000000007E-2</v>
      </c>
      <c r="Y207" s="182" t="s">
        <v>87</v>
      </c>
      <c r="Z207"/>
      <c r="AA207"/>
    </row>
    <row r="208" spans="1:27" ht="14.5" hidden="1" outlineLevel="1" x14ac:dyDescent="0.35">
      <c r="A208" s="13" t="s">
        <v>155</v>
      </c>
      <c r="B208" s="19">
        <v>1248</v>
      </c>
      <c r="C208" s="14" t="s">
        <v>129</v>
      </c>
      <c r="D208" s="33">
        <v>0.49530000000000002</v>
      </c>
      <c r="E208" s="33">
        <v>0.4577</v>
      </c>
      <c r="F208" s="34">
        <v>0.53300000000000003</v>
      </c>
      <c r="G208" s="37" t="s">
        <v>129</v>
      </c>
      <c r="H208" s="33">
        <v>0.50470000000000004</v>
      </c>
      <c r="I208" s="33">
        <v>0.46700000000000003</v>
      </c>
      <c r="J208" s="34">
        <v>0.5423</v>
      </c>
      <c r="K208" s="18"/>
      <c r="L208" s="19">
        <v>1484</v>
      </c>
      <c r="M208" s="14" t="s">
        <v>129</v>
      </c>
      <c r="N208" s="33">
        <v>0.53029999999999999</v>
      </c>
      <c r="O208" s="33">
        <v>0.49840000000000001</v>
      </c>
      <c r="P208" s="34">
        <v>0.56179999999999997</v>
      </c>
      <c r="Q208" s="37" t="s">
        <v>129</v>
      </c>
      <c r="R208" s="33">
        <v>0.46970000000000001</v>
      </c>
      <c r="S208" s="33">
        <v>0.43819999999999998</v>
      </c>
      <c r="T208" s="34">
        <v>0.50160000000000005</v>
      </c>
      <c r="U208" s="18"/>
      <c r="V208" s="181">
        <v>3.49E-2</v>
      </c>
      <c r="W208" s="196" t="s">
        <v>86</v>
      </c>
      <c r="X208" s="181">
        <v>-3.49E-2</v>
      </c>
      <c r="Y208" s="201" t="s">
        <v>86</v>
      </c>
      <c r="Z208"/>
      <c r="AA208"/>
    </row>
    <row r="209" spans="1:27" ht="14.5" hidden="1" outlineLevel="1" x14ac:dyDescent="0.35">
      <c r="A209" s="13" t="s">
        <v>156</v>
      </c>
      <c r="B209" s="19">
        <v>1031</v>
      </c>
      <c r="C209" s="14" t="s">
        <v>129</v>
      </c>
      <c r="D209" s="33">
        <v>0.49569999999999997</v>
      </c>
      <c r="E209" s="33">
        <v>0.45739999999999997</v>
      </c>
      <c r="F209" s="34">
        <v>0.53420000000000001</v>
      </c>
      <c r="G209" s="37" t="s">
        <v>129</v>
      </c>
      <c r="H209" s="33">
        <v>0.50429999999999997</v>
      </c>
      <c r="I209" s="33">
        <v>0.46579999999999999</v>
      </c>
      <c r="J209" s="34">
        <v>0.54259999999999997</v>
      </c>
      <c r="K209" s="18"/>
      <c r="L209" s="19">
        <v>1218</v>
      </c>
      <c r="M209" s="14" t="s">
        <v>129</v>
      </c>
      <c r="N209" s="33">
        <v>0.50600000000000001</v>
      </c>
      <c r="O209" s="33">
        <v>0.47249999999999998</v>
      </c>
      <c r="P209" s="34">
        <v>0.53939999999999999</v>
      </c>
      <c r="Q209" s="37" t="s">
        <v>129</v>
      </c>
      <c r="R209" s="33">
        <v>0.49399999999999999</v>
      </c>
      <c r="S209" s="33">
        <v>0.46060000000000001</v>
      </c>
      <c r="T209" s="34">
        <v>0.52749999999999997</v>
      </c>
      <c r="U209" s="18"/>
      <c r="V209" s="181">
        <v>1.03E-2</v>
      </c>
      <c r="W209" s="196" t="s">
        <v>86</v>
      </c>
      <c r="X209" s="181">
        <v>-1.03E-2</v>
      </c>
      <c r="Y209" s="201" t="s">
        <v>86</v>
      </c>
      <c r="Z209"/>
      <c r="AA209"/>
    </row>
    <row r="210" spans="1:27" ht="14.5" hidden="1" outlineLevel="1" x14ac:dyDescent="0.35">
      <c r="A210" s="13" t="s">
        <v>157</v>
      </c>
      <c r="B210" s="19">
        <v>869</v>
      </c>
      <c r="C210" s="14" t="s">
        <v>129</v>
      </c>
      <c r="D210" s="33">
        <v>0.50409999999999999</v>
      </c>
      <c r="E210" s="33">
        <v>0.46129999999999999</v>
      </c>
      <c r="F210" s="34">
        <v>0.54690000000000005</v>
      </c>
      <c r="G210" s="37" t="s">
        <v>129</v>
      </c>
      <c r="H210" s="33">
        <v>0.49590000000000001</v>
      </c>
      <c r="I210" s="33">
        <v>0.4531</v>
      </c>
      <c r="J210" s="34">
        <v>0.53869999999999996</v>
      </c>
      <c r="K210" s="18"/>
      <c r="L210" s="19">
        <v>905</v>
      </c>
      <c r="M210" s="14" t="s">
        <v>129</v>
      </c>
      <c r="N210" s="33">
        <v>0.53069999999999995</v>
      </c>
      <c r="O210" s="33">
        <v>0.48849999999999999</v>
      </c>
      <c r="P210" s="34">
        <v>0.57240000000000002</v>
      </c>
      <c r="Q210" s="37" t="s">
        <v>129</v>
      </c>
      <c r="R210" s="33">
        <v>0.46929999999999999</v>
      </c>
      <c r="S210" s="33">
        <v>0.42759999999999998</v>
      </c>
      <c r="T210" s="34">
        <v>0.51149999999999995</v>
      </c>
      <c r="U210" s="18"/>
      <c r="V210" s="181">
        <v>2.6599999999999999E-2</v>
      </c>
      <c r="W210" s="196" t="s">
        <v>86</v>
      </c>
      <c r="X210" s="181">
        <v>-2.6599999999999999E-2</v>
      </c>
      <c r="Y210" s="201" t="s">
        <v>86</v>
      </c>
      <c r="Z210"/>
      <c r="AA210"/>
    </row>
    <row r="211" spans="1:27" ht="14.5" hidden="1" outlineLevel="1" x14ac:dyDescent="0.35">
      <c r="A211" s="13" t="s">
        <v>158</v>
      </c>
      <c r="B211" s="19">
        <v>609</v>
      </c>
      <c r="C211" s="14" t="s">
        <v>129</v>
      </c>
      <c r="D211" s="33">
        <v>0.50239999999999996</v>
      </c>
      <c r="E211" s="33">
        <v>0.45579999999999998</v>
      </c>
      <c r="F211" s="34">
        <v>0.54900000000000004</v>
      </c>
      <c r="G211" s="37" t="s">
        <v>129</v>
      </c>
      <c r="H211" s="33">
        <v>0.49759999999999999</v>
      </c>
      <c r="I211" s="33">
        <v>0.45100000000000001</v>
      </c>
      <c r="J211" s="34">
        <v>0.54420000000000002</v>
      </c>
      <c r="K211" s="18"/>
      <c r="L211" s="19">
        <v>478</v>
      </c>
      <c r="M211" s="14" t="s">
        <v>129</v>
      </c>
      <c r="N211" s="33">
        <v>0.51419999999999999</v>
      </c>
      <c r="O211" s="33">
        <v>0.45500000000000002</v>
      </c>
      <c r="P211" s="34">
        <v>0.57289999999999996</v>
      </c>
      <c r="Q211" s="37" t="s">
        <v>129</v>
      </c>
      <c r="R211" s="33">
        <v>0.48580000000000001</v>
      </c>
      <c r="S211" s="33">
        <v>0.42709999999999998</v>
      </c>
      <c r="T211" s="34">
        <v>0.54500000000000004</v>
      </c>
      <c r="U211" s="18"/>
      <c r="V211" s="181">
        <v>1.17E-2</v>
      </c>
      <c r="W211" s="196" t="s">
        <v>86</v>
      </c>
      <c r="X211" s="181">
        <v>-1.17E-2</v>
      </c>
      <c r="Y211" s="201" t="s">
        <v>86</v>
      </c>
      <c r="Z211"/>
      <c r="AA211"/>
    </row>
    <row r="212" spans="1:27" ht="14.5" hidden="1" outlineLevel="1" x14ac:dyDescent="0.35">
      <c r="A212" s="13" t="s">
        <v>147</v>
      </c>
      <c r="B212" s="19">
        <v>135</v>
      </c>
      <c r="C212" s="14" t="s">
        <v>129</v>
      </c>
      <c r="D212" s="33">
        <v>0.53480000000000005</v>
      </c>
      <c r="E212" s="33">
        <v>0.45829999999999999</v>
      </c>
      <c r="F212" s="34">
        <v>0.60970000000000002</v>
      </c>
      <c r="G212" s="37" t="s">
        <v>129</v>
      </c>
      <c r="H212" s="33">
        <v>0.4652</v>
      </c>
      <c r="I212" s="33">
        <v>0.39029999999999998</v>
      </c>
      <c r="J212" s="34">
        <v>0.54169999999999996</v>
      </c>
      <c r="K212" s="18"/>
      <c r="L212" s="19">
        <v>1547</v>
      </c>
      <c r="M212" s="14" t="s">
        <v>129</v>
      </c>
      <c r="N212" s="33">
        <v>0.51649999999999996</v>
      </c>
      <c r="O212" s="33">
        <v>0.48809999999999998</v>
      </c>
      <c r="P212" s="34">
        <v>0.54479999999999995</v>
      </c>
      <c r="Q212" s="37" t="s">
        <v>129</v>
      </c>
      <c r="R212" s="33">
        <v>0.48349999999999999</v>
      </c>
      <c r="S212" s="33">
        <v>0.45519999999999999</v>
      </c>
      <c r="T212" s="34">
        <v>0.51190000000000002</v>
      </c>
      <c r="U212" s="18"/>
      <c r="V212" s="181">
        <v>-1.83E-2</v>
      </c>
      <c r="W212" s="196" t="s">
        <v>86</v>
      </c>
      <c r="X212" s="181">
        <v>1.83E-2</v>
      </c>
      <c r="Y212" s="201" t="s">
        <v>86</v>
      </c>
      <c r="Z212"/>
      <c r="AA212"/>
    </row>
    <row r="213" spans="1:27" ht="14.5" hidden="1" outlineLevel="1" x14ac:dyDescent="0.35">
      <c r="A213" s="38" t="s">
        <v>159</v>
      </c>
      <c r="B213" s="21">
        <v>116</v>
      </c>
      <c r="C213" s="14" t="s">
        <v>129</v>
      </c>
      <c r="D213" s="39">
        <v>0.54410000000000003</v>
      </c>
      <c r="E213" s="39">
        <v>0.44219999999999998</v>
      </c>
      <c r="F213" s="39">
        <v>0.64239999999999997</v>
      </c>
      <c r="G213" s="37" t="s">
        <v>129</v>
      </c>
      <c r="H213" s="39">
        <v>0.45590000000000003</v>
      </c>
      <c r="I213" s="39">
        <v>0.35759999999999997</v>
      </c>
      <c r="J213" s="40">
        <v>0.55779999999999996</v>
      </c>
      <c r="K213" s="18"/>
      <c r="L213" s="21">
        <v>114</v>
      </c>
      <c r="M213" s="14" t="s">
        <v>129</v>
      </c>
      <c r="N213" s="39">
        <v>0.498</v>
      </c>
      <c r="O213" s="39">
        <v>0.40429999999999999</v>
      </c>
      <c r="P213" s="40">
        <v>0.59179999999999999</v>
      </c>
      <c r="Q213" s="37" t="s">
        <v>129</v>
      </c>
      <c r="R213" s="39">
        <v>0.502</v>
      </c>
      <c r="S213" s="39">
        <v>0.40820000000000001</v>
      </c>
      <c r="T213" s="40">
        <v>0.59570000000000001</v>
      </c>
      <c r="U213" s="18"/>
      <c r="V213" s="184">
        <v>-4.6100000000000002E-2</v>
      </c>
      <c r="W213" s="190" t="s">
        <v>86</v>
      </c>
      <c r="X213" s="184">
        <v>4.6100000000000002E-2</v>
      </c>
      <c r="Y213" s="190" t="s">
        <v>86</v>
      </c>
      <c r="Z213"/>
      <c r="AA213"/>
    </row>
    <row r="214" spans="1:27" ht="14.5" collapsed="1" x14ac:dyDescent="0.35">
      <c r="A214" s="31" t="s">
        <v>160</v>
      </c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 s="186"/>
      <c r="W214" s="186"/>
      <c r="X214" s="186"/>
      <c r="Y214" s="186"/>
      <c r="Z214"/>
      <c r="AA214"/>
    </row>
    <row r="215" spans="1:27" ht="14.5" x14ac:dyDescent="0.35">
      <c r="A215" s="29" t="s">
        <v>161</v>
      </c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 s="186"/>
      <c r="W215" s="186"/>
      <c r="X215" s="186"/>
      <c r="Y215" s="186"/>
      <c r="Z215"/>
      <c r="AA215"/>
    </row>
    <row r="216" spans="1:27" ht="14.5" x14ac:dyDescent="0.35">
      <c r="A216" s="29" t="s">
        <v>162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 s="186"/>
      <c r="W216" s="186"/>
      <c r="X216" s="186"/>
      <c r="Y216" s="186"/>
      <c r="Z216"/>
      <c r="AA216"/>
    </row>
    <row r="217" spans="1:27" ht="14.5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 s="186"/>
      <c r="W217" s="186"/>
      <c r="X217" s="186"/>
      <c r="Y217" s="186"/>
      <c r="Z217"/>
      <c r="AA217"/>
    </row>
    <row r="218" spans="1:27" ht="14.5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 s="186"/>
      <c r="W218" s="186"/>
      <c r="X218" s="186"/>
      <c r="Y218" s="186"/>
      <c r="Z218"/>
      <c r="AA218"/>
    </row>
  </sheetData>
  <mergeCells count="23">
    <mergeCell ref="V4:Y4"/>
    <mergeCell ref="X5:Y6"/>
    <mergeCell ref="V5:W6"/>
    <mergeCell ref="B6:B7"/>
    <mergeCell ref="C6:C7"/>
    <mergeCell ref="D6:D7"/>
    <mergeCell ref="E6:F6"/>
    <mergeCell ref="G6:G7"/>
    <mergeCell ref="H6:H7"/>
    <mergeCell ref="I6:J6"/>
    <mergeCell ref="O6:P6"/>
    <mergeCell ref="S6:T6"/>
    <mergeCell ref="R6:R7"/>
    <mergeCell ref="L6:L7"/>
    <mergeCell ref="M6:M7"/>
    <mergeCell ref="N6:N7"/>
    <mergeCell ref="Q6:Q7"/>
    <mergeCell ref="L4:T4"/>
    <mergeCell ref="B4:J4"/>
    <mergeCell ref="C5:F5"/>
    <mergeCell ref="G5:J5"/>
    <mergeCell ref="M5:P5"/>
    <mergeCell ref="Q5:T5"/>
  </mergeCells>
  <conditionalFormatting sqref="U6 I7 E7 Z153:XFD213 G1:I3 G8:I60 U214:XFD1048576 U1:XFD3 G6:I6 A1:A52 G5 D1:E3 D214:E1048576 D8:E52 D6:E6 U5:X5 U4 Z4:XFD6 G214:I1048576 A217:A1048576 U7:XFD81 B62:J81 K56:K81 L62:T81 B83:XFD87 Z82:XFD82 H199:I212 G199:G213 B199:B212 C199:C213 L199:L212 M199:M213 B89:Y93 U94:Y213 B94:C198 G94:I198 L94:M198 Q94:S1048576 Z88:XFD149 A56:A94 J94:K94 D94:F94 T94 N94:P94">
    <cfRule type="containsText" dxfId="2577" priority="257" operator="containsText" text="Significant increase">
      <formula>NOT(ISERROR(SEARCH("Significant increase",A1)))</formula>
    </cfRule>
    <cfRule type="containsText" dxfId="2576" priority="258" operator="containsText" text="Significant decrease">
      <formula>NOT(ISERROR(SEARCH("Significant decrease",A1)))</formula>
    </cfRule>
  </conditionalFormatting>
  <conditionalFormatting sqref="D56:E60">
    <cfRule type="containsText" dxfId="2575" priority="255" operator="containsText" text="Significant increase">
      <formula>NOT(ISERROR(SEARCH("Significant increase",D56)))</formula>
    </cfRule>
    <cfRule type="containsText" dxfId="2574" priority="256" operator="containsText" text="Significant decrease">
      <formula>NOT(ISERROR(SEARCH("Significant decrease",D56)))</formula>
    </cfRule>
  </conditionalFormatting>
  <conditionalFormatting sqref="A53:A55 D53:E55">
    <cfRule type="containsText" dxfId="2573" priority="253" operator="containsText" text="Significant increase">
      <formula>NOT(ISERROR(SEARCH("Significant increase",A53)))</formula>
    </cfRule>
    <cfRule type="containsText" dxfId="2572" priority="254" operator="containsText" text="Significant decrease">
      <formula>NOT(ISERROR(SEARCH("Significant decrease",A53)))</formula>
    </cfRule>
  </conditionalFormatting>
  <conditionalFormatting sqref="A95:A149 D95:E149">
    <cfRule type="containsText" dxfId="2571" priority="251" operator="containsText" text="Significant increase">
      <formula>NOT(ISERROR(SEARCH("Significant increase",A95)))</formula>
    </cfRule>
    <cfRule type="containsText" dxfId="2570" priority="252" operator="containsText" text="Significant decrease">
      <formula>NOT(ISERROR(SEARCH("Significant decrease",A95)))</formula>
    </cfRule>
  </conditionalFormatting>
  <conditionalFormatting sqref="A153:A212 D153:E212">
    <cfRule type="containsText" dxfId="2569" priority="245" operator="containsText" text="Significant increase">
      <formula>NOT(ISERROR(SEARCH("Significant increase",A153)))</formula>
    </cfRule>
    <cfRule type="containsText" dxfId="2568" priority="246" operator="containsText" text="Significant decrease">
      <formula>NOT(ISERROR(SEARCH("Significant decrease",A153)))</formula>
    </cfRule>
  </conditionalFormatting>
  <conditionalFormatting sqref="Z150:XFD152">
    <cfRule type="containsText" dxfId="2567" priority="243" operator="containsText" text="Significant increase">
      <formula>NOT(ISERROR(SEARCH("Significant increase",Z150)))</formula>
    </cfRule>
    <cfRule type="containsText" dxfId="2566" priority="244" operator="containsText" text="Significant decrease">
      <formula>NOT(ISERROR(SEARCH("Significant decrease",Z150)))</formula>
    </cfRule>
  </conditionalFormatting>
  <conditionalFormatting sqref="A150:A152 D150:E152">
    <cfRule type="containsText" dxfId="2565" priority="241" operator="containsText" text="Significant increase">
      <formula>NOT(ISERROR(SEARCH("Significant increase",A150)))</formula>
    </cfRule>
    <cfRule type="containsText" dxfId="2564" priority="242" operator="containsText" text="Significant decrease">
      <formula>NOT(ISERROR(SEARCH("Significant decrease",A150)))</formula>
    </cfRule>
  </conditionalFormatting>
  <conditionalFormatting sqref="K214:K1048576 K1:K52">
    <cfRule type="containsText" dxfId="2563" priority="239" operator="containsText" text="Significant increase">
      <formula>NOT(ISERROR(SEARCH("Significant increase",K1)))</formula>
    </cfRule>
    <cfRule type="containsText" dxfId="2562" priority="240" operator="containsText" text="Significant decrease">
      <formula>NOT(ISERROR(SEARCH("Significant decrease",K1)))</formula>
    </cfRule>
  </conditionalFormatting>
  <conditionalFormatting sqref="K53:K55">
    <cfRule type="containsText" dxfId="2561" priority="235" operator="containsText" text="Significant increase">
      <formula>NOT(ISERROR(SEARCH("Significant increase",K53)))</formula>
    </cfRule>
    <cfRule type="containsText" dxfId="2560" priority="236" operator="containsText" text="Significant decrease">
      <formula>NOT(ISERROR(SEARCH("Significant decrease",K53)))</formula>
    </cfRule>
  </conditionalFormatting>
  <conditionalFormatting sqref="K95:K149">
    <cfRule type="containsText" dxfId="2559" priority="233" operator="containsText" text="Significant increase">
      <formula>NOT(ISERROR(SEARCH("Significant increase",K95)))</formula>
    </cfRule>
    <cfRule type="containsText" dxfId="2558" priority="234" operator="containsText" text="Significant decrease">
      <formula>NOT(ISERROR(SEARCH("Significant decrease",K95)))</formula>
    </cfRule>
  </conditionalFormatting>
  <conditionalFormatting sqref="K153:K213">
    <cfRule type="containsText" dxfId="2557" priority="229" operator="containsText" text="Significant increase">
      <formula>NOT(ISERROR(SEARCH("Significant increase",K153)))</formula>
    </cfRule>
    <cfRule type="containsText" dxfId="2556" priority="230" operator="containsText" text="Significant decrease">
      <formula>NOT(ISERROR(SEARCH("Significant decrease",K153)))</formula>
    </cfRule>
  </conditionalFormatting>
  <conditionalFormatting sqref="K150:K152">
    <cfRule type="containsText" dxfId="2555" priority="227" operator="containsText" text="Significant increase">
      <formula>NOT(ISERROR(SEARCH("Significant increase",K150)))</formula>
    </cfRule>
    <cfRule type="containsText" dxfId="2554" priority="228" operator="containsText" text="Significant decrease">
      <formula>NOT(ISERROR(SEARCH("Significant decrease",K150)))</formula>
    </cfRule>
  </conditionalFormatting>
  <conditionalFormatting sqref="J214:J1048576 J1:J3 J7:J52 A217:Y218 B214:Y216">
    <cfRule type="containsText" dxfId="2553" priority="225" operator="containsText" text="Significant increase">
      <formula>NOT(ISERROR(SEARCH("Significant increase",A1)))</formula>
    </cfRule>
    <cfRule type="containsText" dxfId="2552" priority="226" operator="containsText" text="Significant decrease">
      <formula>NOT(ISERROR(SEARCH("Significant decrease",A1)))</formula>
    </cfRule>
  </conditionalFormatting>
  <conditionalFormatting sqref="J56:J60">
    <cfRule type="containsText" dxfId="2551" priority="223" operator="containsText" text="Significant increase">
      <formula>NOT(ISERROR(SEARCH("Significant increase",J56)))</formula>
    </cfRule>
    <cfRule type="containsText" dxfId="2550" priority="224" operator="containsText" text="Significant decrease">
      <formula>NOT(ISERROR(SEARCH("Significant decrease",J56)))</formula>
    </cfRule>
  </conditionalFormatting>
  <conditionalFormatting sqref="J53:J55">
    <cfRule type="containsText" dxfId="2549" priority="221" operator="containsText" text="Significant increase">
      <formula>NOT(ISERROR(SEARCH("Significant increase",J53)))</formula>
    </cfRule>
    <cfRule type="containsText" dxfId="2548" priority="222" operator="containsText" text="Significant decrease">
      <formula>NOT(ISERROR(SEARCH("Significant decrease",J53)))</formula>
    </cfRule>
  </conditionalFormatting>
  <conditionalFormatting sqref="J95:J149">
    <cfRule type="containsText" dxfId="2547" priority="219" operator="containsText" text="Significant increase">
      <formula>NOT(ISERROR(SEARCH("Significant increase",J95)))</formula>
    </cfRule>
    <cfRule type="containsText" dxfId="2546" priority="220" operator="containsText" text="Significant decrease">
      <formula>NOT(ISERROR(SEARCH("Significant decrease",J95)))</formula>
    </cfRule>
  </conditionalFormatting>
  <conditionalFormatting sqref="J153:J212">
    <cfRule type="containsText" dxfId="2545" priority="215" operator="containsText" text="Significant increase">
      <formula>NOT(ISERROR(SEARCH("Significant increase",J153)))</formula>
    </cfRule>
    <cfRule type="containsText" dxfId="2544" priority="216" operator="containsText" text="Significant decrease">
      <formula>NOT(ISERROR(SEARCH("Significant decrease",J153)))</formula>
    </cfRule>
  </conditionalFormatting>
  <conditionalFormatting sqref="J150:J152">
    <cfRule type="containsText" dxfId="2543" priority="213" operator="containsText" text="Significant increase">
      <formula>NOT(ISERROR(SEARCH("Significant increase",J150)))</formula>
    </cfRule>
    <cfRule type="containsText" dxfId="2542" priority="214" operator="containsText" text="Significant decrease">
      <formula>NOT(ISERROR(SEARCH("Significant decrease",J150)))</formula>
    </cfRule>
  </conditionalFormatting>
  <conditionalFormatting sqref="F214:F1048576 F1:F3 F7:F52">
    <cfRule type="containsText" dxfId="2541" priority="211" operator="containsText" text="Significant increase">
      <formula>NOT(ISERROR(SEARCH("Significant increase",F1)))</formula>
    </cfRule>
    <cfRule type="containsText" dxfId="2540" priority="212" operator="containsText" text="Significant decrease">
      <formula>NOT(ISERROR(SEARCH("Significant decrease",F1)))</formula>
    </cfRule>
  </conditionalFormatting>
  <conditionalFormatting sqref="F56:F60">
    <cfRule type="containsText" dxfId="2539" priority="209" operator="containsText" text="Significant increase">
      <formula>NOT(ISERROR(SEARCH("Significant increase",F56)))</formula>
    </cfRule>
    <cfRule type="containsText" dxfId="2538" priority="210" operator="containsText" text="Significant decrease">
      <formula>NOT(ISERROR(SEARCH("Significant decrease",F56)))</formula>
    </cfRule>
  </conditionalFormatting>
  <conditionalFormatting sqref="F53:F55">
    <cfRule type="containsText" dxfId="2537" priority="207" operator="containsText" text="Significant increase">
      <formula>NOT(ISERROR(SEARCH("Significant increase",F53)))</formula>
    </cfRule>
    <cfRule type="containsText" dxfId="2536" priority="208" operator="containsText" text="Significant decrease">
      <formula>NOT(ISERROR(SEARCH("Significant decrease",F53)))</formula>
    </cfRule>
  </conditionalFormatting>
  <conditionalFormatting sqref="F95:F149">
    <cfRule type="containsText" dxfId="2535" priority="205" operator="containsText" text="Significant increase">
      <formula>NOT(ISERROR(SEARCH("Significant increase",F95)))</formula>
    </cfRule>
    <cfRule type="containsText" dxfId="2534" priority="206" operator="containsText" text="Significant decrease">
      <formula>NOT(ISERROR(SEARCH("Significant decrease",F95)))</formula>
    </cfRule>
  </conditionalFormatting>
  <conditionalFormatting sqref="F153:F212">
    <cfRule type="containsText" dxfId="2533" priority="201" operator="containsText" text="Significant increase">
      <formula>NOT(ISERROR(SEARCH("Significant increase",F153)))</formula>
    </cfRule>
    <cfRule type="containsText" dxfId="2532" priority="202" operator="containsText" text="Significant decrease">
      <formula>NOT(ISERROR(SEARCH("Significant decrease",F153)))</formula>
    </cfRule>
  </conditionalFormatting>
  <conditionalFormatting sqref="F150:F152">
    <cfRule type="containsText" dxfId="2531" priority="199" operator="containsText" text="Significant increase">
      <formula>NOT(ISERROR(SEARCH("Significant increase",F150)))</formula>
    </cfRule>
    <cfRule type="containsText" dxfId="2530" priority="200" operator="containsText" text="Significant decrease">
      <formula>NOT(ISERROR(SEARCH("Significant decrease",F150)))</formula>
    </cfRule>
  </conditionalFormatting>
  <conditionalFormatting sqref="P153:P213">
    <cfRule type="containsText" dxfId="2529" priority="133" operator="containsText" text="Significant increase">
      <formula>NOT(ISERROR(SEARCH("Significant increase",P153)))</formula>
    </cfRule>
    <cfRule type="containsText" dxfId="2528" priority="134" operator="containsText" text="Significant decrease">
      <formula>NOT(ISERROR(SEARCH("Significant decrease",P153)))</formula>
    </cfRule>
  </conditionalFormatting>
  <conditionalFormatting sqref="P150:P152">
    <cfRule type="containsText" dxfId="2527" priority="131" operator="containsText" text="Significant increase">
      <formula>NOT(ISERROR(SEARCH("Significant increase",P150)))</formula>
    </cfRule>
    <cfRule type="containsText" dxfId="2526" priority="132" operator="containsText" text="Significant decrease">
      <formula>NOT(ISERROR(SEARCH("Significant decrease",P150)))</formula>
    </cfRule>
  </conditionalFormatting>
  <conditionalFormatting sqref="M12:M60 M1:M3 M6 L4 M214:M1048576">
    <cfRule type="containsText" dxfId="2525" priority="129" operator="containsText" text="Significant increase">
      <formula>NOT(ISERROR(SEARCH("Significant increase",L1)))</formula>
    </cfRule>
    <cfRule type="containsText" dxfId="2524" priority="130" operator="containsText" text="Significant decrease">
      <formula>NOT(ISERROR(SEARCH("Significant decrease",L1)))</formula>
    </cfRule>
  </conditionalFormatting>
  <conditionalFormatting sqref="L12:L60 L1:L3 L5:L6 L214:L1048576">
    <cfRule type="containsText" dxfId="2523" priority="127" operator="containsText" text="Significant increase">
      <formula>NOT(ISERROR(SEARCH("Significant increase",L1)))</formula>
    </cfRule>
    <cfRule type="containsText" dxfId="2522" priority="128" operator="containsText" text="Significant decrease">
      <formula>NOT(ISERROR(SEARCH("Significant decrease",L1)))</formula>
    </cfRule>
  </conditionalFormatting>
  <conditionalFormatting sqref="M9:M11">
    <cfRule type="containsText" dxfId="2521" priority="123" operator="containsText" text="Significant increase">
      <formula>NOT(ISERROR(SEARCH("Significant increase",M9)))</formula>
    </cfRule>
    <cfRule type="containsText" dxfId="2520" priority="124" operator="containsText" text="Significant decrease">
      <formula>NOT(ISERROR(SEARCH("Significant decrease",M9)))</formula>
    </cfRule>
  </conditionalFormatting>
  <conditionalFormatting sqref="L9:L11">
    <cfRule type="containsText" dxfId="2519" priority="121" operator="containsText" text="Significant increase">
      <formula>NOT(ISERROR(SEARCH("Significant increase",L9)))</formula>
    </cfRule>
    <cfRule type="containsText" dxfId="2518" priority="122" operator="containsText" text="Significant decrease">
      <formula>NOT(ISERROR(SEARCH("Significant decrease",L9)))</formula>
    </cfRule>
  </conditionalFormatting>
  <conditionalFormatting sqref="L213">
    <cfRule type="containsText" dxfId="2517" priority="109" operator="containsText" text="Significant increase">
      <formula>NOT(ISERROR(SEARCH("Significant increase",L213)))</formula>
    </cfRule>
    <cfRule type="containsText" dxfId="2516" priority="110" operator="containsText" text="Significant decrease">
      <formula>NOT(ISERROR(SEARCH("Significant decrease",L213)))</formula>
    </cfRule>
  </conditionalFormatting>
  <conditionalFormatting sqref="C12:C60 C1:C3 C6 B4 C214:C1048576">
    <cfRule type="containsText" dxfId="2515" priority="183" operator="containsText" text="Significant increase">
      <formula>NOT(ISERROR(SEARCH("Significant increase",B1)))</formula>
    </cfRule>
    <cfRule type="containsText" dxfId="2514" priority="184" operator="containsText" text="Significant decrease">
      <formula>NOT(ISERROR(SEARCH("Significant decrease",B1)))</formula>
    </cfRule>
  </conditionalFormatting>
  <conditionalFormatting sqref="B12:B60 B1:B3 B5:B6 B214:B1048576">
    <cfRule type="containsText" dxfId="2513" priority="181" operator="containsText" text="Significant increase">
      <formula>NOT(ISERROR(SEARCH("Significant increase",B1)))</formula>
    </cfRule>
    <cfRule type="containsText" dxfId="2512" priority="182" operator="containsText" text="Significant decrease">
      <formula>NOT(ISERROR(SEARCH("Significant decrease",B1)))</formula>
    </cfRule>
  </conditionalFormatting>
  <conditionalFormatting sqref="C9:C11">
    <cfRule type="containsText" dxfId="2511" priority="177" operator="containsText" text="Significant increase">
      <formula>NOT(ISERROR(SEARCH("Significant increase",C9)))</formula>
    </cfRule>
    <cfRule type="containsText" dxfId="2510" priority="178" operator="containsText" text="Significant decrease">
      <formula>NOT(ISERROR(SEARCH("Significant decrease",C9)))</formula>
    </cfRule>
  </conditionalFormatting>
  <conditionalFormatting sqref="B9:B11">
    <cfRule type="containsText" dxfId="2509" priority="175" operator="containsText" text="Significant increase">
      <formula>NOT(ISERROR(SEARCH("Significant increase",B9)))</formula>
    </cfRule>
    <cfRule type="containsText" dxfId="2508" priority="176" operator="containsText" text="Significant decrease">
      <formula>NOT(ISERROR(SEARCH("Significant decrease",B9)))</formula>
    </cfRule>
  </conditionalFormatting>
  <conditionalFormatting sqref="C5">
    <cfRule type="containsText" dxfId="2507" priority="173" operator="containsText" text="Significant increase">
      <formula>NOT(ISERROR(SEARCH("Significant increase",C5)))</formula>
    </cfRule>
    <cfRule type="containsText" dxfId="2506" priority="174" operator="containsText" text="Significant decrease">
      <formula>NOT(ISERROR(SEARCH("Significant decrease",C5)))</formula>
    </cfRule>
  </conditionalFormatting>
  <conditionalFormatting sqref="S7 O7 Q1:S3 Q8:S60 Q6:S6 Q5 N1:O3 N214:O1048576 N8:O52 N6:O6">
    <cfRule type="containsText" dxfId="2505" priority="171" operator="containsText" text="Significant increase">
      <formula>NOT(ISERROR(SEARCH("Significant increase",N1)))</formula>
    </cfRule>
    <cfRule type="containsText" dxfId="2504" priority="172" operator="containsText" text="Significant decrease">
      <formula>NOT(ISERROR(SEARCH("Significant decrease",N1)))</formula>
    </cfRule>
  </conditionalFormatting>
  <conditionalFormatting sqref="N56:O60">
    <cfRule type="containsText" dxfId="2503" priority="169" operator="containsText" text="Significant increase">
      <formula>NOT(ISERROR(SEARCH("Significant increase",N56)))</formula>
    </cfRule>
    <cfRule type="containsText" dxfId="2502" priority="170" operator="containsText" text="Significant decrease">
      <formula>NOT(ISERROR(SEARCH("Significant decrease",N56)))</formula>
    </cfRule>
  </conditionalFormatting>
  <conditionalFormatting sqref="N53:O55">
    <cfRule type="containsText" dxfId="2501" priority="167" operator="containsText" text="Significant increase">
      <formula>NOT(ISERROR(SEARCH("Significant increase",N53)))</formula>
    </cfRule>
    <cfRule type="containsText" dxfId="2500" priority="168" operator="containsText" text="Significant decrease">
      <formula>NOT(ISERROR(SEARCH("Significant decrease",N53)))</formula>
    </cfRule>
  </conditionalFormatting>
  <conditionalFormatting sqref="N95:O149">
    <cfRule type="containsText" dxfId="2499" priority="165" operator="containsText" text="Significant increase">
      <formula>NOT(ISERROR(SEARCH("Significant increase",N95)))</formula>
    </cfRule>
    <cfRule type="containsText" dxfId="2498" priority="166" operator="containsText" text="Significant decrease">
      <formula>NOT(ISERROR(SEARCH("Significant decrease",N95)))</formula>
    </cfRule>
  </conditionalFormatting>
  <conditionalFormatting sqref="N153:O213">
    <cfRule type="containsText" dxfId="2497" priority="161" operator="containsText" text="Significant increase">
      <formula>NOT(ISERROR(SEARCH("Significant increase",N153)))</formula>
    </cfRule>
    <cfRule type="containsText" dxfId="2496" priority="162" operator="containsText" text="Significant decrease">
      <formula>NOT(ISERROR(SEARCH("Significant decrease",N153)))</formula>
    </cfRule>
  </conditionalFormatting>
  <conditionalFormatting sqref="N150:O152">
    <cfRule type="containsText" dxfId="2495" priority="159" operator="containsText" text="Significant increase">
      <formula>NOT(ISERROR(SEARCH("Significant increase",N150)))</formula>
    </cfRule>
    <cfRule type="containsText" dxfId="2494" priority="160" operator="containsText" text="Significant decrease">
      <formula>NOT(ISERROR(SEARCH("Significant decrease",N150)))</formula>
    </cfRule>
  </conditionalFormatting>
  <conditionalFormatting sqref="T214:T1048576 T1:T3 T7:T52">
    <cfRule type="containsText" dxfId="2493" priority="157" operator="containsText" text="Significant increase">
      <formula>NOT(ISERROR(SEARCH("Significant increase",T1)))</formula>
    </cfRule>
    <cfRule type="containsText" dxfId="2492" priority="158" operator="containsText" text="Significant decrease">
      <formula>NOT(ISERROR(SEARCH("Significant decrease",T1)))</formula>
    </cfRule>
  </conditionalFormatting>
  <conditionalFormatting sqref="T56:T60">
    <cfRule type="containsText" dxfId="2491" priority="155" operator="containsText" text="Significant increase">
      <formula>NOT(ISERROR(SEARCH("Significant increase",T56)))</formula>
    </cfRule>
    <cfRule type="containsText" dxfId="2490" priority="156" operator="containsText" text="Significant decrease">
      <formula>NOT(ISERROR(SEARCH("Significant decrease",T56)))</formula>
    </cfRule>
  </conditionalFormatting>
  <conditionalFormatting sqref="T53:T55">
    <cfRule type="containsText" dxfId="2489" priority="153" operator="containsText" text="Significant increase">
      <formula>NOT(ISERROR(SEARCH("Significant increase",T53)))</formula>
    </cfRule>
    <cfRule type="containsText" dxfId="2488" priority="154" operator="containsText" text="Significant decrease">
      <formula>NOT(ISERROR(SEARCH("Significant decrease",T53)))</formula>
    </cfRule>
  </conditionalFormatting>
  <conditionalFormatting sqref="T95:T149">
    <cfRule type="containsText" dxfId="2487" priority="151" operator="containsText" text="Significant increase">
      <formula>NOT(ISERROR(SEARCH("Significant increase",T95)))</formula>
    </cfRule>
    <cfRule type="containsText" dxfId="2486" priority="152" operator="containsText" text="Significant decrease">
      <formula>NOT(ISERROR(SEARCH("Significant decrease",T95)))</formula>
    </cfRule>
  </conditionalFormatting>
  <conditionalFormatting sqref="T153:T213">
    <cfRule type="containsText" dxfId="2485" priority="147" operator="containsText" text="Significant increase">
      <formula>NOT(ISERROR(SEARCH("Significant increase",T153)))</formula>
    </cfRule>
    <cfRule type="containsText" dxfId="2484" priority="148" operator="containsText" text="Significant decrease">
      <formula>NOT(ISERROR(SEARCH("Significant decrease",T153)))</formula>
    </cfRule>
  </conditionalFormatting>
  <conditionalFormatting sqref="T150:T152">
    <cfRule type="containsText" dxfId="2483" priority="145" operator="containsText" text="Significant increase">
      <formula>NOT(ISERROR(SEARCH("Significant increase",T150)))</formula>
    </cfRule>
    <cfRule type="containsText" dxfId="2482" priority="146" operator="containsText" text="Significant decrease">
      <formula>NOT(ISERROR(SEARCH("Significant decrease",T150)))</formula>
    </cfRule>
  </conditionalFormatting>
  <conditionalFormatting sqref="P214:P1048576 P1:P3 P7:P52">
    <cfRule type="containsText" dxfId="2481" priority="143" operator="containsText" text="Significant increase">
      <formula>NOT(ISERROR(SEARCH("Significant increase",P1)))</formula>
    </cfRule>
    <cfRule type="containsText" dxfId="2480" priority="144" operator="containsText" text="Significant decrease">
      <formula>NOT(ISERROR(SEARCH("Significant decrease",P1)))</formula>
    </cfRule>
  </conditionalFormatting>
  <conditionalFormatting sqref="P56:P60">
    <cfRule type="containsText" dxfId="2479" priority="141" operator="containsText" text="Significant increase">
      <formula>NOT(ISERROR(SEARCH("Significant increase",P56)))</formula>
    </cfRule>
    <cfRule type="containsText" dxfId="2478" priority="142" operator="containsText" text="Significant decrease">
      <formula>NOT(ISERROR(SEARCH("Significant decrease",P56)))</formula>
    </cfRule>
  </conditionalFormatting>
  <conditionalFormatting sqref="P53:P55">
    <cfRule type="containsText" dxfId="2477" priority="139" operator="containsText" text="Significant increase">
      <formula>NOT(ISERROR(SEARCH("Significant increase",P53)))</formula>
    </cfRule>
    <cfRule type="containsText" dxfId="2476" priority="140" operator="containsText" text="Significant decrease">
      <formula>NOT(ISERROR(SEARCH("Significant decrease",P53)))</formula>
    </cfRule>
  </conditionalFormatting>
  <conditionalFormatting sqref="P95:P149">
    <cfRule type="containsText" dxfId="2475" priority="137" operator="containsText" text="Significant increase">
      <formula>NOT(ISERROR(SEARCH("Significant increase",P95)))</formula>
    </cfRule>
    <cfRule type="containsText" dxfId="2474" priority="138" operator="containsText" text="Significant decrease">
      <formula>NOT(ISERROR(SEARCH("Significant decrease",P95)))</formula>
    </cfRule>
  </conditionalFormatting>
  <conditionalFormatting sqref="M5">
    <cfRule type="containsText" dxfId="2473" priority="119" operator="containsText" text="Significant increase">
      <formula>NOT(ISERROR(SEARCH("Significant increase",M5)))</formula>
    </cfRule>
    <cfRule type="containsText" dxfId="2472" priority="120" operator="containsText" text="Significant decrease">
      <formula>NOT(ISERROR(SEARCH("Significant decrease",M5)))</formula>
    </cfRule>
  </conditionalFormatting>
  <conditionalFormatting sqref="V4">
    <cfRule type="containsText" dxfId="2471" priority="117" operator="containsText" text="Significant increase">
      <formula>NOT(ISERROR(SEARCH("Significant increase",V4)))</formula>
    </cfRule>
    <cfRule type="containsText" dxfId="2470" priority="118" operator="containsText" text="Significant decrease">
      <formula>NOT(ISERROR(SEARCH("Significant decrease",V4)))</formula>
    </cfRule>
  </conditionalFormatting>
  <conditionalFormatting sqref="Y4">
    <cfRule type="containsText" dxfId="2469" priority="115" operator="containsText" text="Significant decrease">
      <formula>NOT(ISERROR(SEARCH("Significant decrease",Y4)))</formula>
    </cfRule>
    <cfRule type="containsText" dxfId="2468" priority="116" operator="containsText" text="Significant increase">
      <formula>NOT(ISERROR(SEARCH("Significant increase",Y4)))</formula>
    </cfRule>
  </conditionalFormatting>
  <conditionalFormatting sqref="A213:B213 H213:I213 D213:F213">
    <cfRule type="containsText" dxfId="2467" priority="113" operator="containsText" text="Significant increase">
      <formula>NOT(ISERROR(SEARCH("Significant increase",A213)))</formula>
    </cfRule>
    <cfRule type="containsText" dxfId="2466" priority="114" operator="containsText" text="Significant decrease">
      <formula>NOT(ISERROR(SEARCH("Significant decrease",A213)))</formula>
    </cfRule>
  </conditionalFormatting>
  <conditionalFormatting sqref="J213">
    <cfRule type="containsText" dxfId="2465" priority="111" operator="containsText" text="Significant increase">
      <formula>NOT(ISERROR(SEARCH("Significant increase",J213)))</formula>
    </cfRule>
    <cfRule type="containsText" dxfId="2464" priority="112" operator="containsText" text="Significant decrease">
      <formula>NOT(ISERROR(SEARCH("Significant decrease",J213)))</formula>
    </cfRule>
  </conditionalFormatting>
  <conditionalFormatting sqref="Y1:Y81 Y83:Y87 Y89:Y1048576">
    <cfRule type="containsText" dxfId="2463" priority="107" operator="containsText" text="Significant Increase">
      <formula>NOT(ISERROR(SEARCH("Significant Increase",Y1)))</formula>
    </cfRule>
    <cfRule type="containsText" dxfId="2462" priority="108" operator="containsText" text="Significant decrease">
      <formula>NOT(ISERROR(SEARCH("Significant decrease",Y1)))</formula>
    </cfRule>
  </conditionalFormatting>
  <conditionalFormatting sqref="A215:A216">
    <cfRule type="containsText" dxfId="2461" priority="105" operator="containsText" text="Significant increase">
      <formula>NOT(ISERROR(SEARCH("Significant increase",A215)))</formula>
    </cfRule>
    <cfRule type="containsText" dxfId="2460" priority="106" operator="containsText" text="Significant decrease">
      <formula>NOT(ISERROR(SEARCH("Significant decrease",A215)))</formula>
    </cfRule>
  </conditionalFormatting>
  <conditionalFormatting sqref="A214">
    <cfRule type="containsText" dxfId="2459" priority="103" operator="containsText" text="Significant increase">
      <formula>NOT(ISERROR(SEARCH("Significant increase",A214)))</formula>
    </cfRule>
    <cfRule type="containsText" dxfId="2458" priority="104" operator="containsText" text="Significant decrease">
      <formula>NOT(ISERROR(SEARCH("Significant decrease",A214)))</formula>
    </cfRule>
  </conditionalFormatting>
  <conditionalFormatting sqref="W213">
    <cfRule type="containsText" dxfId="2457" priority="101" operator="containsText" text="Significant Increase">
      <formula>NOT(ISERROR(SEARCH("Significant Increase",W213)))</formula>
    </cfRule>
    <cfRule type="containsText" dxfId="2456" priority="102" operator="containsText" text="Significant decrease">
      <formula>NOT(ISERROR(SEARCH("Significant decrease",W213)))</formula>
    </cfRule>
  </conditionalFormatting>
  <conditionalFormatting sqref="Y213">
    <cfRule type="containsText" dxfId="2455" priority="99" operator="containsText" text="Significant Increase">
      <formula>NOT(ISERROR(SEARCH("Significant Increase",Y213)))</formula>
    </cfRule>
    <cfRule type="containsText" dxfId="2454" priority="100" operator="containsText" text="Significant decrease">
      <formula>NOT(ISERROR(SEARCH("Significant decrease",Y213)))</formula>
    </cfRule>
  </conditionalFormatting>
  <conditionalFormatting sqref="T61">
    <cfRule type="containsText" dxfId="2453" priority="91" operator="containsText" text="Significant increase">
      <formula>NOT(ISERROR(SEARCH("Significant increase",T61)))</formula>
    </cfRule>
    <cfRule type="containsText" dxfId="2452" priority="92" operator="containsText" text="Significant decrease">
      <formula>NOT(ISERROR(SEARCH("Significant decrease",T61)))</formula>
    </cfRule>
  </conditionalFormatting>
  <conditionalFormatting sqref="B61:I61">
    <cfRule type="containsText" dxfId="2451" priority="97" operator="containsText" text="Significant increase">
      <formula>NOT(ISERROR(SEARCH("Significant increase",B61)))</formula>
    </cfRule>
    <cfRule type="containsText" dxfId="2450" priority="98" operator="containsText" text="Significant decrease">
      <formula>NOT(ISERROR(SEARCH("Significant decrease",B61)))</formula>
    </cfRule>
  </conditionalFormatting>
  <conditionalFormatting sqref="J61">
    <cfRule type="containsText" dxfId="2449" priority="95" operator="containsText" text="Significant increase">
      <formula>NOT(ISERROR(SEARCH("Significant increase",J61)))</formula>
    </cfRule>
    <cfRule type="containsText" dxfId="2448" priority="96" operator="containsText" text="Significant decrease">
      <formula>NOT(ISERROR(SEARCH("Significant decrease",J61)))</formula>
    </cfRule>
  </conditionalFormatting>
  <conditionalFormatting sqref="L61:S61">
    <cfRule type="containsText" dxfId="2447" priority="93" operator="containsText" text="Significant increase">
      <formula>NOT(ISERROR(SEARCH("Significant increase",L61)))</formula>
    </cfRule>
    <cfRule type="containsText" dxfId="2446" priority="94" operator="containsText" text="Significant decrease">
      <formula>NOT(ISERROR(SEARCH("Significant decrease",L61)))</formula>
    </cfRule>
  </conditionalFormatting>
  <conditionalFormatting sqref="U82:Y82 K82">
    <cfRule type="containsText" dxfId="2445" priority="89" operator="containsText" text="Significant increase">
      <formula>NOT(ISERROR(SEARCH("Significant increase",K82)))</formula>
    </cfRule>
    <cfRule type="containsText" dxfId="2444" priority="90" operator="containsText" text="Significant decrease">
      <formula>NOT(ISERROR(SEARCH("Significant decrease",K82)))</formula>
    </cfRule>
  </conditionalFormatting>
  <conditionalFormatting sqref="Y82">
    <cfRule type="containsText" dxfId="2443" priority="87" operator="containsText" text="Significant Increase">
      <formula>NOT(ISERROR(SEARCH("Significant Increase",Y82)))</formula>
    </cfRule>
    <cfRule type="containsText" dxfId="2442" priority="88" operator="containsText" text="Significant decrease">
      <formula>NOT(ISERROR(SEARCH("Significant decrease",Y82)))</formula>
    </cfRule>
  </conditionalFormatting>
  <conditionalFormatting sqref="T82">
    <cfRule type="containsText" dxfId="2441" priority="79" operator="containsText" text="Significant increase">
      <formula>NOT(ISERROR(SEARCH("Significant increase",T82)))</formula>
    </cfRule>
    <cfRule type="containsText" dxfId="2440" priority="80" operator="containsText" text="Significant decrease">
      <formula>NOT(ISERROR(SEARCH("Significant decrease",T82)))</formula>
    </cfRule>
  </conditionalFormatting>
  <conditionalFormatting sqref="B82:I82">
    <cfRule type="containsText" dxfId="2439" priority="85" operator="containsText" text="Significant increase">
      <formula>NOT(ISERROR(SEARCH("Significant increase",B82)))</formula>
    </cfRule>
    <cfRule type="containsText" dxfId="2438" priority="86" operator="containsText" text="Significant decrease">
      <formula>NOT(ISERROR(SEARCH("Significant decrease",B82)))</formula>
    </cfRule>
  </conditionalFormatting>
  <conditionalFormatting sqref="J82">
    <cfRule type="containsText" dxfId="2437" priority="83" operator="containsText" text="Significant increase">
      <formula>NOT(ISERROR(SEARCH("Significant increase",J82)))</formula>
    </cfRule>
    <cfRule type="containsText" dxfId="2436" priority="84" operator="containsText" text="Significant decrease">
      <formula>NOT(ISERROR(SEARCH("Significant decrease",J82)))</formula>
    </cfRule>
  </conditionalFormatting>
  <conditionalFormatting sqref="L82:S82">
    <cfRule type="containsText" dxfId="2435" priority="81" operator="containsText" text="Significant increase">
      <formula>NOT(ISERROR(SEARCH("Significant increase",L82)))</formula>
    </cfRule>
    <cfRule type="containsText" dxfId="2434" priority="82" operator="containsText" text="Significant decrease">
      <formula>NOT(ISERROR(SEARCH("Significant decrease",L82)))</formula>
    </cfRule>
  </conditionalFormatting>
  <conditionalFormatting sqref="U88:Y88 K88">
    <cfRule type="containsText" dxfId="2433" priority="77" operator="containsText" text="Significant increase">
      <formula>NOT(ISERROR(SEARCH("Significant increase",K88)))</formula>
    </cfRule>
    <cfRule type="containsText" dxfId="2432" priority="78" operator="containsText" text="Significant decrease">
      <formula>NOT(ISERROR(SEARCH("Significant decrease",K88)))</formula>
    </cfRule>
  </conditionalFormatting>
  <conditionalFormatting sqref="Y88">
    <cfRule type="containsText" dxfId="2431" priority="75" operator="containsText" text="Significant Increase">
      <formula>NOT(ISERROR(SEARCH("Significant Increase",Y88)))</formula>
    </cfRule>
    <cfRule type="containsText" dxfId="2430" priority="76" operator="containsText" text="Significant decrease">
      <formula>NOT(ISERROR(SEARCH("Significant decrease",Y88)))</formula>
    </cfRule>
  </conditionalFormatting>
  <conditionalFormatting sqref="T88">
    <cfRule type="containsText" dxfId="2429" priority="67" operator="containsText" text="Significant increase">
      <formula>NOT(ISERROR(SEARCH("Significant increase",T88)))</formula>
    </cfRule>
    <cfRule type="containsText" dxfId="2428" priority="68" operator="containsText" text="Significant decrease">
      <formula>NOT(ISERROR(SEARCH("Significant decrease",T88)))</formula>
    </cfRule>
  </conditionalFormatting>
  <conditionalFormatting sqref="B88:I88">
    <cfRule type="containsText" dxfId="2427" priority="73" operator="containsText" text="Significant increase">
      <formula>NOT(ISERROR(SEARCH("Significant increase",B88)))</formula>
    </cfRule>
    <cfRule type="containsText" dxfId="2426" priority="74" operator="containsText" text="Significant decrease">
      <formula>NOT(ISERROR(SEARCH("Significant decrease",B88)))</formula>
    </cfRule>
  </conditionalFormatting>
  <conditionalFormatting sqref="J88">
    <cfRule type="containsText" dxfId="2425" priority="71" operator="containsText" text="Significant increase">
      <formula>NOT(ISERROR(SEARCH("Significant increase",J88)))</formula>
    </cfRule>
    <cfRule type="containsText" dxfId="2424" priority="72" operator="containsText" text="Significant decrease">
      <formula>NOT(ISERROR(SEARCH("Significant decrease",J88)))</formula>
    </cfRule>
  </conditionalFormatting>
  <conditionalFormatting sqref="L88:S88">
    <cfRule type="containsText" dxfId="2423" priority="69" operator="containsText" text="Significant increase">
      <formula>NOT(ISERROR(SEARCH("Significant increase",L88)))</formula>
    </cfRule>
    <cfRule type="containsText" dxfId="2422" priority="70" operator="containsText" text="Significant decrease">
      <formula>NOT(ISERROR(SEARCH("Significant decrease",L88)))</formula>
    </cfRule>
  </conditionalFormatting>
  <pageMargins left="0.31496062992125984" right="0.31496062992125984" top="0.35433070866141736" bottom="0.35433070866141736" header="0.31496062992125984" footer="0.31496062992125984"/>
  <pageSetup paperSize="9" scale="63" orientation="portrait" r:id="rId1"/>
  <colBreaks count="2" manualBreakCount="2">
    <brk id="11" max="1048575" man="1"/>
    <brk id="21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9" operator="containsText" text="Significant increase" id="{48910F1C-2554-41A4-B8CF-0F9E3C8FF31F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180" operator="containsText" text="Significant decrease" id="{5AD4AFCF-5448-4123-88E7-504AADF73AFF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B8:C8</xm:sqref>
        </x14:conditionalFormatting>
        <x14:conditionalFormatting xmlns:xm="http://schemas.microsoft.com/office/excel/2006/main">
          <x14:cfRule type="containsText" priority="125" operator="containsText" text="Significant increase" id="{8710E1A8-0AEE-4D7F-AEF5-81283B65BC2E}">
            <xm:f>NOT(ISERROR(SEARCH("Significant increase",'C:\Users\sophie.sergeant\Documents\Formatting\1. Template\[REPORT_Tables 1-6_Levels of activity_v2_201119_INT USE ONLY - Copy.xlsx]Table 2a'!#REF!)))</xm:f>
            <x14:dxf>
              <font>
                <color rgb="FF006100"/>
              </font>
              <fill>
                <patternFill>
                  <fgColor indexed="64"/>
                  <bgColor rgb="FFC6EFCE"/>
                </patternFill>
              </fill>
            </x14:dxf>
          </x14:cfRule>
          <x14:cfRule type="containsText" priority="126" operator="containsText" text="Significant decrease" id="{239824F4-3EA9-4E6C-9F8D-1078966B728E}">
            <xm:f>NOT(ISERROR(SEARCH("Significant decrease",'C:\Users\sophie.sergeant\Documents\Formatting\1. Template\[REPORT_Tables 1-6_Levels of activity_v2_201119_INT USE ONLY - Copy.xlsx]Table 2a'!#REF!)))</xm:f>
            <x14:dxf>
              <font>
                <color rgb="FF9C0006"/>
              </font>
              <fill>
                <patternFill>
                  <fgColor indexed="64"/>
                  <bgColor rgb="FFFFC7CE"/>
                </patternFill>
              </fill>
            </x14:dxf>
          </x14:cfRule>
          <xm:sqref>L8:M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0.xml"/></Relationships>
</file>

<file path=customXml/_rels/item1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1.xml"/></Relationships>
</file>

<file path=customXml/_rels/item1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2.xml"/></Relationships>
</file>

<file path=customXml/_rels/item1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3.xml"/></Relationships>
</file>

<file path=customXml/_rels/item1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4.xml"/></Relationships>
</file>

<file path=customXml/_rels/item1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5.xml"/></Relationships>
</file>

<file path=customXml/_rels/item1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6.xml"/></Relationships>
</file>

<file path=customXml/_rels/item1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7.xml"/></Relationships>
</file>

<file path=customXml/_rels/item1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8.xml"/>